">
        <v>882540504201876</v>
      </c>
      <c r="AGS835" s="4">
        <v>2500532872586115</v>
      </c>
      <c r="AGT835" s="4">
        <v>5582303513094186</v>
      </c>
      <c r="AGU835" s="4">
        <v>2453808156911573</v>
      </c>
      <c r="AGV835" s="4">
        <v>8040129876519706</v>
      </c>
      <c r="AGW835" s="4">
        <v>1864378725831544</v>
      </c>
      <c r="AGX835" s="4">
        <v>878083565598814</v>
      </c>
      <c r="AGY835" s="4">
        <v>8777768393111667</v>
      </c>
      <c r="AGZ835" s="4">
        <v>9961595032372072</v>
      </c>
      <c r="AHA835" s="4">
        <v>9727872655935458</v>
      </c>
      <c r="AHB835" s="4">
        <v>-2395080300664682</v>
      </c>
      <c r="AHC835" s="4">
        <v>6211099908208568</v>
      </c>
      <c r="AHD835" s="4">
        <v>2413374702287702</v>
      </c>
      <c r="AHE835" s="4">
        <v>4657288701836435</v>
      </c>
      <c r="AHF835" s="4">
        <v>3520307060098707</v>
      </c>
      <c r="AHG835" s="4">
        <v>1.9583643681208996E+16</v>
      </c>
      <c r="AHH835" s="4">
        <v>5663857861863598</v>
      </c>
      <c r="AHI835" s="4">
        <v>5291410189515188</v>
      </c>
      <c r="AHJ835" s="4">
        <v>931457740367287</v>
      </c>
      <c r="AHK835" s="4">
        <v>1695134119435817</v>
      </c>
      <c r="AHL835" s="4">
        <v>2831484478651218</v>
      </c>
      <c r="AHM835" s="4">
        <v>2526244880247451</v>
      </c>
      <c r="AHN835" s="4">
        <v>4394880417971277</v>
      </c>
      <c r="AHO835" s="4">
        <v>3866009083335653</v>
      </c>
      <c r="AHP835" s="4">
        <v>2.0814949242112984E+16</v>
      </c>
      <c r="AHQ835" s="4">
        <v>3847645791858387</v>
      </c>
      <c r="AHR835" s="4">
        <v>8898084305875001</v>
      </c>
      <c r="AHS835" s="4">
        <v>1.7279199701664298E+16</v>
      </c>
      <c r="AHT835" s="4">
        <v>521152566303964</v>
      </c>
      <c r="AHU835" s="4">
        <v>4395738865175527</v>
      </c>
      <c r="AHV835" s="4">
        <v>9637337737061496</v>
      </c>
      <c r="AHW835" s="4">
        <v>1583074888158361</v>
      </c>
      <c r="AHX835" s="4">
        <v>2658360876743492</v>
      </c>
      <c r="AHY835" s="4">
        <v>1748798370105149</v>
      </c>
      <c r="AHZ835" s="4">
        <v>3224084324342389</v>
      </c>
      <c r="AIA835" s="4">
        <v>6381948879507482</v>
      </c>
      <c r="AIB835" s="4">
        <v>18147496059998</v>
      </c>
      <c r="AIC835" s="4">
        <v>9920933156849768</v>
      </c>
      <c r="AID835" s="4">
        <v>3282903096244132</v>
      </c>
      <c r="AIE835" s="4">
        <v>1.4251510322930758E+16</v>
      </c>
      <c r="AIF835" s="4">
        <v>1.981965585704832E+16</v>
      </c>
      <c r="AIG835" s="4">
        <v>4.0422664514295168E+16</v>
      </c>
      <c r="AIH835" s="4">
        <v>9360343993951688</v>
      </c>
      <c r="AII835" s="4">
        <v>1803257418796566</v>
      </c>
      <c r="AIJ835" s="4">
        <v>690933611752665</v>
      </c>
      <c r="AIK835" s="4">
        <v>1866585043017869</v>
      </c>
      <c r="AIL835" s="4">
        <v>617665467577057</v>
      </c>
      <c r="AIM835" s="4">
        <v>1968163258224787</v>
      </c>
      <c r="AIN835" s="4">
        <v>3547414903946377</v>
      </c>
      <c r="AIO835" s="4">
        <v>139604456502428</v>
      </c>
      <c r="AIP835" s="4">
        <v>6760883098130533</v>
      </c>
      <c r="AIQ835" s="4">
        <v>13981743230051</v>
      </c>
      <c r="AIR835" s="4">
        <v>4037151077855252</v>
      </c>
      <c r="AIS835" s="4">
        <v>5111933360562945</v>
      </c>
      <c r="AIT835" s="4">
        <v>1.5101257241960036E+16</v>
      </c>
      <c r="AIU835" s="4">
        <v>698682664487206</v>
      </c>
      <c r="AIV835" s="4">
        <v>3043707451598738</v>
      </c>
      <c r="AIW835" s="4">
        <v>1125256580564359</v>
      </c>
      <c r="AIX835" s="4">
        <v>2847115262131891</v>
      </c>
      <c r="AIY835" s="4">
        <v>2197697500219766</v>
      </c>
      <c r="AIZ835" s="4">
        <v>433975333465964</v>
      </c>
      <c r="AJA835" s="4">
        <v>98392531222963</v>
      </c>
      <c r="AJB835" s="4">
        <v>1998730909269353</v>
      </c>
      <c r="AJC835" s="4">
        <v>482705357063516</v>
      </c>
      <c r="AJD835" s="4">
        <v>44003453654286</v>
      </c>
      <c r="AJE835" s="4">
        <v>898763931267532</v>
      </c>
      <c r="AJF835" s="4">
        <v>2441253606294</v>
      </c>
      <c r="AJG835" s="4">
        <v>3846329322008183</v>
      </c>
      <c r="AJH835" s="4">
        <v>4429026047.6594582</v>
      </c>
      <c r="AJI835" s="4">
        <v>7035161901637932</v>
      </c>
      <c r="AJJ835" s="4">
        <v>2344446673536</v>
      </c>
      <c r="AJK835" s="4">
        <v>1784968327278</v>
      </c>
      <c r="AJL835" s="4">
        <v>-1.2258822631835936E+16</v>
      </c>
      <c r="AJM835" s="4">
        <v>2659832344055176</v>
      </c>
      <c r="AJN835" s="4">
        <v>6812551467500339</v>
      </c>
      <c r="AJO835" s="4">
        <v>1.5420998526828924E+16</v>
      </c>
      <c r="AJP835" s="4">
        <v>1.6786238133907318E+16</v>
      </c>
      <c r="AJQ835" s="4">
        <v>5150507329815788</v>
      </c>
      <c r="AJR835" s="4">
        <v>1.0345547485351562E+16</v>
      </c>
      <c r="AJS835" s="4">
        <v>1.1940438100787644E+16</v>
      </c>
      <c r="AJT835" s="4">
        <v>6472006636462567</v>
      </c>
      <c r="AJU835" s="4">
        <v>6034260749816895</v>
      </c>
      <c r="AJV835" s="4">
        <v>-1.0808267211914062E+16</v>
      </c>
      <c r="AJW835" s="4">
        <v>2.1153814697265624E+16</v>
      </c>
      <c r="AJX835" s="4">
        <v>7320133521648938</v>
      </c>
      <c r="AJY835" s="4">
        <v>1775367761047127</v>
      </c>
      <c r="AJZ835" s="4">
        <v>-3498400039897555</v>
      </c>
      <c r="AKA835" s="4">
        <v>6812551467500339</v>
      </c>
      <c r="AKB835" s="4">
        <v>4333073388842503</v>
      </c>
      <c r="AKC835" s="4">
        <v>2.7330619879413336E+16</v>
      </c>
      <c r="AKD835" s="4">
        <v>3400377080909869</v>
      </c>
      <c r="AKE835" s="4">
        <v>1625927724497256</v>
      </c>
      <c r="AKF835" s="4">
        <v>-1.2545673153458272E+16</v>
      </c>
      <c r="AKG835" s="4">
        <v>1.8533039060291948E+16</v>
      </c>
      <c r="AKH835" s="4">
        <v>234400502561366</v>
      </c>
      <c r="AKI835" s="4">
        <v>7753919806753414</v>
      </c>
      <c r="AKJ835" s="4">
        <v>2272957306577792</v>
      </c>
      <c r="AKK835" s="4">
        <v>7826585317419563</v>
      </c>
      <c r="AKL835" s="4">
        <v>1804048052928184</v>
      </c>
      <c r="AKM835" s="4">
        <v>8875310523356632</v>
      </c>
      <c r="AKN835" s="4">
        <v>8870626118614692</v>
      </c>
      <c r="AKO835" s="4">
        <v>9976833261523844</v>
      </c>
      <c r="AKP835" s="4">
        <v>9793905029070328</v>
      </c>
      <c r="AKQ835" s="4">
        <v>-4102226418374847</v>
      </c>
      <c r="AKR835" s="4">
        <v>8403643460937572</v>
      </c>
      <c r="AKS835" s="4">
        <v>2211282701103446</v>
      </c>
      <c r="AKT835" s="4">
        <v>5796468222138866</v>
      </c>
      <c r="AKU835" s="4">
        <v>3047149733092229</v>
      </c>
      <c r="AKV835" s="4">
        <v>2445216300886646</v>
      </c>
      <c r="AKW835" s="4">
        <v>7810484704270235</v>
      </c>
      <c r="AKX835" s="4">
        <v>5093820620345226</v>
      </c>
      <c r="AKY835" s="4">
        <v>1.1592936444277732E+16</v>
      </c>
      <c r="AKZ835" s="4">
        <v>2192750906896975</v>
      </c>
      <c r="ALA835" s="4">
        <v>52192610214764</v>
      </c>
      <c r="ALB835" s="4">
        <v>1.7200345542280348E+16</v>
      </c>
      <c r="ALC835" s="4">
        <v>32203847535619</v>
      </c>
      <c r="ALD835" s="4">
        <v>8006587141011767</v>
      </c>
      <c r="ALE835" s="4">
        <v>3306814931514198</v>
      </c>
      <c r="ALF835" s="4">
        <v>4350640279652742</v>
      </c>
      <c r="ALG835" s="4">
        <v>1522529173742327</v>
      </c>
      <c r="ALH835" s="4">
        <v>1.2879224169485932E+16</v>
      </c>
      <c r="ALI835" s="4">
        <v>339142477642135</v>
      </c>
      <c r="ALJ835" s="4">
        <v>5019554647780286</v>
      </c>
      <c r="ALK835" s="4">
        <v>8966441381495296</v>
      </c>
      <c r="ALL835" s="4">
        <v>1600741457839853</v>
      </c>
      <c r="ALM835" s="4">
        <v>2471959106088069</v>
      </c>
      <c r="ALN835" s="4">
        <v>2305099473528321</v>
      </c>
      <c r="ALO835" s="4">
        <v>346727834116225</v>
      </c>
      <c r="ALP835" s="4">
        <v>1.1027242416814704E+16</v>
      </c>
      <c r="ALQ835" s="4">
        <v>125635464061334</v>
      </c>
      <c r="ALR835" s="4">
        <v>7104901806755695</v>
      </c>
      <c r="ALS835" s="4">
        <v>2790613435489275</v>
      </c>
      <c r="ALT835" s="4">
        <v>2032930759029921</v>
      </c>
      <c r="ALU835" s="4">
        <v>2863275726630008</v>
      </c>
      <c r="ALV835" s="4">
        <v>3953418650652003</v>
      </c>
      <c r="ALW835" s="4">
        <v>1.3743783674512962E+16</v>
      </c>
      <c r="ALX835" s="4">
        <v>1158575396837193</v>
      </c>
      <c r="ALY835" s="4">
        <v>482810573678134</v>
      </c>
      <c r="ALZ835" s="4">
        <v>1.6656637863315004E+16</v>
      </c>
      <c r="AMA835" s="4">
        <v>654227724403574</v>
      </c>
      <c r="AMB835" s="4">
        <v>233695464416745</v>
      </c>
      <c r="AMC835" s="4">
        <v>5.8957363613109256E+16</v>
      </c>
      <c r="AMD835" s="4">
        <v>111016849626636</v>
      </c>
      <c r="AME835" s="4">
        <v>7232719779442004</v>
      </c>
      <c r="AMF835" s="4">
        <v>11779456738487</v>
      </c>
      <c r="AMG835" s="4">
        <v>3946211734373276</v>
      </c>
      <c r="AMH835" s="4">
        <v>5.3969445338592744E+16</v>
      </c>
      <c r="AMI835" s="4">
        <v>2043635234039206</v>
      </c>
      <c r="AMJ835" s="4">
        <v>945518964203224</v>
      </c>
      <c r="AMK835" s="4">
        <v>3378818213943039</v>
      </c>
      <c r="AML835" s="4">
        <v>9365461491910298</v>
      </c>
      <c r="AMM835" s="4">
        <v>5229754828154706</v>
      </c>
      <c r="AMN835" s="4">
        <v>3409068978759039</v>
      </c>
      <c r="AMO835" s="4">
        <v>4570326567625463</v>
      </c>
      <c r="AMP835" s="4">
        <v>1.5808470471317068E+16</v>
      </c>
      <c r="AMQ835" s="4">
        <v>1.3878940814860928E+16</v>
      </c>
      <c r="AMR835" s="4">
        <v>315584442956443</v>
      </c>
      <c r="AMS835" s="4">
        <v>41985998854145</v>
      </c>
      <c r="AMT835" s="4">
        <v>1336435303600402</v>
      </c>
      <c r="AMU835" s="4">
        <v>150765713126</v>
      </c>
      <c r="AMV835" s="4">
        <v>1.6636935698337544E+16</v>
      </c>
      <c r="AMW835" s="4">
        <v>66418825115.175217</v>
      </c>
      <c r="AMX835" s="4">
        <v>936087298061886</v>
      </c>
      <c r="AMY835" s="4">
        <v>23043010069883</v>
      </c>
      <c r="AMZ835" s="4">
        <v>4134514980685</v>
      </c>
      <c r="ANA835" s="4">
        <v>-1.2071142864227294E+16</v>
      </c>
      <c r="ANB835" s="4">
        <v>3.5460162353515636E+16</v>
      </c>
      <c r="ANC835" s="4">
        <v>1071215609388971</v>
      </c>
      <c r="AND835" s="4">
        <v>1749397024537283</v>
      </c>
      <c r="ANE835" s="4">
        <v>2.2598599523305892E+16</v>
      </c>
      <c r="ANF835" s="4">
        <v>4290840196897124</v>
      </c>
      <c r="ANG835" s="4">
        <v>1340432891845703</v>
      </c>
      <c r="ANH835" s="4">
        <v>1473516166447212</v>
      </c>
      <c r="ANI835" s="4">
        <v>1071484502132025</v>
      </c>
      <c r="ANJ835" s="4">
        <v>967650270462036</v>
      </c>
      <c r="ANK835" s="4">
        <v>-9505835723876952</v>
      </c>
      <c r="ANL835" s="4">
        <v>2.2910164642333984E+16</v>
      </c>
      <c r="ANM835" s="4">
        <v>9625049441214164</v>
      </c>
      <c r="ANN835" s="4">
        <v>2.2262394650376996E+16</v>
      </c>
      <c r="ANO835" s="4">
        <v>-1844273802315178</v>
      </c>
      <c r="ANP835" s="4">
        <v>1071215609388971</v>
      </c>
      <c r="ANQ835" s="4">
        <v>3700407144624767</v>
      </c>
      <c r="ANR835" s="4">
        <v>3.8080631173822288E+16</v>
      </c>
      <c r="ANS835" s="4">
        <v>2518322604329539</v>
      </c>
      <c r="ANT835" s="4">
        <v>2.7140065960912004E+16</v>
      </c>
      <c r="ANU835" s="4">
        <v>-1.1345545673348472E+16</v>
      </c>
      <c r="ANV835" s="4">
        <v>2.5308979688520144E+16</v>
      </c>
      <c r="ANW835" s="4">
        <v>2017000516712349</v>
      </c>
      <c r="ANX835" s="4">
        <v>8523795499811855</v>
      </c>
      <c r="ANY835" s="4">
        <v>1993826596876722</v>
      </c>
      <c r="ANZ835" s="4">
        <v>7206947592713508</v>
      </c>
      <c r="AOA835" s="4">
        <v>160350132593573</v>
      </c>
      <c r="AOB835" s="4">
        <v>9006947168965442</v>
      </c>
      <c r="AOC835" s="4">
        <v>9005404093545201</v>
      </c>
      <c r="AOD835" s="4">
        <v>998004295811848</v>
      </c>
      <c r="AOE835" s="4">
        <v>9818918570736272</v>
      </c>
      <c r="AOF835" s="4">
        <v>-5092968697481206</v>
      </c>
      <c r="AOG835" s="4">
        <v>9090989883913152</v>
      </c>
      <c r="AOH835" s="4">
        <v>1973566913503668</v>
      </c>
      <c r="AOI835" s="4">
        <v>4959931748086608</v>
      </c>
      <c r="AOJ835" s="4">
        <v>2644462814869875</v>
      </c>
      <c r="AOK835" s="4">
        <v>2605042441082446</v>
      </c>
      <c r="AOL835" s="4">
        <v>8553338815243474</v>
      </c>
      <c r="AOM835" s="4">
        <v>4579134617142074</v>
      </c>
      <c r="AON835" s="4">
        <v>9919863496173216</v>
      </c>
      <c r="AOO835" s="4">
        <v>2.3954210636324324E+16</v>
      </c>
      <c r="AOP835" s="4">
        <v>6831495051308123</v>
      </c>
      <c r="AOQ835" s="4">
        <v>1.4098936121501066E+16</v>
      </c>
      <c r="AOR835" s="4">
        <v>2932078449336393</v>
      </c>
      <c r="AOS835" s="4">
        <v>9609360220404456</v>
      </c>
      <c r="AOT835" s="4">
        <v>2.4578189209275812E+16</v>
      </c>
      <c r="AOU835" s="4">
        <v>5.2304628410921104E+16</v>
      </c>
      <c r="AOV835" s="4">
        <v>1.3314573934025164E+16</v>
      </c>
      <c r="AOW835" s="4">
        <v>2213658978814151</v>
      </c>
      <c r="AOX835" s="4">
        <v>501229745100932</v>
      </c>
      <c r="AOY835" s="4">
        <v>5353838401264698</v>
      </c>
      <c r="AOZ835" s="4">
        <v>7065479109170364</v>
      </c>
      <c r="APA835" s="4">
        <v>1406829614719363</v>
      </c>
      <c r="APB835" s="4">
        <v>22248702490954</v>
      </c>
      <c r="APC835" s="4">
        <v>2810234368308181</v>
      </c>
      <c r="APD835" s="4">
        <v>3093948590811904</v>
      </c>
      <c r="APE835" s="4">
        <v>7160291591311627</v>
      </c>
      <c r="APF835" s="4">
        <v>169144114472578</v>
      </c>
      <c r="APG835" s="4">
        <v>6272888665997993</v>
      </c>
      <c r="APH835" s="4">
        <v>3145881978935804</v>
      </c>
      <c r="API835" s="4">
        <v>1.7970290007434536E+16</v>
      </c>
      <c r="APJ835" s="4">
        <v>1.7949849548645936E+16</v>
      </c>
      <c r="APK835" s="4">
        <v>4298674442537613</v>
      </c>
      <c r="APL835" s="4">
        <v>1.0811342838608324E+16</v>
      </c>
      <c r="APM835" s="4">
        <v>1.7728279735972386E+16</v>
      </c>
      <c r="APN835" s="4">
        <v>859339180618196</v>
      </c>
      <c r="APO835" s="4">
        <v>1.7964393179538616E+16</v>
      </c>
      <c r="APP835" s="4">
        <v>900922426255698</v>
      </c>
      <c r="APQ835" s="4">
        <v>2904698263136026</v>
      </c>
      <c r="APR835" s="4">
        <v>4281250333225222</v>
      </c>
      <c r="APS835" s="4">
        <v>242063671858499</v>
      </c>
      <c r="APT835" s="4">
        <v>6676611705861248</v>
      </c>
      <c r="APU835" s="4">
        <v>9225544672641</v>
      </c>
      <c r="APV835" s="4">
        <v>4286925035006846</v>
      </c>
      <c r="APW835" s="4">
        <v>547336443085553</v>
      </c>
      <c r="APX835" s="4">
        <v>2568766679266583</v>
      </c>
      <c r="APY835" s="4">
        <v>1188479024732502</v>
      </c>
      <c r="APZ835" s="4">
        <v>3.1412336490300016E+16</v>
      </c>
      <c r="AQA835" s="4">
        <v>7998022998320526</v>
      </c>
      <c r="AQB835" s="4">
        <v>6832074867120214</v>
      </c>
      <c r="AQC835" s="4">
        <v>2520240354586632</v>
      </c>
      <c r="AQD835" s="4">
        <v>4815028754644002</v>
      </c>
      <c r="AQE835" s="4">
        <v>1.2247730467430682E+16</v>
      </c>
      <c r="AQF835" s="4">
        <v>211073045247201</v>
      </c>
      <c r="AQG835" s="4">
        <v>457657984480428</v>
      </c>
      <c r="AQH835" s="4">
        <v>37687566525791</v>
      </c>
      <c r="AQI835" s="4">
        <v>862418750345608</v>
      </c>
      <c r="AQJ835" s="4">
        <v>2042262642599</v>
      </c>
      <c r="AQK835" s="4">
        <v>1.6660773923775134E+16</v>
      </c>
      <c r="AQL835" s="4">
        <v>8111312297.2649307</v>
      </c>
      <c r="AQM835" s="4">
        <v>8556188380569045</v>
      </c>
      <c r="AQN835" s="4">
        <v>27447010120665</v>
      </c>
      <c r="AQO835" s="4">
        <v>4726340363263</v>
      </c>
    </row>
    <row r="836" spans="1:1133">
      <c r="A836" t="s">
        <v>1668</v>
      </c>
      <c r="B836" t="s">
        <v>1139</v>
      </c>
      <c r="C836" s="1" t="s">
        <v>1974</v>
      </c>
      <c r="D836" s="2">
        <v>6910973977493291</v>
      </c>
      <c r="E836" s="2">
        <v>5917281551374499</v>
      </c>
      <c r="F836" s="2">
        <v>1.8146416506738096E+16</v>
      </c>
      <c r="G836" s="2">
        <v>3.0666812706457996E+16</v>
      </c>
      <c r="H836" s="2">
        <v>3.2924762717444144E+16</v>
      </c>
      <c r="I836" s="2">
        <v>2851613578309656</v>
      </c>
      <c r="J836" s="2">
        <v>2717130839691015</v>
      </c>
      <c r="K836" s="2">
        <v>3329038900343461</v>
      </c>
      <c r="L836" s="2">
        <v>4755556333333333</v>
      </c>
      <c r="M836" s="2">
        <v>2119375445869918</v>
      </c>
      <c r="N836" s="2">
        <v>3988651228902322</v>
      </c>
      <c r="O836" s="2">
        <v>3428669430404553</v>
      </c>
      <c r="P836" s="2">
        <v>720981771653471</v>
      </c>
      <c r="Q836" s="2">
        <v>47561600</v>
      </c>
      <c r="R836" s="2">
        <v>-4921070309516206</v>
      </c>
      <c r="S836" s="2">
        <v>1.2162849353264684E+16</v>
      </c>
      <c r="T836" s="2">
        <v>9177127042546752</v>
      </c>
      <c r="U836" s="2">
        <v>1.7081638730622376E+16</v>
      </c>
      <c r="V836" s="2">
        <v>1904243365400261</v>
      </c>
      <c r="W836" s="2">
        <v>1.2234778344017152E+16</v>
      </c>
      <c r="X836" s="2">
        <v>2634099433369572</v>
      </c>
      <c r="Y836" s="2">
        <v>2217035081111732</v>
      </c>
      <c r="Z836" s="2">
        <v>-2696557065882689</v>
      </c>
      <c r="AA836" s="2">
        <v>-3895987859540134</v>
      </c>
      <c r="AB836" s="2">
        <v>-7441293485976823</v>
      </c>
      <c r="AC836" s="2">
        <v>3.3782287819672548E+16</v>
      </c>
      <c r="AD836" s="2">
        <v>9776581351330952</v>
      </c>
      <c r="AE836" s="2">
        <v>4392635265122786</v>
      </c>
      <c r="AF836" s="2">
        <v>2.8455595029658284E+16</v>
      </c>
      <c r="AG836" s="2">
        <v>9177127042546752</v>
      </c>
      <c r="AH836" s="2">
        <v>4860754430862828</v>
      </c>
      <c r="AI836" s="2">
        <v>1202382456283848</v>
      </c>
      <c r="AJ836" s="2">
        <v>7188059601495326</v>
      </c>
      <c r="AK836" s="2">
        <v>5310282659199275</v>
      </c>
      <c r="AL836" s="2">
        <v>4475697636235912</v>
      </c>
      <c r="AM836" s="2">
        <v>6015432985143523</v>
      </c>
      <c r="AN836" s="2">
        <v>4261023014897117</v>
      </c>
      <c r="AO836" s="2">
        <v>8658861037073016</v>
      </c>
      <c r="AP836" s="2">
        <v>276596439799853</v>
      </c>
      <c r="AQ836" s="2">
        <v>9531838072839164</v>
      </c>
      <c r="AR836" s="2">
        <v>347047906536815</v>
      </c>
      <c r="AS836" s="2">
        <v>8813146342781104</v>
      </c>
      <c r="AT836" s="2">
        <v>8758895150352165</v>
      </c>
      <c r="AU836" s="2">
        <v>9978862552671332</v>
      </c>
      <c r="AV836" s="2">
        <v>982146548013774</v>
      </c>
      <c r="AW836" s="2">
        <v>-426620116177566</v>
      </c>
      <c r="AX836" s="2">
        <v>8601418882140279</v>
      </c>
      <c r="AY836" s="2">
        <v>1905663069241637</v>
      </c>
      <c r="AZ836" s="2">
        <v>2406310430836147</v>
      </c>
      <c r="BA836" s="2">
        <v>4082632274529059</v>
      </c>
      <c r="BB836" s="2">
        <v>2547988384127102</v>
      </c>
      <c r="BC836" s="2">
        <v>8796578067315266</v>
      </c>
      <c r="BD836" s="2">
        <v>6298739502092574</v>
      </c>
      <c r="BE836" s="2">
        <v>4812620861672294</v>
      </c>
      <c r="BF836" s="2">
        <v>2.1811437277602512E+16</v>
      </c>
      <c r="BG836" s="2">
        <v>1.6103838216583084E+16</v>
      </c>
      <c r="BH836" s="2">
        <v>2.0079728718646324E+16</v>
      </c>
      <c r="BI836" s="2">
        <v>1742559937134139</v>
      </c>
      <c r="BJ836" s="2">
        <v>4016664942227311</v>
      </c>
      <c r="BK836" s="2">
        <v>1.6564155190876736E+16</v>
      </c>
      <c r="BL836" s="2">
        <v>7875065106053259</v>
      </c>
      <c r="BM836" s="2">
        <v>3549280322703718</v>
      </c>
      <c r="BN836" s="2">
        <v>2.0880676085988008E+16</v>
      </c>
      <c r="BO836" s="2">
        <v>2099316123515812</v>
      </c>
      <c r="BP836" s="2">
        <v>5257875242316657</v>
      </c>
      <c r="BQ836" s="2">
        <v>3492740309461809</v>
      </c>
      <c r="BR836" s="2">
        <v>300636163704591</v>
      </c>
      <c r="BS836" s="2">
        <v>240727215620617</v>
      </c>
      <c r="BT836" s="2">
        <v>6004744214556597</v>
      </c>
      <c r="BU836" s="2">
        <v>5674996506586809</v>
      </c>
      <c r="BV836" s="2">
        <v>1275894405982299</v>
      </c>
      <c r="BW836" s="2">
        <v>81074412777026</v>
      </c>
      <c r="BX836" s="2">
        <v>418552994398966</v>
      </c>
      <c r="BY836" s="2">
        <v>1387177259135538</v>
      </c>
      <c r="BZ836" s="2">
        <v>4851121233762379</v>
      </c>
      <c r="CA836" s="2">
        <v>4552434295562258</v>
      </c>
      <c r="CB836" s="2">
        <v>2054452535187088</v>
      </c>
      <c r="CC836" s="2">
        <v>8554523615013092</v>
      </c>
      <c r="CD836" s="2">
        <v>5.1265418809500256E+16</v>
      </c>
      <c r="CE836" s="2">
        <v>821233301493359</v>
      </c>
      <c r="CF836" s="2">
        <v>5451204023464687</v>
      </c>
      <c r="CG836" s="2">
        <v>1806649661440588</v>
      </c>
      <c r="CH836" s="2">
        <v>414533787729843</v>
      </c>
      <c r="CI836" s="2">
        <v>2.1798086413335472E+16</v>
      </c>
      <c r="CJ836" s="2">
        <v>188300459282737</v>
      </c>
      <c r="CK836" s="2">
        <v>6423283628071638</v>
      </c>
      <c r="CL836" s="2">
        <v>63439833815515</v>
      </c>
      <c r="CM836" s="2">
        <v>2054204064061884</v>
      </c>
      <c r="CN836" s="2">
        <v>4792661573997637</v>
      </c>
      <c r="CO836" s="2">
        <v>9097414471779756</v>
      </c>
      <c r="CP836" s="2">
        <v>1912764598285119</v>
      </c>
      <c r="CQ836" s="2">
        <v>5747939800602976</v>
      </c>
      <c r="CR836" s="2">
        <v>2311852579389255</v>
      </c>
      <c r="CS836" s="2">
        <v>1.9107275735300524E+16</v>
      </c>
      <c r="CT836" s="2">
        <v>8068452911592546</v>
      </c>
      <c r="CU836" s="2">
        <v>4876723116968311</v>
      </c>
      <c r="CV836" s="2">
        <v>230459134448799</v>
      </c>
      <c r="CW836" s="2">
        <v>1.4002108664742944E+16</v>
      </c>
      <c r="CX836" s="2">
        <v>2673144461627998</v>
      </c>
      <c r="CY836" s="2">
        <v>106815156942219</v>
      </c>
      <c r="CZ836" s="2">
        <v>3348134924660632</v>
      </c>
      <c r="DA836" s="2">
        <v>12073374384739</v>
      </c>
      <c r="DB836" s="2">
        <v>5025661761872548</v>
      </c>
      <c r="DC836" s="2">
        <v>4041068589.5806031</v>
      </c>
      <c r="DD836" s="2">
        <v>2449435009931713</v>
      </c>
      <c r="DE836" s="2">
        <v>42297986831951</v>
      </c>
      <c r="DF836" s="2">
        <v>12667512786365</v>
      </c>
      <c r="DG836" s="2">
        <v>-1.1534059760040252E+16</v>
      </c>
      <c r="DH836" s="2">
        <v>3283314953299694</v>
      </c>
      <c r="DI836" s="2">
        <v>2.5465174924695532E+16</v>
      </c>
      <c r="DJ836" s="2">
        <v>981613311893878</v>
      </c>
      <c r="DK836" s="2">
        <v>1.2679879449613136E+16</v>
      </c>
      <c r="DL836" s="2">
        <v>8821351129919092</v>
      </c>
      <c r="DM836" s="2">
        <v>2239399929096499</v>
      </c>
      <c r="DN836" s="2">
        <v>1.4135639016989132E+16</v>
      </c>
      <c r="DO836" s="2">
        <v>5180871523731947</v>
      </c>
      <c r="DP836" s="2">
        <v>1379775755275661</v>
      </c>
      <c r="DQ836" s="2">
        <v>-2.1445818794389576E+16</v>
      </c>
      <c r="DR836" s="2">
        <v>4.3839818085354568E+16</v>
      </c>
      <c r="DS836" s="2">
        <v>6515453352372631</v>
      </c>
      <c r="DT836" s="2">
        <v>2313902758521061</v>
      </c>
      <c r="DU836" s="2">
        <v>6902513246560282</v>
      </c>
      <c r="DV836" s="2">
        <v>2.5465174924695532E+16</v>
      </c>
      <c r="DW836" s="2">
        <v>5126904460141679</v>
      </c>
      <c r="DX836" s="2">
        <v>5085731678437214</v>
      </c>
      <c r="DY836" s="2">
        <v>2638952619960579</v>
      </c>
      <c r="DZ836" s="2">
        <v>8207180357119443</v>
      </c>
      <c r="EA836" s="2">
        <v>-2151150262312559</v>
      </c>
      <c r="EB836" s="2">
        <v>7769890156886332</v>
      </c>
      <c r="EC836" s="2">
        <v>1978600318328038</v>
      </c>
      <c r="ED836" s="2">
        <v>5940817174420274</v>
      </c>
      <c r="EE836" s="2">
        <v>1978600318328038</v>
      </c>
      <c r="EF836" s="2">
        <v>7114879505474971</v>
      </c>
      <c r="EG836" s="2">
        <v>157400796209249</v>
      </c>
      <c r="EH836" s="2">
        <v>901069984083598</v>
      </c>
      <c r="EI836" s="2">
        <v>901069984083598</v>
      </c>
      <c r="EJ836" s="2">
        <v>9604279936334394</v>
      </c>
      <c r="EK836" s="2">
        <v>934046656055732</v>
      </c>
      <c r="EL836" s="2">
        <v>-2799910968513674</v>
      </c>
      <c r="EM836" s="2">
        <v>6422045434051674</v>
      </c>
      <c r="EN836" s="2">
        <v>1978600318328038</v>
      </c>
      <c r="EO836" s="2">
        <v>1.5792942119589936E+16</v>
      </c>
      <c r="EP836" s="2">
        <v>3551746800300325</v>
      </c>
      <c r="EQ836" s="2">
        <v>1.6886795475370542E+16</v>
      </c>
      <c r="ER836" s="2">
        <v>5940817174420276</v>
      </c>
      <c r="ES836" s="2">
        <v>4803641960425918</v>
      </c>
      <c r="ET836" s="2">
        <v>3.158588423917988E+16</v>
      </c>
      <c r="EU836" s="2">
        <v>1.4908195157042512E+16</v>
      </c>
      <c r="EV836" s="2">
        <v>2437122618803592</v>
      </c>
      <c r="EW836" s="2">
        <v>5166778161729972</v>
      </c>
      <c r="EX836" s="2">
        <v>5002247661359391</v>
      </c>
      <c r="EY836" s="2">
        <v>2498876169320304</v>
      </c>
      <c r="EZ836" s="2">
        <v>2530635206596473</v>
      </c>
      <c r="FA836" s="2">
        <v>4.1035725645444808E+16</v>
      </c>
      <c r="FB836" s="2">
        <v>1.2165167639952466E+16</v>
      </c>
      <c r="FC836" s="2">
        <v>2088173795692485</v>
      </c>
      <c r="FD836" s="2">
        <v>6173411983508819</v>
      </c>
      <c r="FE836" s="2">
        <v>4410044164108137</v>
      </c>
      <c r="FF836" s="2">
        <v>1.3090739191548542E+16</v>
      </c>
      <c r="FG836" s="2">
        <v>1229466313499717</v>
      </c>
      <c r="FH836" s="2">
        <v>2171640567180246</v>
      </c>
      <c r="FI836" s="2">
        <v>1.6947272557182976E+16</v>
      </c>
      <c r="FJ836" s="2">
        <v>2326647926416936</v>
      </c>
      <c r="FK836" s="2">
        <v>5153427302284833</v>
      </c>
      <c r="FL836" s="2">
        <v>1619953082449962</v>
      </c>
      <c r="FM836" s="2">
        <v>1490400643086817</v>
      </c>
      <c r="FN836" s="2">
        <v>9584570052005252</v>
      </c>
      <c r="FO836" s="2">
        <v>207714973997373</v>
      </c>
      <c r="FP836" s="2">
        <v>1.0636655948553056E+16</v>
      </c>
      <c r="FQ836" s="2">
        <v>4.0693735128488744E+16</v>
      </c>
      <c r="FR836" s="2">
        <v>1.2066077098607718E+16</v>
      </c>
      <c r="FS836" s="2">
        <v>2070197616409164</v>
      </c>
      <c r="FT836" s="2">
        <v>9840836012861736</v>
      </c>
      <c r="FU836" s="2">
        <v>2.1328424437299036E+16</v>
      </c>
      <c r="FV836" s="2">
        <v>1371602857704118</v>
      </c>
      <c r="FW836" s="2">
        <v>3529092510294176</v>
      </c>
      <c r="FX836" s="2">
        <v>37603298989332</v>
      </c>
      <c r="FY836" s="2">
        <v>3471283163134419</v>
      </c>
      <c r="FZ836" s="2">
        <v>395724651265456</v>
      </c>
      <c r="GA836" s="2">
        <v>3269444257552</v>
      </c>
      <c r="GB836" s="2">
        <v>4.0600183333343536E+16</v>
      </c>
      <c r="GC836" s="2">
        <v>4835847947355889</v>
      </c>
      <c r="GD836" s="2">
        <v>4503856231985467</v>
      </c>
      <c r="GE836" s="2">
        <v>946952211865342</v>
      </c>
      <c r="GF836" s="2">
        <v>2533285858073762</v>
      </c>
      <c r="GG836" s="2">
        <v>2.4384377917147448E+16</v>
      </c>
      <c r="GH836" s="2">
        <v>243654776992916</v>
      </c>
      <c r="GI836" s="2">
        <v>2.7389707242817736E+16</v>
      </c>
      <c r="GJ836" s="2">
        <v>4813148367590661</v>
      </c>
      <c r="GK836" s="2">
        <v>1.3630325743877412E+16</v>
      </c>
      <c r="GL836" s="2">
        <v>2608854023518973</v>
      </c>
      <c r="GM836" s="2">
        <v>5652573189295567</v>
      </c>
      <c r="GN836" s="2">
        <v>31143648873624</v>
      </c>
      <c r="GO836" s="2">
        <v>7495144013829</v>
      </c>
      <c r="GP836" s="2">
        <v>20191701057458</v>
      </c>
      <c r="GQ836" s="2">
        <v>3169497015817277</v>
      </c>
      <c r="GR836" s="2">
        <v>2134776551.2296529</v>
      </c>
      <c r="GS836" s="2">
        <v>196979538567871</v>
      </c>
      <c r="GT836" s="2">
        <v>480800997060099</v>
      </c>
      <c r="GU836" s="2">
        <v>213099833.472736</v>
      </c>
      <c r="GV836" s="2">
        <v>-4684732818552008</v>
      </c>
      <c r="GW836" s="2">
        <v>8271482022707927</v>
      </c>
      <c r="GX836" s="2">
        <v>41286129071792</v>
      </c>
      <c r="GY836" s="2">
        <v>1.2213511589232366E+16</v>
      </c>
      <c r="GZ836" s="2">
        <v>4389309190153229</v>
      </c>
      <c r="HA836" s="2">
        <v>1.7627093051487568E+16</v>
      </c>
      <c r="HB836" s="2">
        <v>90884769354006</v>
      </c>
      <c r="HC836" s="2">
        <v>49480272133533</v>
      </c>
      <c r="HD836" s="2">
        <v>1.2201814767488466E+16</v>
      </c>
      <c r="HE836" s="2">
        <v>5668872964425147</v>
      </c>
      <c r="HF836" s="2">
        <v>-1.3117452524566144E+16</v>
      </c>
      <c r="HG836" s="2">
        <v>2.2205929459966744E+16</v>
      </c>
      <c r="HH836" s="2">
        <v>2040569206040933</v>
      </c>
      <c r="HI836" s="2">
        <v>9316951932823454</v>
      </c>
      <c r="HJ836" s="2">
        <v>2616475137404685</v>
      </c>
      <c r="HK836" s="2">
        <v>41286129071792</v>
      </c>
      <c r="HL836" s="2">
        <v>477414200612338</v>
      </c>
      <c r="HM836" s="2">
        <v>8531675048234167</v>
      </c>
      <c r="HN836" s="2">
        <v>4.3581783202346512E+16</v>
      </c>
      <c r="HO836" s="2">
        <v>3.7590209344972664E+16</v>
      </c>
      <c r="HP836" s="2">
        <v>-1150427707949224</v>
      </c>
      <c r="HQ836" s="2">
        <v>9204429889333736</v>
      </c>
      <c r="HR836" s="2">
        <v>3656157755894489</v>
      </c>
      <c r="HS836" s="2">
        <v>4289587133571562</v>
      </c>
      <c r="HT836" s="2">
        <v>3396177679658249</v>
      </c>
      <c r="HU836" s="2">
        <v>9375776981118388</v>
      </c>
      <c r="HV836" s="2">
        <v>2380244987452178</v>
      </c>
      <c r="HW836" s="2">
        <v>8338876849193202</v>
      </c>
      <c r="HX836" s="2">
        <v>8327194568083183</v>
      </c>
      <c r="HY836" s="2">
        <v>9964050638300184</v>
      </c>
      <c r="HZ836" s="2">
        <v>96931267247374</v>
      </c>
      <c r="IA836" s="2">
        <v>-1773913682889552</v>
      </c>
      <c r="IB836" s="2">
        <v>519597488860109</v>
      </c>
      <c r="IC836" s="2">
        <v>3223822275278755</v>
      </c>
      <c r="ID836" s="2">
        <v>6591136164277608</v>
      </c>
      <c r="IE836" s="2">
        <v>2803085635227164</v>
      </c>
      <c r="IF836" s="2">
        <v>2188067211957686</v>
      </c>
      <c r="IG836" s="2">
        <v>5461341071918845</v>
      </c>
      <c r="IH836" s="2">
        <v>4028123636536591</v>
      </c>
      <c r="II836" s="2">
        <v>1.3182272328555212E+16</v>
      </c>
      <c r="IJ836" s="2">
        <v>179751820572996</v>
      </c>
      <c r="IK836" s="2">
        <v>3215146911307055</v>
      </c>
      <c r="IL836" s="2">
        <v>7184319548605544</v>
      </c>
      <c r="IM836" s="2">
        <v>4373254021294716</v>
      </c>
      <c r="IN836" s="2">
        <v>4263474596754953</v>
      </c>
      <c r="IO836" s="2">
        <v>4313469013234427</v>
      </c>
      <c r="IP836" s="2">
        <v>2746891730830909</v>
      </c>
      <c r="IQ836" s="2">
        <v>1.2251814070838176E+16</v>
      </c>
      <c r="IR836" s="2">
        <v>6317684533328158</v>
      </c>
      <c r="IS836" s="2">
        <v>242175590558043</v>
      </c>
      <c r="IT836" s="2">
        <v>4073929893150915</v>
      </c>
      <c r="IU836" s="2">
        <v>3.7971065576794032E+16</v>
      </c>
      <c r="IV836" s="2">
        <v>2097051030299238</v>
      </c>
      <c r="IW836" s="2">
        <v>3449166489837955</v>
      </c>
      <c r="IX836" s="2">
        <v>1.0873068957872996E+16</v>
      </c>
      <c r="IY836" s="2">
        <v>36756499733387</v>
      </c>
      <c r="IZ836" s="2">
        <v>1.5664879583835592E+16</v>
      </c>
      <c r="JA836" s="2">
        <v>91872289315249</v>
      </c>
      <c r="JB836" s="2">
        <v>9462963213721508</v>
      </c>
      <c r="JC836" s="2">
        <v>2135626994746447</v>
      </c>
      <c r="JD836" s="2">
        <v>2.3813842900501844E+16</v>
      </c>
      <c r="JE836" s="2">
        <v>3970683818551117</v>
      </c>
      <c r="JF836" s="2">
        <v>1.3391132776208532E+16</v>
      </c>
      <c r="JG836" s="2">
        <v>5957579580848973</v>
      </c>
      <c r="JH836" s="2">
        <v>3075430017714165</v>
      </c>
      <c r="JI836" s="2">
        <v>339151861251032</v>
      </c>
      <c r="JJ836" s="2">
        <v>3462417061611374</v>
      </c>
      <c r="JK836" s="2">
        <v>781407596843009</v>
      </c>
      <c r="JL836" s="2">
        <v>2351551532798343</v>
      </c>
      <c r="JM836" s="2">
        <v>9182022441650968</v>
      </c>
      <c r="JN836" s="2">
        <v>75844246098719</v>
      </c>
      <c r="JO836" s="2">
        <v>7092432305216841</v>
      </c>
      <c r="JP836" s="2">
        <v>9316339231649</v>
      </c>
      <c r="JQ836" s="2">
        <v>1.3379611265915318E+16</v>
      </c>
      <c r="JR836" s="2">
        <v>5337832109354043</v>
      </c>
      <c r="JS836" s="2">
        <v>3018870249478571</v>
      </c>
      <c r="JT836" s="2">
        <v>634728488839435</v>
      </c>
      <c r="JU836" s="2">
        <v>2.45302749880144E+16</v>
      </c>
      <c r="JV836" s="2">
        <v>2.2706583243843772E+16</v>
      </c>
      <c r="JW836" s="2">
        <v>3315860952593059</v>
      </c>
      <c r="JX836" s="2">
        <v>4378938008813833</v>
      </c>
      <c r="JY836" s="2">
        <v>3.4968932626320396E+16</v>
      </c>
      <c r="JZ836" s="2">
        <v>1552524796768822</v>
      </c>
      <c r="KA836" s="2">
        <v>807121768906642</v>
      </c>
      <c r="KB836" s="2">
        <v>235967017381263</v>
      </c>
      <c r="KC836" s="2">
        <v>51146902658602</v>
      </c>
      <c r="KD836" s="2">
        <v>217263369249237</v>
      </c>
      <c r="KE836" s="2">
        <v>1314719386205</v>
      </c>
      <c r="KF836" s="2">
        <v>6361592117338768</v>
      </c>
      <c r="KG836" s="2">
        <v>14763278965.925552</v>
      </c>
      <c r="KH836" s="2">
        <v>1608939237230735</v>
      </c>
      <c r="KI836" s="2">
        <v>23568090915692</v>
      </c>
      <c r="KJ836" s="2">
        <v>1285085444615</v>
      </c>
      <c r="KK836" s="2">
        <v>-274532916019036</v>
      </c>
      <c r="KL836" s="2">
        <v>2437982185103334</v>
      </c>
      <c r="KM836" s="2">
        <v>4340299206791789</v>
      </c>
      <c r="KN836" s="2">
        <v>9999189649027944</v>
      </c>
      <c r="KO836" s="2">
        <v>1884472316038304</v>
      </c>
      <c r="KP836" s="2">
        <v>1.4812958342209504E+16</v>
      </c>
      <c r="KQ836" s="2">
        <v>4754140712805151</v>
      </c>
      <c r="KR836" s="2">
        <v>1781064579556922</v>
      </c>
      <c r="KS836" s="2">
        <v>-109480784744418</v>
      </c>
      <c r="KT836" s="2">
        <v>-15952227120738</v>
      </c>
      <c r="KU836" s="2">
        <v>-4226998372939214</v>
      </c>
      <c r="KV836" s="2">
        <v>8981139085744365</v>
      </c>
      <c r="KW836" s="2">
        <v>855960790348086</v>
      </c>
      <c r="KX836" s="2">
        <v>3020867011860468</v>
      </c>
      <c r="KY836" s="2">
        <v>-3269748669753234</v>
      </c>
      <c r="KZ836" s="2">
        <v>4340299206791789</v>
      </c>
      <c r="LA836" s="2">
        <v>5000561681974847</v>
      </c>
      <c r="LB836" s="2">
        <v>911365146111853</v>
      </c>
      <c r="LC836" s="2">
        <v>2.3224828844777976E+16</v>
      </c>
      <c r="LD836" s="2">
        <v>6727171126815239</v>
      </c>
      <c r="LE836" s="2">
        <v>94765757776359</v>
      </c>
      <c r="LF836" s="2">
        <v>6726252843283693</v>
      </c>
      <c r="LG836" s="2">
        <v>3272882248026472</v>
      </c>
      <c r="LH836" s="2">
        <v>3453676718012566</v>
      </c>
      <c r="LI836" s="2">
        <v>3272882248026472</v>
      </c>
      <c r="LJ836" s="2">
        <v>8848340806814512</v>
      </c>
      <c r="LK836" s="2">
        <v>2124092846467208</v>
      </c>
      <c r="LL836" s="2">
        <v>8363558875986764</v>
      </c>
      <c r="LM836" s="2">
        <v>8363558875986764</v>
      </c>
      <c r="LN836" s="2">
        <v>9345423550394708</v>
      </c>
      <c r="LO836" s="2">
        <v>8909039250657843</v>
      </c>
      <c r="LP836" s="2">
        <v>-1151424512109616</v>
      </c>
      <c r="LQ836" s="2">
        <v>3902322006857476</v>
      </c>
      <c r="LR836" s="2">
        <v>3272882248026472</v>
      </c>
      <c r="LS836" s="2">
        <v>1495375665626374</v>
      </c>
      <c r="LT836" s="2">
        <v>2876339607877709</v>
      </c>
      <c r="LU836" s="2">
        <v>188474038484721</v>
      </c>
      <c r="LV836" s="2">
        <v>3453676718012567</v>
      </c>
      <c r="LW836" s="2">
        <v>3409802219723025</v>
      </c>
      <c r="LX836" s="2">
        <v>2990751331252748</v>
      </c>
      <c r="LY836" s="2">
        <v>1557452160044563</v>
      </c>
      <c r="LZ836" s="2">
        <v>2499783772827541</v>
      </c>
      <c r="MA836" s="2">
        <v>816277317603936</v>
      </c>
      <c r="MB836" s="2">
        <v>5000151425272216</v>
      </c>
      <c r="MC836" s="2">
        <v>2499924287363892</v>
      </c>
      <c r="MD836" s="2">
        <v>2493050469803089</v>
      </c>
      <c r="ME836" s="2">
        <v>173809200000345</v>
      </c>
      <c r="MF836" s="2">
        <v>4310909394447026</v>
      </c>
      <c r="MG836" s="2">
        <v>1.0948876513925558E+16</v>
      </c>
      <c r="MH836" s="2">
        <v>6267373825492277</v>
      </c>
      <c r="MI836" s="2">
        <v>3653018573110253</v>
      </c>
      <c r="MJ836" s="2">
        <v>3700541321906894</v>
      </c>
      <c r="MK836" s="2">
        <v>2126213053781087</v>
      </c>
      <c r="ML836" s="2">
        <v>3432407171396187</v>
      </c>
      <c r="MM836" s="2">
        <v>5408945363525536</v>
      </c>
      <c r="MN836" s="2">
        <v>3459657583686295</v>
      </c>
      <c r="MO836" s="2">
        <v>8715113128077401</v>
      </c>
      <c r="MP836" s="2">
        <v>2145793697588517</v>
      </c>
      <c r="MQ836" s="2">
        <v>8465678627145086</v>
      </c>
      <c r="MR836" s="2">
        <v>6603493468911923</v>
      </c>
      <c r="MS836" s="2">
        <v>1698253265544038</v>
      </c>
      <c r="MT836" s="2">
        <v>3349453978159126</v>
      </c>
      <c r="MU836" s="2">
        <v>4864676270287051</v>
      </c>
      <c r="MV836" s="2">
        <v>1.2018680451202028E+16</v>
      </c>
      <c r="MW836" s="2">
        <v>3076175225058307</v>
      </c>
      <c r="MX836" s="2">
        <v>4126365054602184</v>
      </c>
      <c r="MY836" s="2">
        <v>2537737909516381</v>
      </c>
      <c r="MZ836" s="2">
        <v>1979514750012777</v>
      </c>
      <c r="NA836" s="2">
        <v>4379939409896114</v>
      </c>
      <c r="NB836" s="2">
        <v>1.3827032077336604E+16</v>
      </c>
      <c r="NC836" s="2">
        <v>2018166243035992</v>
      </c>
      <c r="ND836" s="2">
        <v>3.8440708523323344E+16</v>
      </c>
      <c r="NE836" s="2">
        <v>2695451793043</v>
      </c>
      <c r="NF836" s="2">
        <v>4850912517554752</v>
      </c>
      <c r="NG836" s="2">
        <v>5105688934972405</v>
      </c>
      <c r="NH836" s="2">
        <v>3214991102582756</v>
      </c>
      <c r="NI836" s="2">
        <v>675963614046364</v>
      </c>
      <c r="NJ836" s="2">
        <v>1873512099802877</v>
      </c>
      <c r="NK836" s="2">
        <v>2.3783471449341484E+16</v>
      </c>
      <c r="NL836" s="2">
        <v>2499719159012576</v>
      </c>
      <c r="NM836" s="2">
        <v>2484101670254996</v>
      </c>
      <c r="NN836" s="2">
        <v>3454675465081074</v>
      </c>
      <c r="NO836" s="2">
        <v>8560036636698513</v>
      </c>
      <c r="NP836" s="2">
        <v>2.1783351721767136E+16</v>
      </c>
      <c r="NQ836" s="2">
        <v>628974582436251</v>
      </c>
      <c r="NR836" s="2">
        <v>41518718252996</v>
      </c>
      <c r="NS836" s="2">
        <v>106293731238974</v>
      </c>
      <c r="NT836" s="2">
        <v>25324965006502</v>
      </c>
      <c r="NU836" s="2">
        <v>8005749519355792</v>
      </c>
      <c r="NV836" s="2">
        <v>129012391.35603701</v>
      </c>
      <c r="NW836" s="2">
        <v>3259433420207283</v>
      </c>
      <c r="NX836" s="2">
        <v>814790362751452</v>
      </c>
      <c r="NY836" s="2">
        <v>1290086631.3414111</v>
      </c>
      <c r="NZ836" s="2">
        <v>-4754026415466472</v>
      </c>
      <c r="OA836" s="2">
        <v>8925422077561874</v>
      </c>
      <c r="OB836" s="2">
        <v>5049973394027445</v>
      </c>
      <c r="OC836" s="2">
        <v>1266465099221576</v>
      </c>
      <c r="OD836" s="2">
        <v>4450452695086176</v>
      </c>
      <c r="OE836" s="2">
        <v>1808760713219277</v>
      </c>
      <c r="OF836" s="2">
        <v>9382970386111712</v>
      </c>
      <c r="OG836" s="2">
        <v>5.3482673959839416E+16</v>
      </c>
      <c r="OH836" s="2">
        <v>1398096477000015</v>
      </c>
      <c r="OI836" s="2">
        <v>5958743115890273</v>
      </c>
      <c r="OJ836" s="2">
        <v>-1.3095948215307754E+16</v>
      </c>
      <c r="OK836" s="2">
        <v>2.2478918601419468E+16</v>
      </c>
      <c r="OL836" s="2">
        <v>2.0941960196078664E+16</v>
      </c>
      <c r="OM836" s="2">
        <v>1030424833995254</v>
      </c>
      <c r="ON836" s="2">
        <v>2172616269698284</v>
      </c>
      <c r="OO836" s="2">
        <v>5049973394027445</v>
      </c>
      <c r="OP836" s="2">
        <v>4707000334048956</v>
      </c>
      <c r="OQ836" s="2">
        <v>1042228600924148</v>
      </c>
      <c r="OR836" s="2">
        <v>4371739059739178</v>
      </c>
      <c r="OS836" s="2">
        <v>5171397189587244</v>
      </c>
      <c r="OT836" s="2">
        <v>-935842388062074</v>
      </c>
      <c r="OU836" s="2">
        <v>999388140033042</v>
      </c>
      <c r="OV836" s="2">
        <v>3835692230535275</v>
      </c>
      <c r="OW836" s="2">
        <v>441988818728479</v>
      </c>
      <c r="OX836" s="2">
        <v>3455120546097818</v>
      </c>
      <c r="OY836" s="2">
        <v>9576351288109404</v>
      </c>
      <c r="OZ836" s="2">
        <v>2514260706037786</v>
      </c>
      <c r="PA836" s="2">
        <v>8324462309568728</v>
      </c>
      <c r="PB836" s="2">
        <v>8308823513322773</v>
      </c>
      <c r="PC836" s="2">
        <v>996243693057236</v>
      </c>
      <c r="PD836" s="2">
        <v>9688596742379908</v>
      </c>
      <c r="PE836" s="2">
        <v>-1852240641374984</v>
      </c>
      <c r="PF836" s="2">
        <v>5400781192303504</v>
      </c>
      <c r="PG836" s="2">
        <v>3218201471759985</v>
      </c>
      <c r="PH836" s="2">
        <v>6600260263241463</v>
      </c>
      <c r="PI836" s="2">
        <v>2758288086379361</v>
      </c>
      <c r="PJ836" s="2">
        <v>2.2557873760127352E+16</v>
      </c>
      <c r="PK836" s="2">
        <v>5477184657943316</v>
      </c>
      <c r="PL836" s="2">
        <v>4025174296458624</v>
      </c>
      <c r="PM836" s="2">
        <v>1.3200520526482926E+16</v>
      </c>
      <c r="PN836" s="2">
        <v>1.8471099431417456E+16</v>
      </c>
      <c r="PO836" s="2">
        <v>3457393407716424</v>
      </c>
      <c r="PP836" s="2">
        <v>7002977226390578</v>
      </c>
      <c r="PQ836" s="2">
        <v>4240419942007127</v>
      </c>
      <c r="PR836" s="2">
        <v>4848369756593109</v>
      </c>
      <c r="PS836" s="2">
        <v>4334306272071831</v>
      </c>
      <c r="PT836" s="2">
        <v>2702954038370492</v>
      </c>
      <c r="PU836" s="2">
        <v>1.2092318160127206E+16</v>
      </c>
      <c r="PV836" s="2">
        <v>6203784204702502</v>
      </c>
      <c r="PW836" s="2">
        <v>24276963261252</v>
      </c>
      <c r="PX836" s="2">
        <v>4134135304879248</v>
      </c>
      <c r="PY836" s="2">
        <v>3831624360881205</v>
      </c>
      <c r="PZ836" s="2">
        <v>2107340992794119</v>
      </c>
      <c r="QA836" s="2">
        <v>3465758899228336</v>
      </c>
      <c r="QB836" s="2">
        <v>1089932439241211</v>
      </c>
      <c r="QC836" s="2">
        <v>3739829761325079</v>
      </c>
      <c r="QD836" s="2">
        <v>1606755103644085</v>
      </c>
      <c r="QE836" s="2">
        <v>94046955685753</v>
      </c>
      <c r="QF836" s="2">
        <v>1.1279429892141756E+16</v>
      </c>
      <c r="QG836" s="2">
        <v>1931078563968799</v>
      </c>
      <c r="QH836" s="2">
        <v>2653945606040528</v>
      </c>
      <c r="QI836" s="2">
        <v>3841602465331279</v>
      </c>
      <c r="QJ836" s="2">
        <v>9973958268423216</v>
      </c>
      <c r="QK836" s="2">
        <v>4450039609486646</v>
      </c>
      <c r="QL836" s="2">
        <v>2283495308073795</v>
      </c>
      <c r="QM836" s="2">
        <v>371131077742592</v>
      </c>
      <c r="QN836" s="2">
        <v>5207466187296695</v>
      </c>
      <c r="QO836" s="2">
        <v>891536755229703</v>
      </c>
      <c r="QP836" s="2">
        <v>2559342313396107</v>
      </c>
      <c r="QQ836" s="2">
        <v>976029633961524</v>
      </c>
      <c r="QR836" s="2">
        <v>86251026942167</v>
      </c>
      <c r="QS836" s="2">
        <v>714004167130687</v>
      </c>
      <c r="QT836" s="2">
        <v>12280915696696</v>
      </c>
      <c r="QU836" s="2">
        <v>9967327887196292</v>
      </c>
      <c r="QV836" s="2">
        <v>5389195394878997</v>
      </c>
      <c r="QW836" s="2">
        <v>2974746325300242</v>
      </c>
      <c r="QX836" s="2">
        <v>62545127272847</v>
      </c>
      <c r="QY836" s="2">
        <v>2547185782478472</v>
      </c>
      <c r="QZ836" s="2">
        <v>2.2387246708790284E+16</v>
      </c>
      <c r="RA836" s="2">
        <v>3591082788707093</v>
      </c>
      <c r="RB836" s="2">
        <v>4393313324194308</v>
      </c>
      <c r="RC836" s="2">
        <v>3490769452667698</v>
      </c>
      <c r="RD836" s="2">
        <v>1.5531137037231716E+16</v>
      </c>
      <c r="RE836" s="2">
        <v>804459256056384</v>
      </c>
      <c r="RF836" s="2">
        <v>235969002093742</v>
      </c>
      <c r="RG836" s="2">
        <v>54841549661884</v>
      </c>
      <c r="RH836" s="2">
        <v>2329165207030656</v>
      </c>
      <c r="RI836" s="2">
        <v>1445397085675</v>
      </c>
      <c r="RJ836" s="2">
        <v>622425987623221</v>
      </c>
      <c r="RK836" s="2">
        <v>15137100258.593046</v>
      </c>
      <c r="RL836" s="2">
        <v>1.6091989209197454E+16</v>
      </c>
      <c r="RM836" s="2">
        <v>25661839335119</v>
      </c>
      <c r="RN836" s="2">
        <v>1284322604468</v>
      </c>
      <c r="RO836" s="2">
        <v>-2863697586366667</v>
      </c>
      <c r="RP836" s="2">
        <v>2516282727796612</v>
      </c>
      <c r="RQ836" s="2">
        <v>5299555129355348</v>
      </c>
      <c r="RR836" s="2">
        <v>999871544073094</v>
      </c>
      <c r="RS836" s="2">
        <v>1921640922992417</v>
      </c>
      <c r="RT836" s="2">
        <v>2286109397517846</v>
      </c>
      <c r="RU836" s="2">
        <v>1.5115280947874636E+16</v>
      </c>
      <c r="RV836" s="2">
        <v>1891222733839037</v>
      </c>
      <c r="RW836" s="2">
        <v>-131182811623849</v>
      </c>
      <c r="RX836" s="2">
        <v>-20176736482722</v>
      </c>
      <c r="RY836" s="2">
        <v>-5747661703478385</v>
      </c>
      <c r="RZ836" s="2">
        <v>2086294265135302</v>
      </c>
      <c r="SA836" s="2">
        <v>876026826240343</v>
      </c>
      <c r="SB836" s="2">
        <v>3338039558395035</v>
      </c>
      <c r="SC836" s="2">
        <v>-3579106777802088</v>
      </c>
      <c r="SD836" s="2">
        <v>5299555129355348</v>
      </c>
      <c r="SE836" s="2">
        <v>5000890362208895</v>
      </c>
      <c r="SF836" s="2">
        <v>1112529916334457</v>
      </c>
      <c r="SG836" s="2">
        <v>2320055463093233</v>
      </c>
      <c r="SH836" s="2">
        <v>6730485405636281</v>
      </c>
      <c r="SI836" s="2">
        <v>113586462345493</v>
      </c>
      <c r="SJ836" s="2">
        <v>6729146198541041</v>
      </c>
      <c r="SK836" s="2">
        <v>326963943669898</v>
      </c>
      <c r="SL836" s="2">
        <v>3459953223580864</v>
      </c>
      <c r="SM836" s="2">
        <v>326963943669898</v>
      </c>
      <c r="SN836" s="2">
        <v>8841231284647324</v>
      </c>
      <c r="SO836" s="2">
        <v>2122001810994787</v>
      </c>
      <c r="SP836" s="2">
        <v>836518028165051</v>
      </c>
      <c r="SQ836" s="2">
        <v>836518028165051</v>
      </c>
      <c r="SR836" s="2">
        <v>9346072112660204</v>
      </c>
      <c r="SS836" s="2">
        <v>8910120187767006</v>
      </c>
      <c r="ST836" s="2">
        <v>-1158434589382775</v>
      </c>
      <c r="SU836" s="2">
        <v>3907415308909083</v>
      </c>
      <c r="SV836" s="2">
        <v>326963943669898</v>
      </c>
      <c r="SW836" s="2">
        <v>1.4945124783093936E+16</v>
      </c>
      <c r="SX836" s="2">
        <v>2878605371385202</v>
      </c>
      <c r="SY836" s="2">
        <v>1.8839928148685704E+16</v>
      </c>
      <c r="SZ836" s="2">
        <v>3459953223580866</v>
      </c>
      <c r="TA836" s="2">
        <v>342005549855657</v>
      </c>
      <c r="TB836" s="2">
        <v>2.9890249566187872E+16</v>
      </c>
      <c r="TC836" s="2">
        <v>1.5570288711986726E+16</v>
      </c>
      <c r="TD836" s="2">
        <v>2499696408810005</v>
      </c>
      <c r="TE836" s="2">
        <v>8154627425849288</v>
      </c>
      <c r="TF836" s="2">
        <v>5000313484419565</v>
      </c>
      <c r="TG836" s="2">
        <v>2499843257790217</v>
      </c>
      <c r="TH836" s="2">
        <v>2488592970416112</v>
      </c>
      <c r="TI836" s="2">
        <v>1754105893599734</v>
      </c>
      <c r="TJ836" s="2">
        <v>4347592786109765</v>
      </c>
      <c r="TK836" s="2">
        <v>1.1057341704722268E+16</v>
      </c>
      <c r="TL836" s="2">
        <v>627851757395972</v>
      </c>
      <c r="TM836" s="2">
        <v>3653055144652378</v>
      </c>
      <c r="TN836" s="2">
        <v>3709084626227335</v>
      </c>
      <c r="TO836" s="2">
        <v>2130102858784229</v>
      </c>
      <c r="TP836" s="2">
        <v>3428863103525015</v>
      </c>
      <c r="TQ836" s="2">
        <v>5463907850409707</v>
      </c>
      <c r="TR836" s="2">
        <v>3439114716749756</v>
      </c>
      <c r="TS836" s="2">
        <v>8659516138778348</v>
      </c>
      <c r="TT836" s="2">
        <v>2134014361242607</v>
      </c>
      <c r="TU836" s="2">
        <v>9761759465478842</v>
      </c>
      <c r="TV836" s="2">
        <v>7247037465091939</v>
      </c>
      <c r="TW836" s="2">
        <v>137648126745403</v>
      </c>
      <c r="TX836" s="2">
        <v>3505567928730512</v>
      </c>
      <c r="TY836" s="2">
        <v>4628840593698589</v>
      </c>
      <c r="TZ836" s="2">
        <v>1140219049246919</v>
      </c>
      <c r="UA836" s="2">
        <v>2935503119005939</v>
      </c>
      <c r="UB836" s="2">
        <v>3736080178173719</v>
      </c>
      <c r="UC836" s="2">
        <v>2.4738901262063844E+16</v>
      </c>
      <c r="UD836" s="2">
        <v>1836592521311347</v>
      </c>
      <c r="UE836" s="2">
        <v>4226583240771388</v>
      </c>
      <c r="UF836" s="2">
        <v>1.4169764349991368E+16</v>
      </c>
      <c r="UG836" s="2">
        <v>1740787963466394</v>
      </c>
      <c r="UH836" s="2">
        <v>3.9082491475376584E+16</v>
      </c>
      <c r="UI836" s="2">
        <v>2832116665545</v>
      </c>
      <c r="UJ836" s="2">
        <v>4616373141241287</v>
      </c>
      <c r="UK836" s="2">
        <v>509708832708893</v>
      </c>
      <c r="UL836" s="2">
        <v>3.2407897124655184E+16</v>
      </c>
      <c r="UM836" s="2">
        <v>681387865939227</v>
      </c>
      <c r="UN836" s="2">
        <v>1.8516475973634844E+16</v>
      </c>
      <c r="UO836" s="2">
        <v>2378503470512346</v>
      </c>
      <c r="UP836" s="2">
        <v>2499554818895552</v>
      </c>
      <c r="UQ836" s="2">
        <v>247998343201238</v>
      </c>
      <c r="UR836" s="2">
        <v>3455821069938774</v>
      </c>
      <c r="US836" s="2">
        <v>855253205527148</v>
      </c>
      <c r="UT836" s="2">
        <v>2.1816433236055976E+16</v>
      </c>
      <c r="UU836" s="2">
        <v>630004141996905</v>
      </c>
      <c r="UV836" s="2">
        <v>4136576851059</v>
      </c>
      <c r="UW836" s="2">
        <v>106311005775489</v>
      </c>
      <c r="UX836" s="2">
        <v>25129459194365</v>
      </c>
      <c r="UY836" s="2">
        <v>8064380370788382</v>
      </c>
      <c r="UZ836" s="2">
        <v>12917329972.620789</v>
      </c>
      <c r="VA836" s="2">
        <v>3255373214882825</v>
      </c>
      <c r="VB836" s="2">
        <v>813730588050026</v>
      </c>
      <c r="VC836" s="2">
        <v>12916818705.701111</v>
      </c>
      <c r="VD836" s="2">
        <v>-1.3282281296740908E+16</v>
      </c>
      <c r="VE836" s="2">
        <v>1270941946454104</v>
      </c>
      <c r="VF836" s="2">
        <v>1.2992682685425636E+16</v>
      </c>
      <c r="VG836" s="2">
        <v>1.0000352355300854E+16</v>
      </c>
      <c r="VH836" s="2">
        <v>9869419668117956</v>
      </c>
      <c r="VI836" s="2">
        <v>2.0633508779847984E+16</v>
      </c>
      <c r="VJ836" s="2">
        <v>2.5758205908819624E+16</v>
      </c>
      <c r="VK836" s="2">
        <v>9347126166819928</v>
      </c>
      <c r="VL836" s="2">
        <v>-298711890003897</v>
      </c>
      <c r="VM836" s="2">
        <v>38667809839074</v>
      </c>
      <c r="VN836" s="2">
        <v>-1978324311642649</v>
      </c>
      <c r="VO836" s="2">
        <v>4554144902524612</v>
      </c>
      <c r="VP836" s="2">
        <v>4421914655618884</v>
      </c>
      <c r="VQ836" s="2">
        <v>1652803363363667</v>
      </c>
      <c r="VR836" s="2">
        <v>-492477676390386</v>
      </c>
      <c r="VS836" s="2">
        <v>1.2992682685425636E+16</v>
      </c>
      <c r="VT836" s="2">
        <v>5000086954922477</v>
      </c>
      <c r="VU836" s="2">
        <v>2730866670013951</v>
      </c>
      <c r="VV836" s="2">
        <v>2.314369566404068E+16</v>
      </c>
      <c r="VW836" s="2">
        <v>609662325919656</v>
      </c>
      <c r="VX836" s="2">
        <v>-51212482991999</v>
      </c>
      <c r="VY836" s="2">
        <v>6095809993873008</v>
      </c>
      <c r="VZ836" s="2">
        <v>3903918483958239</v>
      </c>
      <c r="WA836" s="2">
        <v>2191932268037475</v>
      </c>
      <c r="WB836" s="2">
        <v>390390016614262</v>
      </c>
      <c r="WC836" s="2">
        <v>9319079890069126</v>
      </c>
      <c r="WD836" s="2">
        <v>2288009724889173</v>
      </c>
      <c r="WE836" s="2">
        <v>8048052969897959</v>
      </c>
      <c r="WF836" s="2">
        <v>8048051748710251</v>
      </c>
      <c r="WG836" s="2">
        <v>960960899704182</v>
      </c>
      <c r="WH836" s="2">
        <v>9024025874355126</v>
      </c>
      <c r="WI836" s="2">
        <v>-681079901403774</v>
      </c>
      <c r="WJ836" s="2">
        <v>2478165757222795</v>
      </c>
      <c r="WK836" s="2">
        <v>3903884138053955</v>
      </c>
      <c r="WL836" s="2">
        <v>1.5031869943953566E+16</v>
      </c>
      <c r="WM836" s="2">
        <v>2712217872779058</v>
      </c>
      <c r="WN836" s="2">
        <v>1.9319116506536212E+16</v>
      </c>
      <c r="WO836" s="2">
        <v>2752498755285495</v>
      </c>
      <c r="WP836" s="2">
        <v>307988394563097</v>
      </c>
      <c r="WQ836" s="2">
        <v>3.0063739887907132E+16</v>
      </c>
      <c r="WR836" s="2">
        <v>1.5415058287593812E+16</v>
      </c>
      <c r="WS836" s="2">
        <v>2499932119457811</v>
      </c>
      <c r="WT836" s="2">
        <v>9624894750553488</v>
      </c>
      <c r="WU836" s="2">
        <v>5000095648232392</v>
      </c>
      <c r="WV836" s="2">
        <v>2500053701157818</v>
      </c>
      <c r="WW836" s="2">
        <v>2494581554397956</v>
      </c>
      <c r="WX836" s="2">
        <v>2.2700718426093968E+16</v>
      </c>
      <c r="WY836" s="2">
        <v>5740393334904452</v>
      </c>
      <c r="WZ836" s="2">
        <v>1.4024928792286168E+16</v>
      </c>
      <c r="XA836" s="2">
        <v>6263621053344147</v>
      </c>
      <c r="XB836" s="2">
        <v>3356051245960752</v>
      </c>
      <c r="XC836" s="2">
        <v>5879723608511629</v>
      </c>
      <c r="XD836" s="2">
        <v>2862340362766459</v>
      </c>
      <c r="XE836" s="2">
        <v>4047249332363795</v>
      </c>
      <c r="XF836" s="2">
        <v>8207706885712325</v>
      </c>
      <c r="XG836" s="2">
        <v>4340105228202683</v>
      </c>
      <c r="XH836" s="2">
        <v>1.0813093659186256E+16</v>
      </c>
      <c r="XI836" s="2">
        <v>2721924770813315</v>
      </c>
      <c r="XJ836" s="2">
        <v>7979364406779661</v>
      </c>
      <c r="XK836" s="2">
        <v>5635144355070382</v>
      </c>
      <c r="XL836" s="2">
        <v>2202626759551852</v>
      </c>
      <c r="XM836" s="2">
        <v>3.0572033898305088E+16</v>
      </c>
      <c r="XN836" s="2">
        <v>4399200672480226</v>
      </c>
      <c r="XO836" s="2">
        <v>1107171054469562</v>
      </c>
      <c r="XP836" s="2">
        <v>2731073204478951</v>
      </c>
      <c r="XQ836" s="2">
        <v>4880532015065913</v>
      </c>
      <c r="XR836" s="2">
        <v>2214180790960452</v>
      </c>
      <c r="XS836" s="2">
        <v>1563686999265855</v>
      </c>
      <c r="XT836" s="2">
        <v>3640301425501255</v>
      </c>
      <c r="XU836" s="2">
        <v>1.0880048741435506E+16</v>
      </c>
      <c r="XV836" s="2">
        <v>1832268475876508</v>
      </c>
      <c r="XW836" s="2">
        <v>433867023349223</v>
      </c>
      <c r="XX836" s="2">
        <v>2977191684047</v>
      </c>
      <c r="XY836" s="2">
        <v>4387918664423793</v>
      </c>
      <c r="XZ836" s="2">
        <v>4.8603482036436264E+16</v>
      </c>
      <c r="YA836" s="2">
        <v>40177848787299</v>
      </c>
      <c r="YB836" s="2">
        <v>844753935681284</v>
      </c>
      <c r="YC836" s="2">
        <v>1.3108180775906458E+16</v>
      </c>
      <c r="YD836" s="2">
        <v>2.3781213571524084E+16</v>
      </c>
      <c r="YE836" s="2">
        <v>2499997325871754</v>
      </c>
      <c r="YF836" s="2">
        <v>2507189203054565</v>
      </c>
      <c r="YG836" s="2">
        <v>2.8460471010226736E+16</v>
      </c>
      <c r="YH836" s="2">
        <v>718662242859786</v>
      </c>
      <c r="YI836" s="2">
        <v>1760903752712272</v>
      </c>
      <c r="YJ836" s="2">
        <v>6232057362335255</v>
      </c>
      <c r="YK836" s="2">
        <v>48035620595648</v>
      </c>
      <c r="YL836" s="2">
        <v>121001579196142</v>
      </c>
      <c r="YM836" s="2">
        <v>2979720558069</v>
      </c>
      <c r="YN836" s="2">
        <v>2.3010705975803964E+16</v>
      </c>
      <c r="YO836" s="2">
        <v>1081293009.4424441</v>
      </c>
      <c r="YP836" s="2">
        <v>1.5554190913306574E+16</v>
      </c>
      <c r="YQ836" s="2">
        <v>32407988634878</v>
      </c>
      <c r="YR836" s="2">
        <v>3776743850.9143438</v>
      </c>
      <c r="YS836" s="2">
        <v>-542460027218482</v>
      </c>
      <c r="YT836" s="2">
        <v>545016054015016</v>
      </c>
      <c r="YU836" s="2">
        <v>1.9021051683098164E+16</v>
      </c>
      <c r="YV836" s="2">
        <v>9999970058091028</v>
      </c>
      <c r="YW836" s="2">
        <v>428265550202853</v>
      </c>
      <c r="YX836" s="2">
        <v>2539007547900224</v>
      </c>
      <c r="YY836" s="2">
        <v>276289910706193</v>
      </c>
      <c r="YZ836" s="2">
        <v>376156730383396</v>
      </c>
      <c r="ZA836" s="2">
        <v>4843849181184</v>
      </c>
      <c r="ZB836" s="2">
        <v>72885125471.164017</v>
      </c>
      <c r="ZC836" s="2">
        <v>-3.2219734733122144E+16</v>
      </c>
      <c r="ZD836" s="2">
        <v>5.9848725803741448E+16</v>
      </c>
      <c r="ZE836" s="2">
        <v>19003362397891</v>
      </c>
      <c r="ZF836" s="2">
        <v>632395884179682</v>
      </c>
      <c r="ZG836" s="2">
        <v>972295572335195</v>
      </c>
      <c r="ZH836" s="2">
        <v>1.9021051683098164E+16</v>
      </c>
      <c r="ZI836" s="2">
        <v>5000020754135422</v>
      </c>
      <c r="ZJ836" s="2">
        <v>39990109145251</v>
      </c>
      <c r="ZK836" s="2">
        <v>2.3004975009897624E+16</v>
      </c>
      <c r="ZL836" s="2">
        <v>5960335072165732</v>
      </c>
      <c r="ZM836" s="2">
        <v>-13632431089319</v>
      </c>
      <c r="ZN836" s="2">
        <v>5960309073146979</v>
      </c>
      <c r="ZO836" s="2">
        <v>4039640180423978</v>
      </c>
      <c r="ZP836" s="2">
        <v>1920677559132643</v>
      </c>
      <c r="ZQ836" s="2">
        <v>4039640180423978</v>
      </c>
      <c r="ZR836" s="2">
        <v>9511570840273512</v>
      </c>
      <c r="ZS836" s="2">
        <v>2341429318527011</v>
      </c>
      <c r="ZT836" s="2">
        <v>7980179909788011</v>
      </c>
      <c r="ZU836" s="2">
        <v>7980179909788011</v>
      </c>
      <c r="ZV836" s="2">
        <v>9192071963915204</v>
      </c>
      <c r="ZW836" s="2">
        <v>8653453273192007</v>
      </c>
      <c r="ZX836" s="2">
        <v>-488420664853588</v>
      </c>
      <c r="ZY836" s="2">
        <v>2207432665426977</v>
      </c>
      <c r="ZZ836" s="2">
        <v>4039640180423978</v>
      </c>
      <c r="AAA836" s="2">
        <v>1.5008265033369872E+16</v>
      </c>
      <c r="AAB836" s="2">
        <v>2658596054687511</v>
      </c>
      <c r="AAC836" s="2">
        <v>1.9511507560661924E+16</v>
      </c>
      <c r="AAD836" s="2">
        <v>1920677559132643</v>
      </c>
      <c r="AAE836" s="2">
        <v>2989879480176328</v>
      </c>
      <c r="AAF836" s="2">
        <v>3.0016530066739744E+16</v>
      </c>
      <c r="AAG836" s="2">
        <v>1.5471867380237948E+16</v>
      </c>
      <c r="AAH836" s="2">
        <v>2499987313392739</v>
      </c>
      <c r="AAI836" s="2">
        <v>994114067535452</v>
      </c>
      <c r="AAJ836" s="2">
        <v>500005337447816</v>
      </c>
      <c r="AAK836" s="2">
        <v>249997331276092</v>
      </c>
      <c r="AAL836" s="2">
        <v>2.5013884134895604E+16</v>
      </c>
      <c r="AAM836" s="2">
        <v>1.1079969676056814E+16</v>
      </c>
      <c r="AAN836" s="2">
        <v>2.7722988025608536E+16</v>
      </c>
      <c r="AAO836" s="2">
        <v>6919215088668884</v>
      </c>
      <c r="AAP836" s="2">
        <v>6246528966276099</v>
      </c>
      <c r="AAQ836" s="2">
        <v>3247900384405123</v>
      </c>
      <c r="AAR836" s="2">
        <v>6015287606830321</v>
      </c>
      <c r="AAS836" s="2">
        <v>2909700231651304</v>
      </c>
      <c r="AAT836" s="2">
        <v>4180271802980038</v>
      </c>
      <c r="AAU836" s="2">
        <v>3013841221974855</v>
      </c>
      <c r="AAV836" s="2">
        <v>4535770213761891</v>
      </c>
      <c r="AAW836" s="2">
        <v>1.1326856011161924E+16</v>
      </c>
      <c r="AAX836" s="2">
        <v>2837998764411884</v>
      </c>
      <c r="AAY836" s="2">
        <v>7173054960742327</v>
      </c>
      <c r="AAZ836" s="2">
        <v>5119953576546986</v>
      </c>
      <c r="ABA836" s="2">
        <v>2440023211726507</v>
      </c>
      <c r="ABB836" s="2">
        <v>2267665952890792</v>
      </c>
      <c r="ABC836" s="2">
        <v>4451887490552463</v>
      </c>
      <c r="ABD836" s="2">
        <v>1.1143921566730192E+16</v>
      </c>
      <c r="ABE836" s="2">
        <v>277887897150803</v>
      </c>
      <c r="ABF836" s="2">
        <v>683083511777302</v>
      </c>
      <c r="ABG836" s="2">
        <v>3.1209778729478944E+16</v>
      </c>
      <c r="ABH836" s="2">
        <v>2227678710169803</v>
      </c>
      <c r="ABI836" s="2">
        <v>4647508702366525</v>
      </c>
      <c r="ABJ836" s="2">
        <v>1.0410746264940888E+16</v>
      </c>
      <c r="ABK836" s="2">
        <v>3206699311722933</v>
      </c>
      <c r="ABL836" s="2">
        <v>3797154357539143</v>
      </c>
      <c r="ABM836" s="2">
        <v>2945653636547</v>
      </c>
      <c r="ABN836" s="2">
        <v>4440362604460801</v>
      </c>
      <c r="ABO836" s="2">
        <v>4783620825509361</v>
      </c>
      <c r="ABP836" s="2">
        <v>4189993689674023</v>
      </c>
      <c r="ABQ836" s="2">
        <v>880961466745025</v>
      </c>
      <c r="ABR836" s="2">
        <v>1.1440718905288652E+16</v>
      </c>
      <c r="ABS836" s="2">
        <v>2378089870998873</v>
      </c>
      <c r="ABT836" s="2">
        <v>2499989622932288</v>
      </c>
      <c r="ABU836" s="2">
        <v>2503056036802799</v>
      </c>
      <c r="ABV836" s="2">
        <v>2716593428311916</v>
      </c>
      <c r="ABW836" s="2">
        <v>6802895379886295</v>
      </c>
      <c r="ABX836" s="2">
        <v>1.6950179404183206E+16</v>
      </c>
      <c r="ABY836" s="2">
        <v>6242359907993003</v>
      </c>
      <c r="ABZ836" s="2">
        <v>49342148998406</v>
      </c>
      <c r="ACA836" s="2">
        <v>122536652757778</v>
      </c>
      <c r="ACB836" s="2">
        <v>31043523058563</v>
      </c>
      <c r="ACC836" s="2">
        <v>9521866422250208</v>
      </c>
      <c r="ACD836" s="2">
        <v>10438342787.200457</v>
      </c>
      <c r="ACE836" s="2">
        <v>4028487170610608</v>
      </c>
      <c r="ACF836" s="2">
        <v>1007118403346406</v>
      </c>
      <c r="ACG836" s="2">
        <v>10438334587.97897</v>
      </c>
      <c r="ACH836" s="2">
        <v>-1.3921848418952672E+16</v>
      </c>
      <c r="ACI836" s="2">
        <v>3602492318045973</v>
      </c>
      <c r="ACJ836" s="2">
        <v>7311695172626372</v>
      </c>
      <c r="ACK836" s="2">
        <v>3038017687155973</v>
      </c>
      <c r="ACL836" s="2">
        <v>5448879028963198</v>
      </c>
      <c r="ACM836" s="2">
        <v>1.2025816386342288E+16</v>
      </c>
      <c r="ACN836" s="2">
        <v>7297292548912776</v>
      </c>
      <c r="ACO836" s="2">
        <v>6292732529421176</v>
      </c>
      <c r="ACP836" s="2">
        <v>-759859232888013</v>
      </c>
      <c r="ACQ836" s="2">
        <v>-1.1000983890974792E+16</v>
      </c>
      <c r="ACR836" s="2">
        <v>-2099502206623387</v>
      </c>
      <c r="ACS836" s="2">
        <v>9396794755536164</v>
      </c>
      <c r="ACT836" s="2">
        <v>2.7980417823303224E+16</v>
      </c>
      <c r="ACU836" s="2">
        <v>1.2398833000555624E+16</v>
      </c>
      <c r="ACV836" s="2">
        <v>2814523916972034</v>
      </c>
      <c r="ACW836" s="2">
        <v>7311695172626372</v>
      </c>
      <c r="ACX836" s="2">
        <v>1938173363159081</v>
      </c>
      <c r="ACY836" s="2">
        <v>9599245439515108</v>
      </c>
      <c r="ACZ836" s="2">
        <v>5055993446854628</v>
      </c>
      <c r="ADA836" s="2">
        <v>3.4029441740973712E+16</v>
      </c>
      <c r="ADB836" s="2">
        <v>1.0360688338469696E+16</v>
      </c>
      <c r="ADC836" s="2">
        <v>4918890153006482</v>
      </c>
      <c r="ADD836" s="2">
        <v>2.7115777691533444E+16</v>
      </c>
      <c r="ADE836" s="2">
        <v>8938469665607519</v>
      </c>
      <c r="ADF836" s="2">
        <v>8051629356589115</v>
      </c>
      <c r="ADG836" s="2">
        <v>1.7395904014328172E+16</v>
      </c>
      <c r="ADH836" s="2">
        <v>2041028269718547</v>
      </c>
      <c r="ADI836" s="2">
        <v>7473126042980761</v>
      </c>
      <c r="ADJ836" s="2">
        <v>7272404226426403</v>
      </c>
      <c r="ADK836" s="2">
        <v>998266184817244</v>
      </c>
      <c r="ADL836" s="2">
        <v>9809198063448422</v>
      </c>
      <c r="ADM836" s="2">
        <v>-3780615222809553</v>
      </c>
      <c r="ADN836" s="2">
        <v>9392691869871712</v>
      </c>
      <c r="ADO836" s="2">
        <v>3033181444666382</v>
      </c>
      <c r="ADP836" s="2">
        <v>6239967829000495</v>
      </c>
      <c r="ADQ836" s="2">
        <v>106771194192474</v>
      </c>
      <c r="ADR836" s="2">
        <v>4773236366903236</v>
      </c>
      <c r="ADS836" s="2">
        <v>9022302551694182</v>
      </c>
      <c r="ADT836" s="2">
        <v>2247752829848825</v>
      </c>
      <c r="ADU836" s="2">
        <v>1.2479935658000986E+16</v>
      </c>
      <c r="ADV836" s="2">
        <v>3788083159448002</v>
      </c>
      <c r="ADW836" s="2">
        <v>1.2975119824804536E+16</v>
      </c>
      <c r="ADX836" s="2">
        <v>2.3592216737877344E+16</v>
      </c>
      <c r="ADY836" s="2">
        <v>1103430965226799</v>
      </c>
      <c r="ADZ836" s="2">
        <v>2412946639840143</v>
      </c>
      <c r="AEA836" s="2">
        <v>909873057074318</v>
      </c>
      <c r="AEB836" s="2">
        <v>1.3184557223840224E+16</v>
      </c>
      <c r="AEC836" s="2">
        <v>4091074534321987</v>
      </c>
      <c r="AED836" s="2">
        <v>6331982723696963</v>
      </c>
      <c r="AEE836" s="2">
        <v>2952149395437</v>
      </c>
      <c r="AEF836" s="2">
        <v>5542357716867561</v>
      </c>
      <c r="AEG836" s="2">
        <v>8699005129635552</v>
      </c>
      <c r="AEH836" s="2">
        <v>4076005898928724</v>
      </c>
      <c r="AEI836" s="2">
        <v>4452651848420703</v>
      </c>
      <c r="AEJ836" s="2">
        <v>7.8588187711249216E+16</v>
      </c>
      <c r="AEK836" s="2">
        <v>6635001185205512</v>
      </c>
      <c r="AEL836" s="2">
        <v>7804241871024304</v>
      </c>
      <c r="AEM836" s="2">
        <v>150268052248487</v>
      </c>
      <c r="AEN836" s="2">
        <v>1.0010309587556576E+16</v>
      </c>
      <c r="AEO836" s="2">
        <v>53177310233296</v>
      </c>
      <c r="AEP836" s="2">
        <v>2.8513434657507248E+16</v>
      </c>
      <c r="AEQ836" s="2">
        <v>2.3935418924374748E+16</v>
      </c>
      <c r="AER836" s="2">
        <v>1.2895155139404178E+16</v>
      </c>
      <c r="AES836" s="2">
        <v>3.0361491550566288E+16</v>
      </c>
      <c r="AET836" s="2">
        <v>5946716754104095</v>
      </c>
      <c r="AEU836" s="2">
        <v>82327561020526</v>
      </c>
      <c r="AEV836" s="2">
        <v>6.3591670438367224E+16</v>
      </c>
      <c r="AEW836" s="2">
        <v>3378151252542828</v>
      </c>
      <c r="AEX836" s="2">
        <v>6020781992669253</v>
      </c>
      <c r="AEY836" s="2">
        <v>1.5297584935402418E+16</v>
      </c>
      <c r="AEZ836" s="2">
        <v>4119714779798</v>
      </c>
      <c r="AFA836" s="2">
        <v>6875059045246464</v>
      </c>
      <c r="AFB836" s="2">
        <v>395789880912332</v>
      </c>
      <c r="AFC836" s="2">
        <v>1.2894516772112108E+16</v>
      </c>
      <c r="AFD836" s="2">
        <v>7116221335442223</v>
      </c>
      <c r="AFE836" s="2">
        <v>210060716531824</v>
      </c>
      <c r="AFF836" s="2">
        <v>441660323731379</v>
      </c>
      <c r="AFG836" s="2">
        <v>673031613158534</v>
      </c>
      <c r="AFH836" s="2">
        <v>9218262622922694</v>
      </c>
      <c r="AFI836" s="2">
        <v>1.5443798465266416E+16</v>
      </c>
      <c r="AFJ836" s="2">
        <v>5717101527282514</v>
      </c>
      <c r="AFK836" s="2">
        <v>3051753351443181</v>
      </c>
      <c r="AFL836" s="2">
        <v>8.0221772635907952E+16</v>
      </c>
      <c r="AFM836" s="2">
        <v>1.4906585066639346E+16</v>
      </c>
      <c r="AFN836" s="2">
        <v>391808984276456</v>
      </c>
      <c r="AFO836" s="2">
        <v>440990738681164</v>
      </c>
      <c r="AFP836" s="2">
        <v>9050175704686928</v>
      </c>
      <c r="AFQ836" s="2">
        <v>5127722829542</v>
      </c>
      <c r="AFR836" s="2">
        <v>7410661143492878</v>
      </c>
      <c r="AFS836" s="2">
        <v>3753569950.197372</v>
      </c>
      <c r="AFT836" s="2">
        <v>4372751959520792</v>
      </c>
      <c r="AFU836" s="2">
        <v>98630310281616</v>
      </c>
      <c r="AFV836" s="2">
        <v>112784550286963</v>
      </c>
      <c r="AFW836" s="2">
        <v>-4020722246170044</v>
      </c>
      <c r="AFX836" s="2">
        <v>1.4074148750305196E+16</v>
      </c>
      <c r="AFY836" s="2">
        <v>4631254664170392</v>
      </c>
      <c r="AFZ836" s="2">
        <v>1.2010532685071338E+16</v>
      </c>
      <c r="AGA836" s="2">
        <v>5610471859574318</v>
      </c>
      <c r="AGB836" s="2">
        <v>8716116779852952</v>
      </c>
      <c r="AGC836" s="2">
        <v>761732177734375</v>
      </c>
      <c r="AGD836" s="2">
        <v>5961951984509618</v>
      </c>
      <c r="AGE836" s="2">
        <v>283914175337564</v>
      </c>
      <c r="AGF836" s="2">
        <v>1184552550315857</v>
      </c>
      <c r="AGG836" s="2">
        <v>-9633383178710938</v>
      </c>
      <c r="AGH836" s="2">
        <v>1.7250704956054688E+16</v>
      </c>
      <c r="AGI836" s="2">
        <v>2.7854046415214968E+16</v>
      </c>
      <c r="AGJ836" s="2">
        <v>9867817373851874</v>
      </c>
      <c r="AGK836" s="2">
        <v>4407278924871835</v>
      </c>
      <c r="AGL836" s="2">
        <v>4631254664170392</v>
      </c>
      <c r="AGM836" s="2">
        <v>4975648182243079</v>
      </c>
      <c r="AGN836" s="2">
        <v>8931309382793195</v>
      </c>
      <c r="AGO836" s="2">
        <v>2.2119918915797104E+16</v>
      </c>
      <c r="AGP836" s="2">
        <v>3233720668486717</v>
      </c>
      <c r="AGQ836" s="2">
        <v>-315694762789559</v>
      </c>
      <c r="AGR836" s="2">
        <v>960188682872684</v>
      </c>
      <c r="AGS836" s="2">
        <v>2692138638737452</v>
      </c>
      <c r="AGT836" s="2">
        <v>5612945418320542</v>
      </c>
      <c r="AGU836" s="2">
        <v>262612312406023</v>
      </c>
      <c r="AGV836" s="2">
        <v>8345558625281041</v>
      </c>
      <c r="AGW836" s="2">
        <v>1963550894604818</v>
      </c>
      <c r="AGX836" s="2">
        <v>8697642897492259</v>
      </c>
      <c r="AGY836" s="2">
        <v>8693538152654638</v>
      </c>
      <c r="AGZ836" s="2">
        <v>9958680574407808</v>
      </c>
      <c r="AHA836" s="2">
        <v>9708934783389014</v>
      </c>
      <c r="AHB836" s="2">
        <v>-2414448207001031</v>
      </c>
      <c r="AHC836" s="2">
        <v>6382416957355308</v>
      </c>
      <c r="AHD836" s="2">
        <v>2571162265395867</v>
      </c>
      <c r="AHE836" s="2">
        <v>4684780814483333</v>
      </c>
      <c r="AHF836" s="2">
        <v>3246895730674997</v>
      </c>
      <c r="AHG836" s="2">
        <v>2086855416817127</v>
      </c>
      <c r="AHH836" s="2">
        <v>5783565878157492</v>
      </c>
      <c r="AHI836" s="2">
        <v>4994526062678312</v>
      </c>
      <c r="AHJ836" s="2">
        <v>9369561628966666</v>
      </c>
      <c r="AHK836" s="2">
        <v>1.8008165710047384E+16</v>
      </c>
      <c r="AHL836" s="2">
        <v>3073506366866073</v>
      </c>
      <c r="AHM836" s="2">
        <v>5514161650049157</v>
      </c>
      <c r="AHN836" s="2">
        <v>4187878328443052</v>
      </c>
      <c r="AHO836" s="2">
        <v>4349708163888544</v>
      </c>
      <c r="AHP836" s="2">
        <v>2166661750856941</v>
      </c>
      <c r="AHQ836" s="2">
        <v>3539033878737341</v>
      </c>
      <c r="AHR836" s="2">
        <v>8211661106441321</v>
      </c>
      <c r="AHS836" s="2">
        <v>1589935147575336</v>
      </c>
      <c r="AHT836" s="2">
        <v>504453736018312</v>
      </c>
      <c r="AHU836" s="2">
        <v>4424565991226915</v>
      </c>
      <c r="AHV836" s="2">
        <v>2.3260988847353568E+16</v>
      </c>
      <c r="AHW836" s="2">
        <v>1665231096256116</v>
      </c>
      <c r="AHX836" s="2">
        <v>2771026658868952</v>
      </c>
      <c r="AHY836" s="2">
        <v>1.6084838433840538E+16</v>
      </c>
      <c r="AHZ836" s="2">
        <v>3284701372775184</v>
      </c>
      <c r="AIA836" s="2">
        <v>7.0697925045126536E+16</v>
      </c>
      <c r="AIB836" s="2">
        <v>173490631022538</v>
      </c>
      <c r="AIC836" s="2">
        <v>2677935930292158</v>
      </c>
      <c r="AID836" s="2">
        <v>4575321937967124</v>
      </c>
      <c r="AIE836" s="2">
        <v>8011825927489569</v>
      </c>
      <c r="AIF836" s="2">
        <v>1646130189646335</v>
      </c>
      <c r="AIG836" s="2">
        <v>1.0455877515660346E+16</v>
      </c>
      <c r="AIH836" s="2">
        <v>2.4121208193900904E+16</v>
      </c>
      <c r="AII836" s="2">
        <v>4690414756256009</v>
      </c>
      <c r="AIJ836" s="2">
        <v>763330153093186</v>
      </c>
      <c r="AIK836" s="2">
        <v>5686063557150179</v>
      </c>
      <c r="AIL836" s="2">
        <v>971478482342419</v>
      </c>
      <c r="AIM836" s="2">
        <v>277653563010965</v>
      </c>
      <c r="AIN836" s="2">
        <v>4383342391238736</v>
      </c>
      <c r="AIO836" s="2">
        <v>213930286846582</v>
      </c>
      <c r="AIP836" s="2">
        <v>5973567811809566</v>
      </c>
      <c r="AIQ836" s="2">
        <v>12306146134696</v>
      </c>
      <c r="AIR836" s="2">
        <v>1.0449274294184614E+16</v>
      </c>
      <c r="AIS836" s="2">
        <v>5237166310006825</v>
      </c>
      <c r="AIT836" s="2">
        <v>3.1197264223743528E+16</v>
      </c>
      <c r="AIU836" s="2">
        <v>655933867316144</v>
      </c>
      <c r="AIV836" s="2">
        <v>2.9425144802507816E+16</v>
      </c>
      <c r="AIW836" s="2">
        <v>2.3664978858457244E+16</v>
      </c>
      <c r="AIX836" s="2">
        <v>3129602899104471</v>
      </c>
      <c r="AIY836" s="2">
        <v>2.2295733532934132E+16</v>
      </c>
      <c r="AIZ836" s="2">
        <v>4.2128026180784496E+16</v>
      </c>
      <c r="AJA836" s="2">
        <v>9563748096363452</v>
      </c>
      <c r="AJB836" s="2">
        <v>1943079110268062</v>
      </c>
      <c r="AJC836" s="2">
        <v>477621681358891</v>
      </c>
      <c r="AJD836" s="2">
        <v>45494096207777</v>
      </c>
      <c r="AJE836" s="2">
        <v>94999511520825</v>
      </c>
      <c r="AJF836" s="2">
        <v>2492097668856</v>
      </c>
      <c r="AJG836" s="2">
        <v>904803679771486</v>
      </c>
      <c r="AJH836" s="2">
        <v>18999317200.249928</v>
      </c>
      <c r="AJI836" s="2">
        <v>7.6659189489391696E+16</v>
      </c>
      <c r="AJJ836" s="2">
        <v>28145502456625</v>
      </c>
      <c r="AJK836" s="2">
        <v>74792687662.649063</v>
      </c>
      <c r="AJL836" s="2">
        <v>-5718194913864135</v>
      </c>
      <c r="AJM836" s="2">
        <v>3352013893127442</v>
      </c>
      <c r="AJN836" s="2">
        <v>1675081723493525</v>
      </c>
      <c r="AJO836" s="2">
        <v>1.6038145785365988E+16</v>
      </c>
      <c r="AJP836" s="2">
        <v>1.3906610116362572E+16</v>
      </c>
      <c r="AJQ836" s="2">
        <v>5659073949203046</v>
      </c>
      <c r="AJR836" s="2">
        <v>1062724838256836</v>
      </c>
      <c r="AJS836" s="2">
        <v>1.2208304205279828E+16</v>
      </c>
      <c r="AJT836" s="2">
        <v>7713186735960494</v>
      </c>
      <c r="AJU836" s="2">
        <v>3074306607246399</v>
      </c>
      <c r="AJV836" s="2">
        <v>-1177254409790039</v>
      </c>
      <c r="AJW836" s="2">
        <v>2239979248046875</v>
      </c>
      <c r="AJX836" s="2">
        <v>6925904370087033</v>
      </c>
      <c r="AJY836" s="2">
        <v>1876678039564697</v>
      </c>
      <c r="AJZ836" s="2">
        <v>5543192281814363</v>
      </c>
      <c r="AKA836" s="2">
        <v>1675081723493525</v>
      </c>
      <c r="AKB836" s="2">
        <v>4100146165669527</v>
      </c>
      <c r="AKC836" s="2">
        <v>2926987967946428</v>
      </c>
      <c r="AKD836" s="2">
        <v>3.4912954246814144E+16</v>
      </c>
      <c r="AKE836" s="2">
        <v>1.918999845840048E+16</v>
      </c>
      <c r="AKF836" s="2">
        <v>2163075929886058</v>
      </c>
      <c r="AKG836" s="2">
        <v>2.0109505050562424E+16</v>
      </c>
      <c r="AKH836" s="2">
        <v>2315502647324493</v>
      </c>
      <c r="AKI836" s="2">
        <v>7932362047491931</v>
      </c>
      <c r="AKJ836" s="2">
        <v>2204408489523764</v>
      </c>
      <c r="AKK836" s="2">
        <v>7779266947818578</v>
      </c>
      <c r="AKL836" s="2">
        <v>1808113051931204</v>
      </c>
      <c r="AKM836" s="2">
        <v>8915879160971557</v>
      </c>
      <c r="AKN836" s="2">
        <v>8908904156776197</v>
      </c>
      <c r="AKO836" s="2">
        <v>9977143098336294</v>
      </c>
      <c r="AKP836" s="2">
        <v>9800434791738736</v>
      </c>
      <c r="AKQ836" s="2">
        <v>-4375162559929827</v>
      </c>
      <c r="AKR836" s="2">
        <v>8616208672659609</v>
      </c>
      <c r="AKS836" s="2">
        <v>211127667988376</v>
      </c>
      <c r="AKT836" s="2">
        <v>5870953934946661</v>
      </c>
      <c r="AKU836" s="2">
        <v>290322584916773</v>
      </c>
      <c r="AKV836" s="2">
        <v>2485912083463482</v>
      </c>
      <c r="AKW836" s="2">
        <v>8113782933867325</v>
      </c>
      <c r="AKX836" s="2">
        <v>4861730300184527</v>
      </c>
      <c r="AKY836" s="2">
        <v>1174190786989332</v>
      </c>
      <c r="AKZ836" s="2">
        <v>2.2294730794684368E+16</v>
      </c>
      <c r="ALA836" s="2">
        <v>5606251924471727</v>
      </c>
      <c r="ALB836" s="2">
        <v>3.3948443220380468E+16</v>
      </c>
      <c r="ALC836" s="2">
        <v>305466983366246</v>
      </c>
      <c r="ALD836" s="2">
        <v>9199917559865744</v>
      </c>
      <c r="ALE836" s="2">
        <v>3524225099363916</v>
      </c>
      <c r="ALF836" s="2">
        <v>4.7835859818999568E+16</v>
      </c>
      <c r="ALG836" s="2">
        <v>1.6956962860612052E+16</v>
      </c>
      <c r="ALH836" s="2">
        <v>1.4016932243468452E+16</v>
      </c>
      <c r="ALI836" s="2">
        <v>321978878283408</v>
      </c>
      <c r="ALJ836" s="2">
        <v>5204020499566377</v>
      </c>
      <c r="ALK836" s="2">
        <v>1.6993683267922064E+16</v>
      </c>
      <c r="ALL836" s="2">
        <v>1460895189504694</v>
      </c>
      <c r="ALM836" s="2">
        <v>2339063446141424</v>
      </c>
      <c r="ALN836" s="2">
        <v>2525382176187637</v>
      </c>
      <c r="ALO836" s="2">
        <v>3294107201858691</v>
      </c>
      <c r="ALP836" s="2">
        <v>1.1746488232277404E+16</v>
      </c>
      <c r="ALQ836" s="2">
        <v>111198836690915</v>
      </c>
      <c r="ALR836" s="2">
        <v>2.3338245108448356E+16</v>
      </c>
      <c r="ALS836" s="2">
        <v>3539852132329494</v>
      </c>
      <c r="ALT836" s="2">
        <v>1.3008302795488202E+16</v>
      </c>
      <c r="ALU836" s="2">
        <v>2.5440770514181708E+16</v>
      </c>
      <c r="ALV836" s="2">
        <v>7660772970389807</v>
      </c>
      <c r="ALW836" s="2">
        <v>2663938044688063</v>
      </c>
      <c r="ALX836" s="2">
        <v>2.2537012926759724E+16</v>
      </c>
      <c r="ALY836" s="2">
        <v>506697981898772</v>
      </c>
      <c r="ALZ836" s="2">
        <v>6833934475959351</v>
      </c>
      <c r="AMA836" s="2">
        <v>1036543982399416</v>
      </c>
      <c r="AMB836" s="2">
        <v>2992050275967658</v>
      </c>
      <c r="AMC836" s="2">
        <v>6827704407187134</v>
      </c>
      <c r="AMD836" s="2">
        <v>158705378776698</v>
      </c>
      <c r="AME836" s="2">
        <v>6288246008598337</v>
      </c>
      <c r="AMF836" s="2">
        <v>13862023144721</v>
      </c>
      <c r="AMG836" s="2">
        <v>7655568856878723</v>
      </c>
      <c r="AMH836" s="2">
        <v>5401665566944056</v>
      </c>
      <c r="AMI836" s="2">
        <v>491624125376354</v>
      </c>
      <c r="AMJ836" s="2">
        <v>1033657667900899</v>
      </c>
      <c r="AMK836" s="2">
        <v>3394088592807853</v>
      </c>
      <c r="AML836" s="2">
        <v>1950095118731077</v>
      </c>
      <c r="AMM836" s="2">
        <v>5689797197959751</v>
      </c>
      <c r="AMN836" s="2">
        <v>3.5064873343201236E+16</v>
      </c>
      <c r="AMO836" s="2">
        <v>4.7152181045212944E+16</v>
      </c>
      <c r="AMP836" s="2">
        <v>1.6469296746114512E+16</v>
      </c>
      <c r="AMQ836" s="2">
        <v>1.4184365095810844E+16</v>
      </c>
      <c r="AMR836" s="2">
        <v>307217467176873</v>
      </c>
      <c r="AMS836" s="2">
        <v>45031339589404</v>
      </c>
      <c r="AMT836" s="2">
        <v>1490981285105727</v>
      </c>
      <c r="AMU836" s="2">
        <v>159869944099</v>
      </c>
      <c r="AMV836" s="2">
        <v>3660945114941001</v>
      </c>
      <c r="AMW836" s="2">
        <v>3040368234.1657162</v>
      </c>
      <c r="AMX836" s="2">
        <v>9362411686894998</v>
      </c>
      <c r="AMY836" s="2">
        <v>25082862686754</v>
      </c>
      <c r="AMZ836" s="2">
        <v>1898928606946</v>
      </c>
      <c r="ANA836" s="2">
        <v>-5552327442169189</v>
      </c>
      <c r="ANB836" s="2">
        <v>4512204246520997</v>
      </c>
      <c r="ANC836" s="2">
        <v>287098197953043</v>
      </c>
      <c r="AND836" s="2">
        <v>1.8327636457982608E+16</v>
      </c>
      <c r="ANE836" s="2">
        <v>2427589748799801</v>
      </c>
      <c r="ANF836" s="2">
        <v>4088042515260038</v>
      </c>
      <c r="ANG836" s="2">
        <v>1227506332397461</v>
      </c>
      <c r="ANH836" s="2">
        <v>1646799050702551</v>
      </c>
      <c r="ANI836" s="2">
        <v>1.2537278317847266E+16</v>
      </c>
      <c r="ANJ836" s="2">
        <v>5366572380065918</v>
      </c>
      <c r="ANK836" s="2">
        <v>-1.1542989349365234E+16</v>
      </c>
      <c r="ANL836" s="2">
        <v>2.3818052673339844E+16</v>
      </c>
      <c r="ANM836" s="2">
        <v>1.0927262967089268E+16</v>
      </c>
      <c r="ANN836" s="2">
        <v>2.4568973122419188E+16</v>
      </c>
      <c r="ANO836" s="2">
        <v>575185345356003</v>
      </c>
      <c r="ANP836" s="2">
        <v>287098197953043</v>
      </c>
      <c r="ANQ836" s="2">
        <v>3525523068666746</v>
      </c>
      <c r="ANR836" s="2">
        <v>4464510926709929</v>
      </c>
      <c r="ANS836" s="2">
        <v>3748700675383343</v>
      </c>
      <c r="ANT836" s="2">
        <v>3.4899414753004928E+16</v>
      </c>
      <c r="ANU836" s="2">
        <v>1.5300806156721304E+16</v>
      </c>
      <c r="ANV836" s="2">
        <v>29481613411309</v>
      </c>
      <c r="ANW836" s="2">
        <v>2020435112964117</v>
      </c>
      <c r="ANX836" s="2">
        <v>8716765224240178</v>
      </c>
      <c r="ANY836" s="2">
        <v>1964137801092662</v>
      </c>
      <c r="ANZ836" s="2">
        <v>7224689623196332</v>
      </c>
      <c r="AOA836" s="2">
        <v>1619322652624469</v>
      </c>
      <c r="AOB836" s="2">
        <v>9027287343965856</v>
      </c>
      <c r="AOC836" s="2">
        <v>9023560830640816</v>
      </c>
      <c r="AOD836" s="2">
        <v>9980028181306764</v>
      </c>
      <c r="AOE836" s="2">
        <v>9821868140270792</v>
      </c>
      <c r="AOF836" s="2">
        <v>-5351594249658681</v>
      </c>
      <c r="AOG836" s="2">
        <v>9242039029309952</v>
      </c>
      <c r="AOH836" s="2">
        <v>1915129260758085</v>
      </c>
      <c r="AOI836" s="2">
        <v>6066339547715139</v>
      </c>
      <c r="AOJ836" s="2">
        <v>258965048449654</v>
      </c>
      <c r="AOK836" s="2">
        <v>2673480272862079</v>
      </c>
      <c r="AOL836" s="2">
        <v>8798126243941662</v>
      </c>
      <c r="AOM836" s="2">
        <v>454923838903312</v>
      </c>
      <c r="AON836" s="2">
        <v>1.2132679095430278E+16</v>
      </c>
      <c r="AOO836" s="2">
        <v>2.4549521336834764E+16</v>
      </c>
      <c r="AOP836" s="2">
        <v>7875512131068281</v>
      </c>
      <c r="AOQ836" s="2">
        <v>2.6341926024421064E+16</v>
      </c>
      <c r="AOR836" s="2">
        <v>2604212992064105</v>
      </c>
      <c r="AOS836" s="2">
        <v>1182905692401141</v>
      </c>
      <c r="AOT836" s="2">
        <v>3884684502994926</v>
      </c>
      <c r="AOU836" s="2">
        <v>6071061152917598</v>
      </c>
      <c r="AOV836" s="2">
        <v>2234904451546176</v>
      </c>
      <c r="AOW836" s="2">
        <v>1730209193591241</v>
      </c>
      <c r="AOX836" s="2">
        <v>29760731587972</v>
      </c>
      <c r="AOY836" s="2">
        <v>5527165560698297</v>
      </c>
      <c r="AOZ836" s="2">
        <v>1.5048077496134158E+16</v>
      </c>
      <c r="APA836" s="2">
        <v>1423055983150198</v>
      </c>
      <c r="APB836" s="2">
        <v>2130123072782697</v>
      </c>
      <c r="APC836" s="2">
        <v>3450417966054756</v>
      </c>
      <c r="APD836" s="2">
        <v>3305840626208601</v>
      </c>
      <c r="APE836" s="2">
        <v>1.2896236704407156E+16</v>
      </c>
      <c r="APF836" s="2">
        <v>101159443330174</v>
      </c>
      <c r="APG836" s="2">
        <v>1.9856270476190476E+16</v>
      </c>
      <c r="APH836" s="2">
        <v>3782146757369614</v>
      </c>
      <c r="API836" s="2">
        <v>1096216380952381</v>
      </c>
      <c r="APJ836" s="2">
        <v>2.4676952380952384E+16</v>
      </c>
      <c r="APK836" s="2">
        <v>8345870363104762</v>
      </c>
      <c r="APL836" s="2">
        <v>3.0044817353905524E+16</v>
      </c>
      <c r="APM836" s="2">
        <v>2.3819576398325388E+16</v>
      </c>
      <c r="APN836" s="2">
        <v>496794209888541</v>
      </c>
      <c r="APO836" s="2">
        <v>5950769523809524</v>
      </c>
      <c r="APP836" s="2">
        <v>1133479909297052</v>
      </c>
      <c r="APQ836" s="2">
        <v>3223546580138876</v>
      </c>
      <c r="APR836" s="2">
        <v>7221527780081653</v>
      </c>
      <c r="APS836" s="2">
        <v>166076199568808</v>
      </c>
      <c r="APT836" s="2">
        <v>608291879949692</v>
      </c>
      <c r="APU836" s="2">
        <v>11038316625176</v>
      </c>
      <c r="APV836" s="2">
        <v>8337663176548535</v>
      </c>
      <c r="APW836" s="2">
        <v>5396182086772652</v>
      </c>
      <c r="APX836" s="2">
        <v>6795489751320393</v>
      </c>
      <c r="APY836" s="2">
        <v>1428776523775565</v>
      </c>
      <c r="APZ836" s="2">
        <v>335908005517144</v>
      </c>
      <c r="AQA836" s="2">
        <v>1.6767951798270032E+16</v>
      </c>
      <c r="AQB836" s="2">
        <v>7927059508210096</v>
      </c>
      <c r="AQC836" s="2">
        <v>3756013506694476</v>
      </c>
      <c r="AQD836" s="2">
        <v>4941945094361838</v>
      </c>
      <c r="AQE836" s="2">
        <v>1.8216588423854536E+16</v>
      </c>
      <c r="AQF836" s="2">
        <v>1.4373175763967212E+16</v>
      </c>
      <c r="AQG836" s="2">
        <v>292196488305462</v>
      </c>
      <c r="AQH836" s="2">
        <v>40284516553903</v>
      </c>
      <c r="AQI836" s="2">
        <v>1416703929572359</v>
      </c>
      <c r="AQJ836" s="2">
        <v>1344688286178</v>
      </c>
      <c r="AQK836" s="2">
        <v>280181808855028</v>
      </c>
      <c r="AQL836" s="2">
        <v>4084502481.0125942</v>
      </c>
      <c r="AQM836" s="2">
        <v>8277623212740476</v>
      </c>
      <c r="AQN836" s="2">
        <v>31063007344144</v>
      </c>
      <c r="AQO836" s="2">
        <v>2232145855579</v>
      </c>
    </row>
    <row r="837" spans="1:1133">
      <c r="A837" t="s">
        <v>1668</v>
      </c>
      <c r="B837" t="s">
        <v>1139</v>
      </c>
      <c r="C837" s="3" t="s">
        <v>1975</v>
      </c>
      <c r="D837" s="4">
        <v>5749429819569536</v>
      </c>
      <c r="E837" s="4">
        <v>5112987424115368</v>
      </c>
      <c r="F837" s="4">
        <v>1.4471419686512246E+16</v>
      </c>
      <c r="G837" s="4">
        <v>2830325695357259</v>
      </c>
      <c r="H837" s="4">
        <v>2.5276471272707352E+16</v>
      </c>
      <c r="I837" s="4">
        <v>2.0241047403728888E+16</v>
      </c>
      <c r="J837" s="4">
        <v>2.5238858928247924E+16</v>
      </c>
      <c r="K837" s="4">
        <v>2739799262719808</v>
      </c>
      <c r="L837" s="4">
        <v>2399030125</v>
      </c>
      <c r="M837" s="4">
        <v>1.6272758951980908E+16</v>
      </c>
      <c r="N837" s="4">
        <v>4044627316365955</v>
      </c>
      <c r="O837" s="4">
        <v>2142706801520976</v>
      </c>
      <c r="P837" s="4">
        <v>893155437771326</v>
      </c>
      <c r="Q837" s="4">
        <v>23995790</v>
      </c>
      <c r="R837" s="4">
        <v>-7969066021874738</v>
      </c>
      <c r="S837" s="4">
        <v>3.9790430255228936E+16</v>
      </c>
      <c r="T837" s="4">
        <v>814219600962738</v>
      </c>
      <c r="U837" s="4">
        <v>2381392358602461</v>
      </c>
      <c r="V837" s="4">
        <v>4192398643893599</v>
      </c>
      <c r="W837" s="4">
        <v>5456560445030356</v>
      </c>
      <c r="X837" s="4">
        <v>2261737608919088</v>
      </c>
      <c r="Y837" s="4">
        <v>2749508507924527</v>
      </c>
      <c r="Z837" s="4">
        <v>-4567227519897042</v>
      </c>
      <c r="AA837" s="4">
        <v>-5.5897060189709856E+16</v>
      </c>
      <c r="AB837" s="4">
        <v>-1.3303488423163536E+16</v>
      </c>
      <c r="AC837" s="4">
        <v>3.5920864512354416E+16</v>
      </c>
      <c r="AD837" s="4">
        <v>1.8003172304023164E+16</v>
      </c>
      <c r="AE837" s="4">
        <v>5.8250981884064496E+16</v>
      </c>
      <c r="AF837" s="4">
        <v>1.4833802808064502E+16</v>
      </c>
      <c r="AG837" s="4">
        <v>814219600962738</v>
      </c>
      <c r="AH837" s="4">
        <v>2401142769266873</v>
      </c>
      <c r="AI837" s="4">
        <v>1307220168607124</v>
      </c>
      <c r="AJ837" s="4">
        <v>2291505441454729</v>
      </c>
      <c r="AK837" s="4">
        <v>3212141361116343</v>
      </c>
      <c r="AL837" s="4">
        <v>2.9201682473958184E+16</v>
      </c>
      <c r="AM837" s="4">
        <v>7585879044034196</v>
      </c>
      <c r="AN837" s="4">
        <v>4373343970480968</v>
      </c>
      <c r="AO837" s="4">
        <v>8902977776119211</v>
      </c>
      <c r="AP837" s="4">
        <v>3456766395307034</v>
      </c>
      <c r="AQ837" s="4">
        <v>1.0535821563326856E+16</v>
      </c>
      <c r="AR837" s="4">
        <v>3140302384119471</v>
      </c>
      <c r="AS837" s="4">
        <v>8405796331265549</v>
      </c>
      <c r="AT837" s="4">
        <v>8361577525589325</v>
      </c>
      <c r="AU837" s="4">
        <v>998311416834294</v>
      </c>
      <c r="AV837" s="4">
        <v>9799570999049234</v>
      </c>
      <c r="AW837" s="4">
        <v>-4690065600560218</v>
      </c>
      <c r="AX837" s="4">
        <v>938716039248806</v>
      </c>
      <c r="AY837" s="4">
        <v>2818424658713911</v>
      </c>
      <c r="AZ837" s="4">
        <v>4596471261102336</v>
      </c>
      <c r="BA837" s="4">
        <v>149075703685961</v>
      </c>
      <c r="BB837" s="4">
        <v>3554210733261767</v>
      </c>
      <c r="BC837" s="4">
        <v>8947599311529202</v>
      </c>
      <c r="BD837" s="4">
        <v>3053392667722234</v>
      </c>
      <c r="BE837" s="4">
        <v>9192942522204672</v>
      </c>
      <c r="BF837" s="4">
        <v>3088812534128169</v>
      </c>
      <c r="BG837" s="4">
        <v>2005803360270573</v>
      </c>
      <c r="BH837" s="4">
        <v>1383918775903111</v>
      </c>
      <c r="BI837" s="4">
        <v>1755879876033471</v>
      </c>
      <c r="BJ837" s="4">
        <v>2.9758280299943204E+16</v>
      </c>
      <c r="BK837" s="4">
        <v>3124459475716928</v>
      </c>
      <c r="BL837" s="4">
        <v>2.4563978999104624E+16</v>
      </c>
      <c r="BM837" s="4">
        <v>4689449464150921</v>
      </c>
      <c r="BN837" s="4">
        <v>1.6091404715798074E+16</v>
      </c>
      <c r="BO837" s="4">
        <v>476429297714809</v>
      </c>
      <c r="BP837" s="4">
        <v>5236423853605491</v>
      </c>
      <c r="BQ837" s="4">
        <v>2106310651909136</v>
      </c>
      <c r="BR837" s="4">
        <v>261966418166443</v>
      </c>
      <c r="BS837" s="4">
        <v>3275710511654817</v>
      </c>
      <c r="BT837" s="4">
        <v>1437142252895658</v>
      </c>
      <c r="BU837" s="4">
        <v>5185691728715027</v>
      </c>
      <c r="BV837" s="4">
        <v>1962716644807873</v>
      </c>
      <c r="BW837" s="4">
        <v>197502349768932</v>
      </c>
      <c r="BX837" s="4">
        <v>1722785617890881</v>
      </c>
      <c r="BY837" s="4">
        <v>1660676323395875</v>
      </c>
      <c r="BZ837" s="4">
        <v>3817780425615803</v>
      </c>
      <c r="CA837" s="4">
        <v>6757740505108926</v>
      </c>
      <c r="CB837" s="4">
        <v>6.5877821951706184E+16</v>
      </c>
      <c r="CC837" s="4">
        <v>1.1877132288428764E+16</v>
      </c>
      <c r="CD837" s="4">
        <v>4140820564723479</v>
      </c>
      <c r="CE837" s="4">
        <v>225580019547278</v>
      </c>
      <c r="CF837" s="4">
        <v>1.5081401580875264E+16</v>
      </c>
      <c r="CG837" s="4">
        <v>1453769190367771</v>
      </c>
      <c r="CH837" s="4">
        <v>3631937754714326</v>
      </c>
      <c r="CI837" s="4">
        <v>2.7183030359484144E+16</v>
      </c>
      <c r="CJ837" s="4">
        <v>65305474337157</v>
      </c>
      <c r="CK837" s="4">
        <v>659140243242717</v>
      </c>
      <c r="CL837" s="4">
        <v>43232583715726</v>
      </c>
      <c r="CM837" s="4">
        <v>6582431901534116</v>
      </c>
      <c r="CN837" s="4">
        <v>6504457523342532</v>
      </c>
      <c r="CO837" s="4">
        <v>1.5021416974435932E+16</v>
      </c>
      <c r="CP837" s="4">
        <v>626002185151475</v>
      </c>
      <c r="CQ837" s="4">
        <v>4887889820314378</v>
      </c>
      <c r="CR837" s="4">
        <v>5761731765134634</v>
      </c>
      <c r="CS837" s="4">
        <v>2204949453576101</v>
      </c>
      <c r="CT837" s="4">
        <v>2.4008167266007916E+16</v>
      </c>
      <c r="CU837" s="4">
        <v>3905058308144887</v>
      </c>
      <c r="CV837" s="4">
        <v>7471849615286682</v>
      </c>
      <c r="CW837" s="4">
        <v>2.5719070257035164E+16</v>
      </c>
      <c r="CX837" s="4">
        <v>583887602515093</v>
      </c>
      <c r="CY837" s="4">
        <v>9377509529673</v>
      </c>
      <c r="CZ837" s="4">
        <v>4338061647006077</v>
      </c>
      <c r="DA837" s="4">
        <v>3223005635875</v>
      </c>
      <c r="DB837" s="4">
        <v>1.1699075242457538E+16</v>
      </c>
      <c r="DC837" s="4">
        <v>8055484247.8165369</v>
      </c>
      <c r="DD837" s="4">
        <v>3.6942215183811728E+16</v>
      </c>
      <c r="DE837" s="4">
        <v>47515836326497</v>
      </c>
      <c r="DF837" s="4">
        <v>1966272825221</v>
      </c>
      <c r="DG837" s="4">
        <v>-2.1455423545560036E+16</v>
      </c>
      <c r="DH837" s="4">
        <v>4.2528107096391488E+16</v>
      </c>
      <c r="DI837" s="4">
        <v>2.3021606836059156E+16</v>
      </c>
      <c r="DJ837" s="4">
        <v>9854490245685808</v>
      </c>
      <c r="DK837" s="4">
        <v>2473954050508179</v>
      </c>
      <c r="DL837" s="4">
        <v>1.0209855927909222E+16</v>
      </c>
      <c r="DM837" s="4">
        <v>4060683452259143</v>
      </c>
      <c r="DN837" s="4">
        <v>2030070873214453</v>
      </c>
      <c r="DO837" s="4">
        <v>6338479323553453</v>
      </c>
      <c r="DP837" s="4">
        <v>3013775358597139</v>
      </c>
      <c r="DQ837" s="4">
        <v>-3522707908800557</v>
      </c>
      <c r="DR837" s="4">
        <v>75833913610597</v>
      </c>
      <c r="DS837" s="4">
        <v>1121571328023398</v>
      </c>
      <c r="DT837" s="4">
        <v>3.0974213682590044E+16</v>
      </c>
      <c r="DU837" s="4">
        <v>5079881967874416</v>
      </c>
      <c r="DV837" s="4">
        <v>2.3021606836059156E+16</v>
      </c>
      <c r="DW837" s="4">
        <v>5122313188086209</v>
      </c>
      <c r="DX837" s="4">
        <v>9192255931196336</v>
      </c>
      <c r="DY837" s="4">
        <v>6801878253985842</v>
      </c>
      <c r="DZ837" s="4">
        <v>8341600389676039</v>
      </c>
      <c r="EA837" s="4">
        <v>-216201753303338</v>
      </c>
      <c r="EB837" s="4">
        <v>7809772307905262</v>
      </c>
      <c r="EC837" s="4">
        <v>1954140117994228</v>
      </c>
      <c r="ED837" s="4">
        <v>5997114281713058</v>
      </c>
      <c r="EE837" s="4">
        <v>1951513384680009</v>
      </c>
      <c r="EF837" s="4">
        <v>7063976424519299</v>
      </c>
      <c r="EG837" s="4">
        <v>1559767760321029</v>
      </c>
      <c r="EH837" s="4">
        <v>9024597002090804</v>
      </c>
      <c r="EI837" s="4">
        <v>9024505980991416</v>
      </c>
      <c r="EJ837" s="4">
        <v>9885118305296774</v>
      </c>
      <c r="EK837" s="4">
        <v>9609775270046294</v>
      </c>
      <c r="EL837" s="4">
        <v>-2870815621074669</v>
      </c>
      <c r="EM837" s="4">
        <v>6488044412708349</v>
      </c>
      <c r="EN837" s="4">
        <v>1950009218437413</v>
      </c>
      <c r="EO837" s="4">
        <v>2579823125836556</v>
      </c>
      <c r="EP837" s="4">
        <v>3568815466075105</v>
      </c>
      <c r="EQ837" s="4">
        <v>1.6867536835069364E+16</v>
      </c>
      <c r="ER837" s="4">
        <v>6776299573920184</v>
      </c>
      <c r="ES837" s="4">
        <v>4820250481449424</v>
      </c>
      <c r="ET837" s="4">
        <v>5159646251673111</v>
      </c>
      <c r="EU837" s="4">
        <v>1.4908085345862918E+16</v>
      </c>
      <c r="EV837" s="4">
        <v>2440978106474872</v>
      </c>
      <c r="EW837" s="4">
        <v>2624746239372351</v>
      </c>
      <c r="EX837" s="4">
        <v>4994243059862499</v>
      </c>
      <c r="EY837" s="4">
        <v>2513646589437327</v>
      </c>
      <c r="EZ837" s="4">
        <v>6543353494968056</v>
      </c>
      <c r="FA837" s="4">
        <v>4030105496228122</v>
      </c>
      <c r="FB837" s="4">
        <v>2.9145008765626944E+16</v>
      </c>
      <c r="FC837" s="4">
        <v>6459497101803057</v>
      </c>
      <c r="FD837" s="4">
        <v>1796064191053003</v>
      </c>
      <c r="FE837" s="4">
        <v>440480134656507</v>
      </c>
      <c r="FF837" s="4">
        <v>6687466363762204</v>
      </c>
      <c r="FG837" s="4">
        <v>1232682929156224</v>
      </c>
      <c r="FH837" s="4">
        <v>2190267542764793</v>
      </c>
      <c r="FI837" s="4">
        <v>1.6490846553895484E+16</v>
      </c>
      <c r="FJ837" s="4">
        <v>2400540006790473</v>
      </c>
      <c r="FK837" s="4">
        <v>1.4352003921818512E+16</v>
      </c>
      <c r="FL837" s="4">
        <v>470440943790897</v>
      </c>
      <c r="FM837" s="4">
        <v>6091384615384616</v>
      </c>
      <c r="FN837" s="4">
        <v>9371360946745562</v>
      </c>
      <c r="FO837" s="4">
        <v>450082840236686</v>
      </c>
      <c r="FP837" s="4">
        <v>4181538461538461</v>
      </c>
      <c r="FQ837" s="4">
        <v>2280921897103077</v>
      </c>
      <c r="FR837" s="4">
        <v>1663585032932</v>
      </c>
      <c r="FS837" s="4">
        <v>361559374625609</v>
      </c>
      <c r="FT837" s="4">
        <v>2466559829059829</v>
      </c>
      <c r="FU837" s="4">
        <v>6094769230769231</v>
      </c>
      <c r="FV837" s="4">
        <v>937656804733727</v>
      </c>
      <c r="FW837" s="4">
        <v>2655070792919748</v>
      </c>
      <c r="FX837" s="4">
        <v>1.0996825626270984E+16</v>
      </c>
      <c r="FY837" s="4">
        <v>653887853882188</v>
      </c>
      <c r="FZ837" s="4">
        <v>4441495249016039</v>
      </c>
      <c r="GA837" s="4">
        <v>2708808503491</v>
      </c>
      <c r="GB837" s="4">
        <v>2267293543547477</v>
      </c>
      <c r="GC837" s="4">
        <v>4842526592136887</v>
      </c>
      <c r="GD837" s="4">
        <v>2.3166976030420336E+16</v>
      </c>
      <c r="GE837" s="4">
        <v>965460025713691</v>
      </c>
      <c r="GF837" s="4">
        <v>2628493639682123</v>
      </c>
      <c r="GG837" s="4">
        <v>1229139515755472</v>
      </c>
      <c r="GH837" s="4">
        <v>2442679517737236</v>
      </c>
      <c r="GI837" s="4">
        <v>6896497260561123</v>
      </c>
      <c r="GJ837" s="4">
        <v>4802009314967334</v>
      </c>
      <c r="GK837" s="4">
        <v>3.3871910605985468E+16</v>
      </c>
      <c r="GL837" s="4">
        <v>7932622531852925</v>
      </c>
      <c r="GM837" s="4">
        <v>16962838122391</v>
      </c>
      <c r="GN837" s="4">
        <v>31418173537572</v>
      </c>
      <c r="GO837" s="4">
        <v>199668802754362</v>
      </c>
      <c r="GP837" s="4">
        <v>5812405318602</v>
      </c>
      <c r="GQ837" s="4">
        <v>1.9257776048438404E+16</v>
      </c>
      <c r="GR837" s="4">
        <v>4290822052.8371458</v>
      </c>
      <c r="GS837" s="4">
        <v>1363044883585096</v>
      </c>
      <c r="GT837" s="4">
        <v>79375516467449</v>
      </c>
      <c r="GU837" s="4">
        <v>256584828680.84375</v>
      </c>
      <c r="GV837" s="4">
        <v>-6432282056353086</v>
      </c>
      <c r="GW837" s="4">
        <v>8835246689485247</v>
      </c>
      <c r="GX837" s="4">
        <v>1.3608855183617154E+16</v>
      </c>
      <c r="GY837" s="4">
        <v>1085326525287741</v>
      </c>
      <c r="GZ837" s="4">
        <v>6851916318429747</v>
      </c>
      <c r="HA837" s="4">
        <v>8135290109333205</v>
      </c>
      <c r="HB837" s="4">
        <v>6783942278295545</v>
      </c>
      <c r="HC837" s="4">
        <v>5079999073438004</v>
      </c>
      <c r="HD837" s="4">
        <v>1.0367788486178032E+16</v>
      </c>
      <c r="HE837" s="4">
        <v>9552645369534332</v>
      </c>
      <c r="HF837" s="4">
        <v>-7732344185081698</v>
      </c>
      <c r="HG837" s="4">
        <v>1451628646337724</v>
      </c>
      <c r="HH837" s="4">
        <v>2.9405701279240224E+16</v>
      </c>
      <c r="HI837" s="4">
        <v>7530837387718541</v>
      </c>
      <c r="HJ837" s="4">
        <v>-946050188326263</v>
      </c>
      <c r="HK837" s="4">
        <v>1.3608855183617154E+16</v>
      </c>
      <c r="HL837" s="4">
        <v>4990755346518711</v>
      </c>
      <c r="HM837" s="4">
        <v>5563860137931818</v>
      </c>
      <c r="HN837" s="4">
        <v>2106915899505687</v>
      </c>
      <c r="HO837" s="4">
        <v>1297119746695776</v>
      </c>
      <c r="HP837" s="4">
        <v>-1795629922590574</v>
      </c>
      <c r="HQ837" s="4">
        <v>7428821420619202</v>
      </c>
      <c r="HR837" s="4">
        <v>3320947875126428</v>
      </c>
      <c r="HS837" s="4">
        <v>3815497042142819</v>
      </c>
      <c r="HT837" s="4">
        <v>3270906838384843</v>
      </c>
      <c r="HU837" s="4">
        <v>8888729010056603</v>
      </c>
      <c r="HV837" s="4">
        <v>213686073292751</v>
      </c>
      <c r="HW837" s="4">
        <v>8372654250916463</v>
      </c>
      <c r="HX837" s="4">
        <v>8369547453934706</v>
      </c>
      <c r="HY837" s="4">
        <v>9933705043614672</v>
      </c>
      <c r="HZ837" s="4">
        <v>9591823826300644</v>
      </c>
      <c r="IA837" s="4">
        <v>-1487218349581818</v>
      </c>
      <c r="IB837" s="4">
        <v>442672885238124</v>
      </c>
      <c r="IC837" s="4">
        <v>3229294065761975</v>
      </c>
      <c r="ID837" s="4">
        <v>4578914906866899</v>
      </c>
      <c r="IE837" s="4">
        <v>2952355623334723</v>
      </c>
      <c r="IF837" s="4">
        <v>1.9959401295212076E+16</v>
      </c>
      <c r="IG837" s="4">
        <v>4137615440119229</v>
      </c>
      <c r="IH837" s="4">
        <v>4124016659934482</v>
      </c>
      <c r="II837" s="4">
        <v>91578298137338</v>
      </c>
      <c r="IJ837" s="4">
        <v>1650499814703866</v>
      </c>
      <c r="IK837" s="4">
        <v>2687442323936407</v>
      </c>
      <c r="IL837" s="4">
        <v>3923000588720083</v>
      </c>
      <c r="IM837" s="4">
        <v>4740275749054211</v>
      </c>
      <c r="IN837" s="4">
        <v>305787031815096</v>
      </c>
      <c r="IO837" s="4">
        <v>2.0673417933340636E+16</v>
      </c>
      <c r="IP837" s="4">
        <v>2501414627638047</v>
      </c>
      <c r="IQ837" s="4">
        <v>5469267793682528</v>
      </c>
      <c r="IR837" s="4">
        <v>1.1996121210092748E+16</v>
      </c>
      <c r="IS837" s="4">
        <v>514791843338327</v>
      </c>
      <c r="IT837" s="4">
        <v>3878630840544823</v>
      </c>
      <c r="IU837" s="4">
        <v>1909571300036277</v>
      </c>
      <c r="IV837" s="4">
        <v>2089316346210949</v>
      </c>
      <c r="IW837" s="4">
        <v>3444926092323823</v>
      </c>
      <c r="IX837" s="4">
        <v>942317747683293</v>
      </c>
      <c r="IY837" s="4">
        <v>3647289268736959</v>
      </c>
      <c r="IZ837" s="4">
        <v>7311768279843528</v>
      </c>
      <c r="JA837" s="4">
        <v>195797126869567</v>
      </c>
      <c r="JB837" s="4">
        <v>6087967086156825</v>
      </c>
      <c r="JC837" s="4">
        <v>2946741087200786</v>
      </c>
      <c r="JD837" s="4">
        <v>1.6250500192580002E+16</v>
      </c>
      <c r="JE837" s="4">
        <v>1.9439496611810264E+16</v>
      </c>
      <c r="JF837" s="4">
        <v>7019652865822846</v>
      </c>
      <c r="JG837" s="4">
        <v>1537359871488335</v>
      </c>
      <c r="JH837" s="4">
        <v>3351763855675664</v>
      </c>
      <c r="JI837" s="4">
        <v>735838118726032</v>
      </c>
      <c r="JJ837" s="4">
        <v>1854482090997096</v>
      </c>
      <c r="JK837" s="4">
        <v>897619598740123</v>
      </c>
      <c r="JL837" s="4">
        <v>2502323339399759</v>
      </c>
      <c r="JM837" s="4">
        <v>4875759783904714</v>
      </c>
      <c r="JN837" s="4">
        <v>172026928082059</v>
      </c>
      <c r="JO837" s="4">
        <v>6225361719302887</v>
      </c>
      <c r="JP837" s="4">
        <v>8609843643405</v>
      </c>
      <c r="JQ837" s="4">
        <v>7006162942823824</v>
      </c>
      <c r="JR837" s="4">
        <v>5235884737980999</v>
      </c>
      <c r="JS837" s="4">
        <v>1.4952251200439744E+16</v>
      </c>
      <c r="JT837" s="4">
        <v>623119772278376</v>
      </c>
      <c r="JU837" s="4">
        <v>2.3864372223196436E+16</v>
      </c>
      <c r="JV837" s="4">
        <v>1.1975711723644024E+16</v>
      </c>
      <c r="JW837" s="4">
        <v>2709813911521229</v>
      </c>
      <c r="JX837" s="4">
        <v>2.1247385895609188E+16</v>
      </c>
      <c r="JY837" s="4">
        <v>3494211555443684</v>
      </c>
      <c r="JZ837" s="4">
        <v>7607123261622143</v>
      </c>
      <c r="KA837" s="4">
        <v>1682831605509458</v>
      </c>
      <c r="KB837" s="4">
        <v>496998144248355</v>
      </c>
      <c r="KC837" s="4">
        <v>48350392576596</v>
      </c>
      <c r="KD837" s="4">
        <v>981260949414987</v>
      </c>
      <c r="KE837" s="4">
        <v>2627504821789</v>
      </c>
      <c r="KF837" s="4">
        <v>7.6104081130852656E+16</v>
      </c>
      <c r="KG837" s="4">
        <v>27521244282.082706</v>
      </c>
      <c r="KH837" s="4">
        <v>7528395766639648</v>
      </c>
      <c r="KI837" s="4">
        <v>40829806822702</v>
      </c>
      <c r="KJ837" s="4">
        <v>84955216096.227356</v>
      </c>
      <c r="KK837" s="4">
        <v>-3987052537462171</v>
      </c>
      <c r="KL837" s="4">
        <v>3631651799759506</v>
      </c>
      <c r="KM837" s="4">
        <v>296958979278414</v>
      </c>
      <c r="KN837" s="4">
        <v>9995912894809756</v>
      </c>
      <c r="KO837" s="4">
        <v>3472175628239671</v>
      </c>
      <c r="KP837" s="4">
        <v>7053826070342705</v>
      </c>
      <c r="KQ837" s="4">
        <v>3051384658755039</v>
      </c>
      <c r="KR837" s="4">
        <v>2471031453884282</v>
      </c>
      <c r="KS837" s="4">
        <v>-135084043590265</v>
      </c>
      <c r="KT837" s="4">
        <v>-72327744805823</v>
      </c>
      <c r="KU837" s="4">
        <v>-3.2988683821141668E+16</v>
      </c>
      <c r="KV837" s="4">
        <v>6350253040869205</v>
      </c>
      <c r="KW837" s="4">
        <v>1485198911001315</v>
      </c>
      <c r="KX837" s="4">
        <v>351787743753262</v>
      </c>
      <c r="KY837" s="4">
        <v>-1423403442168121</v>
      </c>
      <c r="KZ837" s="4">
        <v>296958979278414</v>
      </c>
      <c r="LA837" s="4">
        <v>5002832697906052</v>
      </c>
      <c r="LB837" s="4">
        <v>1235721396666838</v>
      </c>
      <c r="LC837" s="4">
        <v>2.2929788226881228E+16</v>
      </c>
      <c r="LD837" s="4">
        <v>6600507932987502</v>
      </c>
      <c r="LE837" s="4">
        <v>241439898829118</v>
      </c>
      <c r="LF837" s="4">
        <v>6594694890731212</v>
      </c>
      <c r="LG837" s="4">
        <v>3399193095157063</v>
      </c>
      <c r="LH837" s="4">
        <v>3197440656545904</v>
      </c>
      <c r="LI837" s="4">
        <v>3399193095157063</v>
      </c>
      <c r="LJ837" s="4">
        <v>8943707664381044</v>
      </c>
      <c r="LK837" s="4">
        <v>2155550456042617</v>
      </c>
      <c r="LL837" s="4">
        <v>8300403452421469</v>
      </c>
      <c r="LM837" s="4">
        <v>8300403452421469</v>
      </c>
      <c r="LN837" s="4">
        <v>9320161380968588</v>
      </c>
      <c r="LO837" s="4">
        <v>8866935634947647</v>
      </c>
      <c r="LP837" s="4">
        <v>-1054747648216607</v>
      </c>
      <c r="LQ837" s="4">
        <v>3612325159022893</v>
      </c>
      <c r="LR837" s="4">
        <v>3399193095157063</v>
      </c>
      <c r="LS837" s="4">
        <v>1487646159148659</v>
      </c>
      <c r="LT837" s="4">
        <v>2847505551013245</v>
      </c>
      <c r="LU837" s="4">
        <v>1893689257246371</v>
      </c>
      <c r="LV837" s="4">
        <v>3197440656545906</v>
      </c>
      <c r="LW837" s="4">
        <v>3423941860934882</v>
      </c>
      <c r="LX837" s="4">
        <v>2975292318297317</v>
      </c>
      <c r="LY837" s="4">
        <v>1.5537699477306656E+16</v>
      </c>
      <c r="LZ837" s="4">
        <v>2498471996472068</v>
      </c>
      <c r="MA837" s="4">
        <v>4310856858393373</v>
      </c>
      <c r="MB837" s="4">
        <v>500003379726347</v>
      </c>
      <c r="MC837" s="4">
        <v>2499983101368265</v>
      </c>
      <c r="MD837" s="4">
        <v>2500788084904576</v>
      </c>
      <c r="ME837" s="4">
        <v>1.5878995060526798E+16</v>
      </c>
      <c r="MF837" s="4">
        <v>3863731388242933</v>
      </c>
      <c r="MG837" s="4">
        <v>1.0189415355051164E+16</v>
      </c>
      <c r="MH837" s="4">
        <v>624802978773856</v>
      </c>
      <c r="MI837" s="4">
        <v>3.5845403930839904E+16</v>
      </c>
      <c r="MJ837" s="4">
        <v>2049039094099597</v>
      </c>
      <c r="MK837" s="4">
        <v>2225306926656305</v>
      </c>
      <c r="ML837" s="4">
        <v>3592990526831838</v>
      </c>
      <c r="MM837" s="4">
        <v>4922763732044767</v>
      </c>
      <c r="MN837" s="4">
        <v>3736490243125429</v>
      </c>
      <c r="MO837" s="4">
        <v>9564165072981144</v>
      </c>
      <c r="MP837" s="4">
        <v>2279571535661501</v>
      </c>
      <c r="MQ837" s="4">
        <v>2871857707509881</v>
      </c>
      <c r="MR837" s="4">
        <v>5675608117608462</v>
      </c>
      <c r="MS837" s="4">
        <v>2162195941195769</v>
      </c>
      <c r="MT837" s="4">
        <v>3.0513833992094864E+16</v>
      </c>
      <c r="MU837" s="4">
        <v>2877151112104743</v>
      </c>
      <c r="MV837" s="4">
        <v>6985252772472332</v>
      </c>
      <c r="MW837" s="4">
        <v>1.8501256970128456E+16</v>
      </c>
      <c r="MX837" s="4">
        <v>4871541501976285</v>
      </c>
      <c r="MY837" s="4">
        <v>1.1940711462450592E+16</v>
      </c>
      <c r="MZ837" s="4">
        <v>2359824399693793</v>
      </c>
      <c r="NA837" s="4">
        <v>4892083275842572</v>
      </c>
      <c r="NB837" s="4">
        <v>1.3220409997580664E+16</v>
      </c>
      <c r="NC837" s="4">
        <v>2810001595408049</v>
      </c>
      <c r="ND837" s="4">
        <v>3677797740287009</v>
      </c>
      <c r="NE837" s="4">
        <v>2108703235025</v>
      </c>
      <c r="NF837" s="4">
        <v>2854662167670206</v>
      </c>
      <c r="NG837" s="4">
        <v>5150637522871633</v>
      </c>
      <c r="NH837" s="4">
        <v>1573581844794441</v>
      </c>
      <c r="NI837" s="4">
        <v>655774135710656</v>
      </c>
      <c r="NJ837" s="4">
        <v>1993076335852092</v>
      </c>
      <c r="NK837" s="4">
        <v>1.2004692282408706E+16</v>
      </c>
      <c r="NL837" s="4">
        <v>2498583651046974</v>
      </c>
      <c r="NM837" s="4">
        <v>2464296862074556</v>
      </c>
      <c r="NN837" s="4">
        <v>3.3174366045043736E+16</v>
      </c>
      <c r="NO837" s="4">
        <v>8063495917408845</v>
      </c>
      <c r="NP837" s="4">
        <v>2.1309217762782556E+16</v>
      </c>
      <c r="NQ837" s="4">
        <v>633925784481361</v>
      </c>
      <c r="NR837" s="4">
        <v>44591488094271</v>
      </c>
      <c r="NS837" s="4">
        <v>114179350142834</v>
      </c>
      <c r="NT837" s="4">
        <v>27194522582131</v>
      </c>
      <c r="NU837" s="4">
        <v>437690706686196</v>
      </c>
      <c r="NV837" s="4">
        <v>2460406866.081697</v>
      </c>
      <c r="NW837" s="4">
        <v>3387567930434388</v>
      </c>
      <c r="NX837" s="4">
        <v>8464992079408</v>
      </c>
      <c r="NY837" s="4">
        <v>2460153927.411808</v>
      </c>
      <c r="NZ837" s="4">
        <v>-6530874045022902</v>
      </c>
      <c r="OA837" s="4">
        <v>9602741614064966</v>
      </c>
      <c r="OB837" s="4">
        <v>1.9546231130922508E+16</v>
      </c>
      <c r="OC837" s="4">
        <v>1.1776925132056146E+16</v>
      </c>
      <c r="OD837" s="4">
        <v>6655252189791807</v>
      </c>
      <c r="OE837" s="4">
        <v>1297727074219911</v>
      </c>
      <c r="OF837" s="4">
        <v>8264426893543147</v>
      </c>
      <c r="OG837" s="4">
        <v>5580267534214112</v>
      </c>
      <c r="OH837" s="4">
        <v>1.3210602981512218E+16</v>
      </c>
      <c r="OI837" s="4">
        <v>979346175470618</v>
      </c>
      <c r="OJ837" s="4">
        <v>-1.1613036088658802E+16</v>
      </c>
      <c r="OK837" s="4">
        <v>1987746298220195</v>
      </c>
      <c r="OL837" s="4">
        <v>2.9170237095896964E+16</v>
      </c>
      <c r="OM837" s="4">
        <v>9025348669902852</v>
      </c>
      <c r="ON837" s="4">
        <v>1573947059816589</v>
      </c>
      <c r="OO837" s="4">
        <v>1.9546231130922508E+16</v>
      </c>
      <c r="OP837" s="4">
        <v>4853274435626787</v>
      </c>
      <c r="OQ837" s="4">
        <v>7971171830196579</v>
      </c>
      <c r="OR837" s="4">
        <v>3142619504183502</v>
      </c>
      <c r="OS837" s="4">
        <v>263166291107298</v>
      </c>
      <c r="OT837" s="4">
        <v>-1219738817598874</v>
      </c>
      <c r="OU837" s="4">
        <v>8593107381004844</v>
      </c>
      <c r="OV837" s="4">
        <v>3457283987894967</v>
      </c>
      <c r="OW837" s="4">
        <v>4243171215864322</v>
      </c>
      <c r="OX837" s="4">
        <v>3287135613074461</v>
      </c>
      <c r="OY837" s="4">
        <v>9152403748480352</v>
      </c>
      <c r="OZ837" s="4">
        <v>2267589049381869</v>
      </c>
      <c r="PA837" s="4">
        <v>838086068326054</v>
      </c>
      <c r="PB837" s="4">
        <v>8372876124082562</v>
      </c>
      <c r="PC837" s="4">
        <v>9958081059938794</v>
      </c>
      <c r="PD837" s="4">
        <v>9672751642684908</v>
      </c>
      <c r="PE837" s="4">
        <v>-1706847852202823</v>
      </c>
      <c r="PF837" s="4">
        <v>5037386370050003</v>
      </c>
      <c r="PG837" s="4">
        <v>3171387723452717</v>
      </c>
      <c r="PH837" s="4">
        <v>5594443583618305</v>
      </c>
      <c r="PI837" s="4">
        <v>2869740136463936</v>
      </c>
      <c r="PJ837" s="4">
        <v>2126009757372739</v>
      </c>
      <c r="PK837" s="4">
        <v>5031932605917958</v>
      </c>
      <c r="PL837" s="4">
        <v>4130255192183917</v>
      </c>
      <c r="PM837" s="4">
        <v>1118888716723661</v>
      </c>
      <c r="PN837" s="4">
        <v>1.7576787621641512E+16</v>
      </c>
      <c r="PO837" s="4">
        <v>3012597842224953</v>
      </c>
      <c r="PP837" s="4">
        <v>3.6744315537310736E+16</v>
      </c>
      <c r="PQ837" s="4">
        <v>4483672025586257</v>
      </c>
      <c r="PR837" s="4">
        <v>3811937987842833</v>
      </c>
      <c r="PS837" s="4">
        <v>3100996529141161</v>
      </c>
      <c r="PT837" s="4">
        <v>2.4652412426175108E+16</v>
      </c>
      <c r="PU837" s="4">
        <v>797288110894078</v>
      </c>
      <c r="PV837" s="4">
        <v>7887073996630873</v>
      </c>
      <c r="PW837" s="4">
        <v>34085101116029</v>
      </c>
      <c r="PX837" s="4">
        <v>4022986166462968</v>
      </c>
      <c r="PY837" s="4">
        <v>1853785737230644</v>
      </c>
      <c r="PZ837" s="4">
        <v>205858026548493</v>
      </c>
      <c r="QA837" s="4">
        <v>3415540168312217</v>
      </c>
      <c r="QB837" s="4">
        <v>951387482461316</v>
      </c>
      <c r="QC837" s="4">
        <v>3656909603774239</v>
      </c>
      <c r="QD837" s="4">
        <v>1.1143997482942116E+16</v>
      </c>
      <c r="QE837" s="4">
        <v>129704556385337</v>
      </c>
      <c r="QF837" s="4">
        <v>6276764822920812</v>
      </c>
      <c r="QG837" s="4">
        <v>249771779662587</v>
      </c>
      <c r="QH837" s="4">
        <v>2.0863432158347624E+16</v>
      </c>
      <c r="QI837" s="4">
        <v>2.7114206128133704E+16</v>
      </c>
      <c r="QJ837" s="4">
        <v>5604138437672105</v>
      </c>
      <c r="QK837" s="4">
        <v>1.8112112245665736E+16</v>
      </c>
      <c r="QL837" s="4">
        <v>1.7859879164259784E+16</v>
      </c>
      <c r="QM837" s="4">
        <v>5665124509517</v>
      </c>
      <c r="QN837" s="4">
        <v>2132109033028253</v>
      </c>
      <c r="QO837" s="4">
        <v>848431768017609</v>
      </c>
      <c r="QP837" s="4">
        <v>2434488642916338</v>
      </c>
      <c r="QQ837" s="4">
        <v>6443855988033573</v>
      </c>
      <c r="QR837" s="4">
        <v>12343544805909</v>
      </c>
      <c r="QS837" s="4">
        <v>6683191320643407</v>
      </c>
      <c r="QT837" s="4">
        <v>10472670414268</v>
      </c>
      <c r="QU837" s="4">
        <v>5595020741253781</v>
      </c>
      <c r="QV837" s="4">
        <v>5328597758956234</v>
      </c>
      <c r="QW837" s="4">
        <v>1462898533405235</v>
      </c>
      <c r="QX837" s="4">
        <v>609647998005164</v>
      </c>
      <c r="QY837" s="4">
        <v>2495008232073267</v>
      </c>
      <c r="QZ837" s="4">
        <v>1164581541696689</v>
      </c>
      <c r="RA837" s="4">
        <v>308243481146062</v>
      </c>
      <c r="RB837" s="4">
        <v>3.1614327346588716E+16</v>
      </c>
      <c r="RC837" s="4">
        <v>3532698256652521</v>
      </c>
      <c r="RD837" s="4">
        <v>1.1359042966287004E+16</v>
      </c>
      <c r="RE837" s="4">
        <v>1.1355825533914472E+16</v>
      </c>
      <c r="RF837" s="4">
        <v>330126603742771</v>
      </c>
      <c r="RG837" s="4">
        <v>50893419061682</v>
      </c>
      <c r="RH837" s="4">
        <v>1541224217717452</v>
      </c>
      <c r="RI837" s="4">
        <v>1887699780276</v>
      </c>
      <c r="RJ837" s="4">
        <v>426121221665917</v>
      </c>
      <c r="RK837" s="4">
        <v>29401863566.627495</v>
      </c>
      <c r="RL837" s="4">
        <v>1.2317422893300142E+16</v>
      </c>
      <c r="RM837" s="4">
        <v>26715500263964</v>
      </c>
      <c r="RN837" s="4">
        <v>1762054740765</v>
      </c>
      <c r="RO837" s="4">
        <v>-4128444186314468</v>
      </c>
      <c r="RP837" s="4">
        <v>3719531790834642</v>
      </c>
      <c r="RQ837" s="4">
        <v>3.6176569289766744E+16</v>
      </c>
      <c r="RR837" s="4">
        <v>9995740792684976</v>
      </c>
      <c r="RS837" s="4">
        <v>3415832704513811</v>
      </c>
      <c r="RT837" s="4">
        <v>1.1075631729035636E+16</v>
      </c>
      <c r="RU837" s="4">
        <v>5417530158732784</v>
      </c>
      <c r="RV837" s="4">
        <v>2589696629699858</v>
      </c>
      <c r="RW837" s="4">
        <v>-1554246261913</v>
      </c>
      <c r="RX837" s="4">
        <v>-7173895943501</v>
      </c>
      <c r="RY837" s="4">
        <v>-4789715313838651</v>
      </c>
      <c r="RZ837" s="4">
        <v>1.0207245472571436E+16</v>
      </c>
      <c r="SA837" s="4">
        <v>1479086359905303</v>
      </c>
      <c r="SB837" s="4">
        <v>3882810213854337</v>
      </c>
      <c r="SC837" s="4">
        <v>-1634400366778845</v>
      </c>
      <c r="SD837" s="4">
        <v>3.6176569289766744E+16</v>
      </c>
      <c r="SE837" s="4">
        <v>5002951967002901</v>
      </c>
      <c r="SF837" s="4">
        <v>1505205834238485</v>
      </c>
      <c r="SG837" s="4">
        <v>2300891835063727</v>
      </c>
      <c r="SH837" s="4">
        <v>6725276101958347</v>
      </c>
      <c r="SI837" s="4">
        <v>2404827817586</v>
      </c>
      <c r="SJ837" s="4">
        <v>6719441977989763</v>
      </c>
      <c r="SK837" s="4">
        <v>3274991708339893</v>
      </c>
      <c r="SL837" s="4">
        <v>344639608175698</v>
      </c>
      <c r="SM837" s="4">
        <v>3274991708339893</v>
      </c>
      <c r="SN837" s="4">
        <v>8860041857096583</v>
      </c>
      <c r="SO837" s="4">
        <v>2127294460640109</v>
      </c>
      <c r="SP837" s="4">
        <v>8362504145830054</v>
      </c>
      <c r="SQ837" s="4">
        <v>8362504145830054</v>
      </c>
      <c r="SR837" s="4">
        <v>9345001658332024</v>
      </c>
      <c r="SS837" s="4">
        <v>8908336097220035</v>
      </c>
      <c r="ST837" s="4">
        <v>-1138439621960813</v>
      </c>
      <c r="SU837" s="4">
        <v>3897845125574978</v>
      </c>
      <c r="SV837" s="4">
        <v>3274991708339893</v>
      </c>
      <c r="SW837" s="4">
        <v>1488213806826907</v>
      </c>
      <c r="SX837" s="4">
        <v>2875488696195063</v>
      </c>
      <c r="SY837" s="4">
        <v>1.8853999817900544E+16</v>
      </c>
      <c r="SZ837" s="4">
        <v>3446396081756982</v>
      </c>
      <c r="TA837" s="4">
        <v>348036607756098</v>
      </c>
      <c r="TB837" s="4">
        <v>2976427613653814</v>
      </c>
      <c r="TC837" s="4">
        <v>1.5579008109560656E+16</v>
      </c>
      <c r="TD837" s="4">
        <v>2498608421582414</v>
      </c>
      <c r="TE837" s="4">
        <v>4166045677919508</v>
      </c>
      <c r="TF837" s="4">
        <v>5000109534988764</v>
      </c>
      <c r="TG837" s="4">
        <v>2499945232505618</v>
      </c>
      <c r="TH837" s="4">
        <v>2494040405381874</v>
      </c>
      <c r="TI837" s="4">
        <v>1.6594043053863224E+16</v>
      </c>
      <c r="TJ837" s="4">
        <v>4049708881663084</v>
      </c>
      <c r="TK837" s="4">
        <v>1061828161317132</v>
      </c>
      <c r="TL837" s="4">
        <v>6264898986545315</v>
      </c>
      <c r="TM837" s="4">
        <v>3.6313368171276896E+16</v>
      </c>
      <c r="TN837" s="4">
        <v>1.8967168992569824E+16</v>
      </c>
      <c r="TO837" s="4">
        <v>2143503720286143</v>
      </c>
      <c r="TP837" s="4">
        <v>3472232484884286</v>
      </c>
      <c r="TQ837" s="4">
        <v>519490049150421</v>
      </c>
      <c r="TR837" s="4">
        <v>3545960762476898</v>
      </c>
      <c r="TS837" s="4">
        <v>9052279235212824</v>
      </c>
      <c r="TT837" s="4">
        <v>2169381144292916</v>
      </c>
      <c r="TU837" s="4">
        <v>3480769230769231</v>
      </c>
      <c r="TV837" s="4">
        <v>5950032873109796</v>
      </c>
      <c r="TW837" s="4">
        <v>2024983563445102</v>
      </c>
      <c r="TX837" s="4">
        <v>3.1538461538461536E+16</v>
      </c>
      <c r="TY837" s="4">
        <v>2.4871185118034184E+16</v>
      </c>
      <c r="TZ837" s="4">
        <v>6033563706321367</v>
      </c>
      <c r="UA837" s="4">
        <v>1.6005072131739316E+16</v>
      </c>
      <c r="UB837" s="4">
        <v>4615384615384615</v>
      </c>
      <c r="UC837" s="4">
        <v>1.2083247863247864E+16</v>
      </c>
      <c r="UD837" s="4">
        <v>2065512455256045</v>
      </c>
      <c r="UE837" s="4">
        <v>4474729906755193</v>
      </c>
      <c r="UF837" s="4">
        <v>1.2949899116438156E+16</v>
      </c>
      <c r="UG837" s="4">
        <v>2355937604334452</v>
      </c>
      <c r="UH837" s="4">
        <v>3852112885227185</v>
      </c>
      <c r="UI837" s="4">
        <v>2437927653142</v>
      </c>
      <c r="UJ837" s="4">
        <v>2470293383957</v>
      </c>
      <c r="UK837" s="4">
        <v>5.1297199188027936E+16</v>
      </c>
      <c r="UL837" s="4">
        <v>1590294528469369</v>
      </c>
      <c r="UM837" s="4">
        <v>66273897565755</v>
      </c>
      <c r="UN837" s="4">
        <v>1949183415681943</v>
      </c>
      <c r="UO837" s="4">
        <v>1200497847802885</v>
      </c>
      <c r="UP837" s="4">
        <v>2498524016498549</v>
      </c>
      <c r="UQ837" s="4">
        <v>246355298158552</v>
      </c>
      <c r="UR837" s="4">
        <v>3424916466596849</v>
      </c>
      <c r="US837" s="4">
        <v>8351307300155569</v>
      </c>
      <c r="UT837" s="4">
        <v>2.1933187582071688E+16</v>
      </c>
      <c r="UU837" s="4">
        <v>63411175460362</v>
      </c>
      <c r="UV837" s="4">
        <v>42640270792905</v>
      </c>
      <c r="UW837" s="4">
        <v>109472315272359</v>
      </c>
      <c r="UX837" s="4">
        <v>25932259673041</v>
      </c>
      <c r="UY837" s="4">
        <v>4220685153486377</v>
      </c>
      <c r="UZ837" s="4">
        <v>2555569338.2325749</v>
      </c>
      <c r="VA837" s="4">
        <v>3261424086862483</v>
      </c>
      <c r="VB837" s="4">
        <v>814963523664295</v>
      </c>
      <c r="VC837" s="4">
        <v>2555290618.931313</v>
      </c>
      <c r="VD837" s="4">
        <v>-1.6113806876714396E+16</v>
      </c>
      <c r="VE837" s="4">
        <v>1.5382856267464172E+16</v>
      </c>
      <c r="VF837" s="4">
        <v>5221799846177332</v>
      </c>
      <c r="VG837" s="4">
        <v>9999261025250296</v>
      </c>
      <c r="VH837" s="4">
        <v>1488504587726136</v>
      </c>
      <c r="VI837" s="4">
        <v>997732671585806</v>
      </c>
      <c r="VJ837" s="4">
        <v>2.2105205612620144E+16</v>
      </c>
      <c r="VK837" s="4">
        <v>1.0335528474771644E+16</v>
      </c>
      <c r="VL837" s="4">
        <v>-305636799272879</v>
      </c>
      <c r="VM837" s="4">
        <v>-13432663549952</v>
      </c>
      <c r="VN837" s="4">
        <v>-1.6964048780796162E+16</v>
      </c>
      <c r="VO837" s="4">
        <v>390692543934163</v>
      </c>
      <c r="VP837" s="4">
        <v>6318617100644337</v>
      </c>
      <c r="VQ837" s="4">
        <v>1.4751717410763538E+16</v>
      </c>
      <c r="VR837" s="4">
        <v>-545276955292987</v>
      </c>
      <c r="VS837" s="4">
        <v>5221799846177332</v>
      </c>
      <c r="VT837" s="4">
        <v>5000512209518613</v>
      </c>
      <c r="VU837" s="4">
        <v>2.1751975271395432E+16</v>
      </c>
      <c r="VV837" s="4">
        <v>2286289819012767</v>
      </c>
      <c r="VW837" s="4">
        <v>5991884078498176</v>
      </c>
      <c r="VX837" s="4">
        <v>720146881336</v>
      </c>
      <c r="VY837" s="4">
        <v>5991357152486524</v>
      </c>
      <c r="VZ837" s="4">
        <v>4007800882610987</v>
      </c>
      <c r="WA837" s="4">
        <v>1983731928769083</v>
      </c>
      <c r="WB837" s="4">
        <v>4007800882610987</v>
      </c>
      <c r="WC837" s="4">
        <v>9396975933951264</v>
      </c>
      <c r="WD837" s="4">
        <v>2311937008107932</v>
      </c>
      <c r="WE837" s="4">
        <v>7996099558694506</v>
      </c>
      <c r="WF837" s="4">
        <v>7996099558694506</v>
      </c>
      <c r="WG837" s="4">
        <v>91984398234778</v>
      </c>
      <c r="WH837" s="4">
        <v>8664066372463005</v>
      </c>
      <c r="WI837" s="4">
        <v>-60287639553481</v>
      </c>
      <c r="WJ837" s="4">
        <v>2243352197447052</v>
      </c>
      <c r="WK837" s="4">
        <v>4007800882610987</v>
      </c>
      <c r="WL837" s="4">
        <v>1.4955599543811052E+16</v>
      </c>
      <c r="WM837" s="4">
        <v>2688483974343311</v>
      </c>
      <c r="WN837" s="4">
        <v>1.9395950108943224E+16</v>
      </c>
      <c r="WO837" s="4">
        <v>1983731928769083</v>
      </c>
      <c r="WP837" s="4">
        <v>3040500014883452</v>
      </c>
      <c r="WQ837" s="4">
        <v>2.9911199087622104E+16</v>
      </c>
      <c r="WR837" s="4">
        <v>1538814922633224</v>
      </c>
      <c r="WS837" s="4">
        <v>2499789508774378</v>
      </c>
      <c r="WT837" s="4">
        <v>5018607288476677</v>
      </c>
      <c r="WU837" s="4">
        <v>50001671410892</v>
      </c>
      <c r="WV837" s="4">
        <v>24999164294554</v>
      </c>
      <c r="WW837" s="4">
        <v>2.4947448926807404E+16</v>
      </c>
      <c r="WX837" s="4">
        <v>1.8122239639907184E+16</v>
      </c>
      <c r="WY837" s="4">
        <v>4488716602893384</v>
      </c>
      <c r="WZ837" s="4">
        <v>1.1431008042650522E+16</v>
      </c>
      <c r="XA837" s="4">
        <v>6263137768298149</v>
      </c>
      <c r="XB837" s="4">
        <v>32924521361306</v>
      </c>
      <c r="XC837" s="4">
        <v>3149296238863252</v>
      </c>
      <c r="XD837" s="4">
        <v>2952730915126632</v>
      </c>
      <c r="XE837" s="4">
        <v>418275135250488</v>
      </c>
      <c r="XF837" s="4">
        <v>6318419213364937</v>
      </c>
      <c r="XG837" s="4">
        <v>4537574979530199</v>
      </c>
      <c r="XH837" s="4">
        <v>1139703254115089</v>
      </c>
      <c r="XI837" s="4">
        <v>2822710589125026</v>
      </c>
      <c r="XJ837" s="4">
        <v>3229134948096886</v>
      </c>
      <c r="XK837" s="4">
        <v>5586738664527484</v>
      </c>
      <c r="XL837" s="4">
        <v>2206630667736258</v>
      </c>
      <c r="XM837" s="4">
        <v>3013840830449827</v>
      </c>
      <c r="XN837" s="4">
        <v>2516261700617647</v>
      </c>
      <c r="XO837" s="4">
        <v>6213603005371972</v>
      </c>
      <c r="XP837" s="4">
        <v>1.5919263744290656E+16</v>
      </c>
      <c r="XQ837" s="4">
        <v>4965397923875432</v>
      </c>
      <c r="XR837" s="4">
        <v>1.0350519031141868E+16</v>
      </c>
      <c r="XS837" s="4">
        <v>1790747237221776</v>
      </c>
      <c r="XT837" s="4">
        <v>3817535680967342</v>
      </c>
      <c r="XU837" s="4">
        <v>1.1143676247966984E+16</v>
      </c>
      <c r="XV837" s="4">
        <v>1986000539217432</v>
      </c>
      <c r="XW837" s="4">
        <v>3974086440349681</v>
      </c>
      <c r="XX837" s="4">
        <v>2408755869258</v>
      </c>
      <c r="XY837" s="4">
        <v>2499026575986593</v>
      </c>
      <c r="XZ837" s="4">
        <v>4874202609661832</v>
      </c>
      <c r="YA837" s="4">
        <v>1979330312263109</v>
      </c>
      <c r="YB837" s="4">
        <v>824865658627246</v>
      </c>
      <c r="YC837" s="4">
        <v>13070998544046</v>
      </c>
      <c r="YD837" s="4">
        <v>1.1999124087204464E+16</v>
      </c>
      <c r="YE837" s="4">
        <v>2499743895240693</v>
      </c>
      <c r="YF837" s="4">
        <v>2484817961817469</v>
      </c>
      <c r="YG837" s="4">
        <v>2730816726600791</v>
      </c>
      <c r="YH837" s="4">
        <v>675509477704214</v>
      </c>
      <c r="YI837" s="4">
        <v>1.7247472139904542E+16</v>
      </c>
      <c r="YJ837" s="4">
        <v>6287955095456328</v>
      </c>
      <c r="YK837" s="4">
        <v>50501464049379</v>
      </c>
      <c r="YL837" s="4">
        <v>128062197648873</v>
      </c>
      <c r="YM837" s="4">
        <v>31111280649506</v>
      </c>
      <c r="YN837" s="4">
        <v>4.9394734235023696E+16</v>
      </c>
      <c r="YO837" s="4">
        <v>2087904593.7091489</v>
      </c>
      <c r="YP837" s="4">
        <v>3991942649329693</v>
      </c>
      <c r="YQ837" s="4">
        <v>99789424381093</v>
      </c>
      <c r="YR837" s="4">
        <v>208788196.11245599</v>
      </c>
      <c r="YS837" s="4">
        <v>-800261633883397</v>
      </c>
      <c r="YT837" s="4">
        <v>812932658449241</v>
      </c>
      <c r="YU837" s="4">
        <v>1.2933047921014128E+16</v>
      </c>
      <c r="YV837" s="4">
        <v>9999866446307776</v>
      </c>
      <c r="YW837" s="4">
        <v>755177922545653</v>
      </c>
      <c r="YX837" s="4">
        <v>8156683341929295</v>
      </c>
      <c r="YY837" s="4">
        <v>8727928928838414</v>
      </c>
      <c r="YZ837" s="4">
        <v>521602302668814</v>
      </c>
      <c r="ZA837" s="4">
        <v>5447014597639</v>
      </c>
      <c r="ZB837" s="4">
        <v>2849182565994</v>
      </c>
      <c r="ZC837" s="4">
        <v>-112717697773713</v>
      </c>
      <c r="ZD837" s="4">
        <v>1.9999698706209716E+16</v>
      </c>
      <c r="ZE837" s="4">
        <v>321077920600131</v>
      </c>
      <c r="ZF837" s="4">
        <v>734146811816359</v>
      </c>
      <c r="ZG837" s="4">
        <v>-79670452954256</v>
      </c>
      <c r="ZH837" s="4">
        <v>1.2933047921014128E+16</v>
      </c>
      <c r="ZI837" s="4">
        <v>5000092572079557</v>
      </c>
      <c r="ZJ837" s="4">
        <v>53894187133209</v>
      </c>
      <c r="ZK837" s="4">
        <v>2299980890948297</v>
      </c>
      <c r="ZL837" s="4">
        <v>5872198628546716</v>
      </c>
      <c r="ZM837" s="4">
        <v>-32556758098792</v>
      </c>
      <c r="ZN837" s="4">
        <v>58720949872799</v>
      </c>
      <c r="ZO837" s="4">
        <v>4127701368710421</v>
      </c>
      <c r="ZP837" s="4">
        <v>1744428166477199</v>
      </c>
      <c r="ZQ837" s="4">
        <v>4127701368710421</v>
      </c>
      <c r="ZR837" s="4">
        <v>956798082148598</v>
      </c>
      <c r="ZS837" s="4">
        <v>2359719582580811</v>
      </c>
      <c r="ZT837" s="4">
        <v>7936149315644788</v>
      </c>
      <c r="ZU837" s="4">
        <v>7936149315644788</v>
      </c>
      <c r="ZV837" s="4">
        <v>9174459726257916</v>
      </c>
      <c r="ZW837" s="4">
        <v>8624099543763193</v>
      </c>
      <c r="ZX837" s="4">
        <v>-431986476345517</v>
      </c>
      <c r="ZY837" s="4">
        <v>2006249543118481</v>
      </c>
      <c r="ZZ837" s="4">
        <v>4127701368710421</v>
      </c>
      <c r="AAA837" s="4">
        <v>1502121986461273</v>
      </c>
      <c r="AAB837" s="4">
        <v>2640382239424028</v>
      </c>
      <c r="AAC837" s="4">
        <v>1.9567725948855884E+16</v>
      </c>
      <c r="AAD837" s="4">
        <v>1744428166477199</v>
      </c>
      <c r="AAE837" s="4">
        <v>2957369180257519</v>
      </c>
      <c r="AAF837" s="4">
        <v>3004243972922546</v>
      </c>
      <c r="AAG837" s="4">
        <v>1.5440024580145464E+16</v>
      </c>
      <c r="AAH837" s="4">
        <v>249994908899758</v>
      </c>
      <c r="AAI837" s="4">
        <v>5158716747738545</v>
      </c>
      <c r="AAJ837" s="4">
        <v>500004844795979</v>
      </c>
      <c r="AAK837" s="4">
        <v>2499975776020105</v>
      </c>
      <c r="AAL837" s="4">
        <v>2.5005340783797344E+16</v>
      </c>
      <c r="AAM837" s="4">
        <v>1.0093018853281328E+16</v>
      </c>
      <c r="AAN837" s="4">
        <v>2533580100173141</v>
      </c>
      <c r="AAO837" s="4">
        <v>628232331616881</v>
      </c>
      <c r="AAP837" s="4">
        <v>6248664804050664</v>
      </c>
      <c r="AAQ837" s="4">
        <v>3.1981323061311104E+16</v>
      </c>
      <c r="AAR837" s="4">
        <v>3194357596517582</v>
      </c>
      <c r="AAS837" s="4">
        <v>2990433483208493</v>
      </c>
      <c r="AAT837" s="4">
        <v>4299638523129393</v>
      </c>
      <c r="AAU837" s="4">
        <v>2738118498806952</v>
      </c>
      <c r="AAV837" s="4">
        <v>4713674923277178</v>
      </c>
      <c r="AAW837" s="4">
        <v>117404085880544</v>
      </c>
      <c r="AAX837" s="4">
        <v>2956991507082872</v>
      </c>
      <c r="AAY837" s="4">
        <v>2.2089521640091116E+16</v>
      </c>
      <c r="AAZ837" s="4">
        <v>5031781694781575</v>
      </c>
      <c r="ABA837" s="4">
        <v>2484109152609212</v>
      </c>
      <c r="ABB837" s="4">
        <v>2.3804100227790436E+16</v>
      </c>
      <c r="ABC837" s="4">
        <v>3316419479824601</v>
      </c>
      <c r="ABD837" s="4">
        <v>8330198692116173</v>
      </c>
      <c r="ABE837" s="4">
        <v>2.0629746767517084E+16</v>
      </c>
      <c r="ABF837" s="4">
        <v>6548974943052391</v>
      </c>
      <c r="ABG837" s="4">
        <v>1.1787015945330296E+16</v>
      </c>
      <c r="ABH837" s="4">
        <v>2684969463628769</v>
      </c>
      <c r="ABI837" s="4">
        <v>5177239901595536</v>
      </c>
      <c r="ABJ837" s="4">
        <v>1.1993746445292744E+16</v>
      </c>
      <c r="ABK837" s="4">
        <v>3473113265671232</v>
      </c>
      <c r="ABL837" s="4">
        <v>3.4403550089147632E+16</v>
      </c>
      <c r="ABM837" s="4">
        <v>1829487589281</v>
      </c>
      <c r="ABN837" s="4">
        <v>3286542199314221</v>
      </c>
      <c r="ABO837" s="4">
        <v>4808965166638284</v>
      </c>
      <c r="ABP837" s="4">
        <v>2.0698101080106132E+16</v>
      </c>
      <c r="ABQ837" s="4">
        <v>862572187875712</v>
      </c>
      <c r="ABR837" s="4">
        <v>1.1808594924382296E+16</v>
      </c>
      <c r="ABS837" s="4">
        <v>1199811713401809</v>
      </c>
      <c r="ABT837" s="4">
        <v>2499953713960221</v>
      </c>
      <c r="ABU837" s="4">
        <v>2506454257184281</v>
      </c>
      <c r="ABV837" s="4">
        <v>2.6211073234096484E+16</v>
      </c>
      <c r="ABW837" s="4">
        <v>6588208744117197</v>
      </c>
      <c r="ABX837" s="4">
        <v>1629331968232761</v>
      </c>
      <c r="ABY837" s="4">
        <v>6233864357039297</v>
      </c>
      <c r="ABZ837" s="4">
        <v>51527532862147</v>
      </c>
      <c r="ACA837" s="4">
        <v>127916562031944</v>
      </c>
      <c r="ACB837" s="4">
        <v>32430275569698</v>
      </c>
      <c r="ACC837" s="4">
        <v>4876585131085906</v>
      </c>
      <c r="ACD837" s="4">
        <v>20244822253.805195</v>
      </c>
      <c r="ACE837" s="4">
        <v>4117001024196365</v>
      </c>
      <c r="ACF837" s="4">
        <v>1029235306634616</v>
      </c>
      <c r="ACG837" s="4">
        <v>20244741478.853306</v>
      </c>
      <c r="ACH837" s="4">
        <v>-2250875011798248</v>
      </c>
      <c r="ACI837" s="4">
        <v>1.1330965136422888E+16</v>
      </c>
      <c r="ACJ837" s="4">
        <v>6489778752541196</v>
      </c>
      <c r="ACK837" s="4">
        <v>3.7418241758521472E+16</v>
      </c>
      <c r="ACL837" s="4">
        <v>1.1880905083647124E+16</v>
      </c>
      <c r="ACM837" s="4">
        <v>5424616966766596</v>
      </c>
      <c r="ACN837" s="4">
        <v>6278892974885307</v>
      </c>
      <c r="ACO837" s="4">
        <v>77715207769106</v>
      </c>
      <c r="ACP837" s="4">
        <v>-1.2895132207101946E+16</v>
      </c>
      <c r="ACQ837" s="4">
        <v>-1.5778062571932724E+16</v>
      </c>
      <c r="ACR837" s="4">
        <v>-380888508653781</v>
      </c>
      <c r="ACS837" s="4">
        <v>1.0087778061423116E+16</v>
      </c>
      <c r="ACT837" s="4">
        <v>5100280258034928</v>
      </c>
      <c r="ACU837" s="4">
        <v>1.6445512771509834E+16</v>
      </c>
      <c r="ACV837" s="4">
        <v>1.4746692268964916E+16</v>
      </c>
      <c r="ACW837" s="4">
        <v>6489778752541196</v>
      </c>
      <c r="ACX837" s="4">
        <v>974009770548586</v>
      </c>
      <c r="ACY837" s="4">
        <v>1041704556792552</v>
      </c>
      <c r="ACZ837" s="4">
        <v>1379116162481943</v>
      </c>
      <c r="ADA837" s="4">
        <v>1962210110961008</v>
      </c>
      <c r="ADB837" s="4">
        <v>6659067454867678</v>
      </c>
      <c r="ADC837" s="4">
        <v>5821272326445192</v>
      </c>
      <c r="ADD837" s="4">
        <v>2384529346685468</v>
      </c>
      <c r="ADE837" s="4">
        <v>9206524544764212</v>
      </c>
      <c r="ADF837" s="4">
        <v>9153984928950926</v>
      </c>
      <c r="ADG837" s="4">
        <v>1851427362865837</v>
      </c>
      <c r="ADH837" s="4">
        <v>1520610537915682</v>
      </c>
      <c r="ADI837" s="4">
        <v>6836554926262214</v>
      </c>
      <c r="ADJ837" s="4">
        <v>6582840737868353</v>
      </c>
      <c r="ADK837" s="4">
        <v>9986659439946712</v>
      </c>
      <c r="ADL837" s="4">
        <v>9794394768660826</v>
      </c>
      <c r="ADM837" s="4">
        <v>-3997288770822874</v>
      </c>
      <c r="ADN837" s="4">
        <v>9705745796991764</v>
      </c>
      <c r="ADO837" s="4">
        <v>393935672715283</v>
      </c>
      <c r="ADP837" s="4">
        <v>1.1133352766657062E+16</v>
      </c>
      <c r="ADQ837" s="4">
        <v>369348919939312</v>
      </c>
      <c r="ADR837" s="4">
        <v>5883100748641846</v>
      </c>
      <c r="ADS837" s="4">
        <v>9276316819087678</v>
      </c>
      <c r="ADT837" s="4">
        <v>1124111014058415</v>
      </c>
      <c r="ADU837" s="4">
        <v>2.2266705533314104E+16</v>
      </c>
      <c r="ADV837" s="4">
        <v>4615337131759349</v>
      </c>
      <c r="ADW837" s="4">
        <v>1.5149313152784344E+16</v>
      </c>
      <c r="ADX837" s="4">
        <v>1044793436697146</v>
      </c>
      <c r="ADY837" s="4">
        <v>772138327186449</v>
      </c>
      <c r="ADZ837" s="4">
        <v>1.9751409122068036E+16</v>
      </c>
      <c r="AEA837" s="4">
        <v>1.7503252694598584E+16</v>
      </c>
      <c r="AEB837" s="4">
        <v>5.9749741915492288E+16</v>
      </c>
      <c r="AEC837" s="4">
        <v>6712557897433331</v>
      </c>
      <c r="AED837" s="4">
        <v>740809867702449</v>
      </c>
      <c r="AEE837" s="4">
        <v>89190080142014</v>
      </c>
      <c r="AEF837" s="4">
        <v>5563114996206276</v>
      </c>
      <c r="AEG837" s="4">
        <v>6324343802788948</v>
      </c>
      <c r="AEH837" s="4">
        <v>4645084129108909</v>
      </c>
      <c r="AEI837" s="4">
        <v>5620679871183814</v>
      </c>
      <c r="AEJ837" s="4">
        <v>2.6806622733483552E+16</v>
      </c>
      <c r="AEK837" s="4">
        <v>7078213386825227</v>
      </c>
      <c r="AEL837" s="4">
        <v>1.4011333968441966E+16</v>
      </c>
      <c r="AEM837" s="4">
        <v>5524922815386</v>
      </c>
      <c r="AEN837" s="4">
        <v>4768528144571524</v>
      </c>
      <c r="AEO837" s="4">
        <v>610731201036325</v>
      </c>
      <c r="AEP837" s="4">
        <v>2111843636621653</v>
      </c>
      <c r="AEQ837" s="4">
        <v>3.2751436365732144E+16</v>
      </c>
      <c r="AER837" s="4">
        <v>3146839588941969</v>
      </c>
      <c r="AES837" s="4">
        <v>2844772324323569</v>
      </c>
      <c r="AET837" s="4">
        <v>3959868591873807</v>
      </c>
      <c r="AEU837" s="4">
        <v>42776970584883</v>
      </c>
      <c r="AEV837" s="4">
        <v>2154285645307957</v>
      </c>
      <c r="AEW837" s="4">
        <v>2759110190074101</v>
      </c>
      <c r="AEX837" s="4">
        <v>538618941349778</v>
      </c>
      <c r="AEY837" s="4">
        <v>186326292786974</v>
      </c>
      <c r="AEZ837" s="4">
        <v>20635866530858</v>
      </c>
      <c r="AFA837" s="4">
        <v>7011746178145111</v>
      </c>
      <c r="AFB837" s="4">
        <v>325386244837115</v>
      </c>
      <c r="AFC837" s="4">
        <v>3.1458950896859224E+16</v>
      </c>
      <c r="AFD837" s="4">
        <v>8022776721572736</v>
      </c>
      <c r="AFE837" s="4">
        <v>9827864674803372</v>
      </c>
      <c r="AFF837" s="4">
        <v>409566206188809</v>
      </c>
      <c r="AFG837" s="4">
        <v>4712603452653815</v>
      </c>
      <c r="AFH837" s="4">
        <v>2.3372133912032068E+16</v>
      </c>
      <c r="AFI837" s="4">
        <v>1.6754607209343976E+16</v>
      </c>
      <c r="AFJ837" s="4">
        <v>1.4538571141020986E+16</v>
      </c>
      <c r="AFK837" s="4">
        <v>2.0054478598120756E+16</v>
      </c>
      <c r="AFL837" s="4">
        <v>1926728918114386</v>
      </c>
      <c r="AFM837" s="4">
        <v>2.6589899216718648E+16</v>
      </c>
      <c r="AFN837" s="4">
        <v>104688192488816</v>
      </c>
      <c r="AFO837" s="4">
        <v>414694019174586</v>
      </c>
      <c r="AFP837" s="4">
        <v>1.1721404680780496E+16</v>
      </c>
      <c r="AFQ837" s="4">
        <v>2200929420267</v>
      </c>
      <c r="AFR837" s="4">
        <v>1.3498043496036316E+16</v>
      </c>
      <c r="AFS837" s="4">
        <v>114345808858.19768</v>
      </c>
      <c r="AFT837" s="4">
        <v>4440936716975033</v>
      </c>
      <c r="AFU837" s="4">
        <v>100564657900956</v>
      </c>
      <c r="AFV837" s="4">
        <v>174626838957776</v>
      </c>
      <c r="AFW837" s="4">
        <v>-5772976398468018</v>
      </c>
      <c r="AFX837" s="4">
        <v>1.2703001213073736E+16</v>
      </c>
      <c r="AFY837" s="4">
        <v>1.9069577504523704E+16</v>
      </c>
      <c r="AFZ837" s="4">
        <v>107913181735228</v>
      </c>
      <c r="AGA837" s="4">
        <v>7657934367656708</v>
      </c>
      <c r="AGB837" s="4">
        <v>6454459576580574</v>
      </c>
      <c r="AGC837" s="4">
        <v>6.3100399017333984E+16</v>
      </c>
      <c r="AGD837" s="4">
        <v>588295499131955</v>
      </c>
      <c r="AGE837" s="4">
        <v>2631930271716484</v>
      </c>
      <c r="AGF837" s="4">
        <v>2.0060906410217284E+16</v>
      </c>
      <c r="AGG837" s="4">
        <v>-6888407135009766</v>
      </c>
      <c r="AGH837" s="4">
        <v>1.3198447036743164E+16</v>
      </c>
      <c r="AGI837" s="4">
        <v>3373970121214773</v>
      </c>
      <c r="AGJ837" s="4">
        <v>8914623569622682</v>
      </c>
      <c r="AGK837" s="4">
        <v>1144547934111132</v>
      </c>
      <c r="AGL837" s="4">
        <v>1.9069577504523704E+16</v>
      </c>
      <c r="AGM837" s="4">
        <v>5259720158765413</v>
      </c>
      <c r="AGN837" s="4">
        <v>7254345643289464</v>
      </c>
      <c r="AGO837" s="4">
        <v>1358120888806518</v>
      </c>
      <c r="AGP837" s="4">
        <v>1896438186046434</v>
      </c>
      <c r="AGQ837" s="4">
        <v>-3790010829763257</v>
      </c>
      <c r="AGR837" s="4">
        <v>8187299543152231</v>
      </c>
      <c r="AGS837" s="4">
        <v>2382384425028708</v>
      </c>
      <c r="AGT837" s="4">
        <v>5489114188425298</v>
      </c>
      <c r="AGU837" s="4">
        <v>2363481854245795</v>
      </c>
      <c r="AGV837" s="4">
        <v>7842106920543527</v>
      </c>
      <c r="AGW837" s="4">
        <v>1796859104869934</v>
      </c>
      <c r="AGX837" s="4">
        <v>8821374920226026</v>
      </c>
      <c r="AGY837" s="4">
        <v>8820149329955396</v>
      </c>
      <c r="AGZ837" s="4">
        <v>993569048074893</v>
      </c>
      <c r="AHA837" s="4">
        <v>9662695634294824</v>
      </c>
      <c r="AHB837" s="4">
        <v>-2387665788431925</v>
      </c>
      <c r="AHC837" s="4">
        <v>6155473705639174</v>
      </c>
      <c r="AHD837" s="4">
        <v>2347268704229208</v>
      </c>
      <c r="AHE837" s="4">
        <v>3665526476834645</v>
      </c>
      <c r="AHF837" s="4">
        <v>3566153685574955</v>
      </c>
      <c r="AHG837" s="4">
        <v>1.8879947534494836E+16</v>
      </c>
      <c r="AHH837" s="4">
        <v>5596771574580607</v>
      </c>
      <c r="AHI837" s="4">
        <v>529487794093571</v>
      </c>
      <c r="AHJ837" s="4">
        <v>733105295366929</v>
      </c>
      <c r="AHK837" s="4">
        <v>1.6430677590646864E+16</v>
      </c>
      <c r="AHL837" s="4">
        <v>2642420992045235</v>
      </c>
      <c r="AHM837" s="4">
        <v>281692525659558</v>
      </c>
      <c r="AHN837" s="4">
        <v>4547491736382992</v>
      </c>
      <c r="AHO837" s="4">
        <v>3477464195983067</v>
      </c>
      <c r="AHP837" s="4">
        <v>1.2979325693445414E+16</v>
      </c>
      <c r="AHQ837" s="4">
        <v>3542707598932476</v>
      </c>
      <c r="AHR837" s="4">
        <v>51402004549732</v>
      </c>
      <c r="AHS837" s="4">
        <v>2.5972456357659504E+16</v>
      </c>
      <c r="AHT837" s="4">
        <v>867223550537696</v>
      </c>
      <c r="AHU837" s="4">
        <v>4.3712794627531296E+16</v>
      </c>
      <c r="AHV837" s="4">
        <v>9836720688260678</v>
      </c>
      <c r="AHW837" s="4">
        <v>1510064608504271</v>
      </c>
      <c r="AHX837" s="4">
        <v>258091267099514</v>
      </c>
      <c r="AHY837" s="4">
        <v>1.5672217514715042E+16</v>
      </c>
      <c r="AHZ837" s="4">
        <v>2996898720253282</v>
      </c>
      <c r="AIA837" s="4">
        <v>3693893570084098</v>
      </c>
      <c r="AIB837" s="4">
        <v>284430097798283</v>
      </c>
      <c r="AIC837" s="4">
        <v>1.4683052699228792E+16</v>
      </c>
      <c r="AID837" s="4">
        <v>4718204594867863</v>
      </c>
      <c r="AIE837" s="4">
        <v>8670689089749605</v>
      </c>
      <c r="AIF837" s="4">
        <v>1.0794023136246788E+16</v>
      </c>
      <c r="AIG837" s="4">
        <v>485630697904563</v>
      </c>
      <c r="AIH837" s="4">
        <v>708102775949293</v>
      </c>
      <c r="AII837" s="4">
        <v>3513880410977793</v>
      </c>
      <c r="AIJ837" s="4">
        <v>1308974221650956</v>
      </c>
      <c r="AIK837" s="4">
        <v>2371529562982005</v>
      </c>
      <c r="AIL837" s="4">
        <v>762059628207585</v>
      </c>
      <c r="AIM837" s="4">
        <v>2415526230001347</v>
      </c>
      <c r="AIN837" s="4">
        <v>2.4602172727796604E+16</v>
      </c>
      <c r="AIO837" s="4">
        <v>316238571786267</v>
      </c>
      <c r="AIP837" s="4">
        <v>6150875707744808</v>
      </c>
      <c r="AIQ837" s="4">
        <v>12968941635178</v>
      </c>
      <c r="AIR837" s="4">
        <v>4850361444204505</v>
      </c>
      <c r="AIS837" s="4">
        <v>5076501072846438</v>
      </c>
      <c r="AIT837" s="4">
        <v>1673401036019235</v>
      </c>
      <c r="AIU837" s="4">
        <v>697372762480099</v>
      </c>
      <c r="AIV837" s="4">
        <v>2830825537319178</v>
      </c>
      <c r="AIW837" s="4">
        <v>1.2621114038850148E+16</v>
      </c>
      <c r="AIX837" s="4">
        <v>2663107646159635</v>
      </c>
      <c r="AIY837" s="4">
        <v>1.3719618316379664E+16</v>
      </c>
      <c r="AIZ837" s="4">
        <v>4.3997722142092424E+16</v>
      </c>
      <c r="AJA837" s="4">
        <v>6225453614988296</v>
      </c>
      <c r="AJB837" s="4">
        <v>3336146325575353</v>
      </c>
      <c r="AJC837" s="4">
        <v>79722263548916</v>
      </c>
      <c r="AJD837" s="4">
        <v>4190292053692</v>
      </c>
      <c r="AJE837" s="4">
        <v>525442736389601</v>
      </c>
      <c r="AJF837" s="4">
        <v>394904406529</v>
      </c>
      <c r="AJG837" s="4">
        <v>8065445960262191</v>
      </c>
      <c r="AJH837" s="4">
        <v>3889405298.206996</v>
      </c>
      <c r="AJI837" s="4">
        <v>3828903500460596</v>
      </c>
      <c r="AJJ837" s="4">
        <v>40756771721218</v>
      </c>
      <c r="AJK837" s="4">
        <v>69952904737.878433</v>
      </c>
      <c r="AJL837" s="4">
        <v>-8143270492553711</v>
      </c>
      <c r="AJM837" s="4">
        <v>2880688819885256</v>
      </c>
      <c r="AJN837" s="4">
        <v>7339073417247819</v>
      </c>
      <c r="AJO837" s="4">
        <v>1.5418801189533916E+16</v>
      </c>
      <c r="AJP837" s="4">
        <v>1.6188509941101074E+16</v>
      </c>
      <c r="AJQ837" s="4">
        <v>4.9503656439688576E+16</v>
      </c>
      <c r="AJR837" s="4">
        <v>1111566162109375</v>
      </c>
      <c r="AJS837" s="4">
        <v>1.1595927561379794E+16</v>
      </c>
      <c r="AJT837" s="4">
        <v>7348951783220358</v>
      </c>
      <c r="AJU837" s="4">
        <v>4820921897888184</v>
      </c>
      <c r="AJV837" s="4">
        <v>-9922744750976562</v>
      </c>
      <c r="AJW837" s="4">
        <v>2.1038406372070312E+16</v>
      </c>
      <c r="AJX837" s="4">
        <v>712261728911872</v>
      </c>
      <c r="AJY837" s="4">
        <v>1.7488521281726236E+16</v>
      </c>
      <c r="AJZ837" s="4">
        <v>2485560536068917</v>
      </c>
      <c r="AKA837" s="4">
        <v>7339073417247819</v>
      </c>
      <c r="AKB837" s="4">
        <v>4216559397696816</v>
      </c>
      <c r="AKC837" s="4">
        <v>2518412843092936</v>
      </c>
      <c r="AKD837" s="4">
        <v>2.3715803486455308E+16</v>
      </c>
      <c r="AKE837" s="4">
        <v>1335522674385038</v>
      </c>
      <c r="AKF837" s="4">
        <v>-1396332543745172</v>
      </c>
      <c r="AKG837" s="4">
        <v>1.7891813627850656E+16</v>
      </c>
      <c r="AKH837" s="4">
        <v>2209480846538671</v>
      </c>
      <c r="AKI837" s="4">
        <v>7800020250235646</v>
      </c>
      <c r="AKJ837" s="4">
        <v>2159027721730065</v>
      </c>
      <c r="AKK837" s="4">
        <v>7598147126730985</v>
      </c>
      <c r="AKL837" s="4">
        <v>1726376225168537</v>
      </c>
      <c r="AKM837" s="4">
        <v>8928803493024724</v>
      </c>
      <c r="AKN837" s="4">
        <v>8925531357328486</v>
      </c>
      <c r="AKO837" s="4">
        <v>9973100227088538</v>
      </c>
      <c r="AKP837" s="4">
        <v>9784554227462632</v>
      </c>
      <c r="AKQ837" s="4">
        <v>-4258585898321149</v>
      </c>
      <c r="AKR837" s="4">
        <v>8494508465481533</v>
      </c>
      <c r="AKS837" s="4">
        <v>2115744743272507</v>
      </c>
      <c r="AKT837" s="4">
        <v>482946601600981</v>
      </c>
      <c r="AKU837" s="4">
        <v>2953264918844373</v>
      </c>
      <c r="AKV837" s="4">
        <v>2.4150549355455516E+16</v>
      </c>
      <c r="AKW837" s="4">
        <v>7888448064043868</v>
      </c>
      <c r="AKX837" s="4">
        <v>4895704366559324</v>
      </c>
      <c r="AKY837" s="4">
        <v>965893203201962</v>
      </c>
      <c r="AKZ837" s="4">
        <v>2179372650579517</v>
      </c>
      <c r="ALA837" s="4">
        <v>502532361859733</v>
      </c>
      <c r="ALB837" s="4">
        <v>1882548535014812</v>
      </c>
      <c r="ALC837" s="4">
        <v>3313833041896758</v>
      </c>
      <c r="ALD837" s="4">
        <v>7491174422213566</v>
      </c>
      <c r="ALE837" s="4">
        <v>2366343200997139</v>
      </c>
      <c r="ALF837" s="4">
        <v>413792072267106</v>
      </c>
      <c r="ALG837" s="4">
        <v>1002625020917237</v>
      </c>
      <c r="ALH837" s="4">
        <v>1.8067446176656772E+16</v>
      </c>
      <c r="ALI837" s="4">
        <v>491486278944326</v>
      </c>
      <c r="ALJ837" s="4">
        <v>5080220629537835</v>
      </c>
      <c r="ALK837" s="4">
        <v>8492205030261593</v>
      </c>
      <c r="ALL837" s="4">
        <v>1435611251133017</v>
      </c>
      <c r="ALM837" s="4">
        <v>236814586097106</v>
      </c>
      <c r="ALN837" s="4">
        <v>2.0692899729612416E+16</v>
      </c>
      <c r="ALO837" s="4">
        <v>3157180055409329</v>
      </c>
      <c r="ALP837" s="4">
        <v>736758288199585</v>
      </c>
      <c r="ALQ837" s="4">
        <v>164989795627389</v>
      </c>
      <c r="ALR837" s="4">
        <v>1.1472858922454064E+16</v>
      </c>
      <c r="ALS837" s="4">
        <v>3572986272953617</v>
      </c>
      <c r="ALT837" s="4">
        <v>1448435631914236</v>
      </c>
      <c r="ALU837" s="4">
        <v>1800124571784491</v>
      </c>
      <c r="ALV837" s="4">
        <v>3759881387165992</v>
      </c>
      <c r="ALW837" s="4">
        <v>9014366358241668</v>
      </c>
      <c r="ALX837" s="4">
        <v>1.6193848633873226E+16</v>
      </c>
      <c r="ALY837" s="4">
        <v>797541253026119</v>
      </c>
      <c r="ALZ837" s="4">
        <v>2.8386452818436624E+16</v>
      </c>
      <c r="AMA837" s="4">
        <v>884037770739228</v>
      </c>
      <c r="AMB837" s="4">
        <v>2808511674906315</v>
      </c>
      <c r="AMC837" s="4">
        <v>434180045141845</v>
      </c>
      <c r="AMD837" s="4">
        <v>239574380982749</v>
      </c>
      <c r="AME837" s="4">
        <v>6562316864127967</v>
      </c>
      <c r="AMF837" s="4">
        <v>13381514007248</v>
      </c>
      <c r="AMG837" s="4">
        <v>3754296820317003</v>
      </c>
      <c r="AMH837" s="4">
        <v>5419639813209519</v>
      </c>
      <c r="AMI837" s="4">
        <v>2.2351056509037628E+16</v>
      </c>
      <c r="AMJ837" s="4">
        <v>93145741436467</v>
      </c>
      <c r="AMK837" s="4">
        <v>3187336847408693</v>
      </c>
      <c r="AML837" s="4">
        <v>1.0117967382965928E+16</v>
      </c>
      <c r="AMM837" s="4">
        <v>5072018451273734</v>
      </c>
      <c r="AMN837" s="4">
        <v>2.3847864146168972E+16</v>
      </c>
      <c r="AMO837" s="4">
        <v>4662965457690704</v>
      </c>
      <c r="AMP837" s="4">
        <v>1.1147455969567996E+16</v>
      </c>
      <c r="AMQ837" s="4">
        <v>2097618754853453</v>
      </c>
      <c r="AMR837" s="4">
        <v>463109083943342</v>
      </c>
      <c r="AMS837" s="4">
        <v>42242537263261</v>
      </c>
      <c r="AMT837" s="4">
        <v>940541006669117</v>
      </c>
      <c r="AMU837" s="4">
        <v>2289948791607</v>
      </c>
      <c r="AMV837" s="4">
        <v>2664597985520687</v>
      </c>
      <c r="AMW837" s="4">
        <v>57555885378.647926</v>
      </c>
      <c r="AMX837" s="4">
        <v>7562126227309664</v>
      </c>
      <c r="AMY837" s="4">
        <v>2806677808702</v>
      </c>
      <c r="AMZ837" s="4">
        <v>2712050692089</v>
      </c>
      <c r="ANA837" s="4">
        <v>-7570788383483885</v>
      </c>
      <c r="ANB837" s="4">
        <v>3935180282592775</v>
      </c>
      <c r="ANC837" s="4">
        <v>1.2562398783774284E+16</v>
      </c>
      <c r="AND837" s="4">
        <v>1.7695795822276888E+16</v>
      </c>
      <c r="ANE837" s="4">
        <v>2.3955618619918824E+16</v>
      </c>
      <c r="ANF837" s="4">
        <v>3876779369374413</v>
      </c>
      <c r="ANG837" s="4">
        <v>1.2660404205322266E+16</v>
      </c>
      <c r="ANH837" s="4">
        <v>1.5174122913025558E+16</v>
      </c>
      <c r="ANI837" s="4">
        <v>1.1979586843212212E+16</v>
      </c>
      <c r="ANJ837" s="4">
        <v>7844238758087158</v>
      </c>
      <c r="ANK837" s="4">
        <v>-994622039794922</v>
      </c>
      <c r="ANL837" s="4">
        <v>2.2606624603271484E+16</v>
      </c>
      <c r="ANM837" s="4">
        <v>1.0214396052544592E+16</v>
      </c>
      <c r="ANN837" s="4">
        <v>2288067126830686</v>
      </c>
      <c r="ANO837" s="4">
        <v>308668864092453</v>
      </c>
      <c r="ANP837" s="4">
        <v>1.2562398783774284E+16</v>
      </c>
      <c r="ANQ837" s="4">
        <v>3577365401183488</v>
      </c>
      <c r="ANR837" s="4">
        <v>38001461675426</v>
      </c>
      <c r="ANS837" s="4">
        <v>2.5699447654209408E+16</v>
      </c>
      <c r="ANT837" s="4">
        <v>2.4607012030737868E+16</v>
      </c>
      <c r="ANU837" s="4">
        <v>4254862652073393</v>
      </c>
      <c r="ANV837" s="4">
        <v>2567795875969113</v>
      </c>
      <c r="ANW837" s="4">
        <v>1943075757484478</v>
      </c>
      <c r="ANX837" s="4">
        <v>8592723346138711</v>
      </c>
      <c r="ANY837" s="4">
        <v>1915786140250823</v>
      </c>
      <c r="ANZ837" s="4">
        <v>7074823271599103</v>
      </c>
      <c r="AOA837" s="4">
        <v>1563862927539314</v>
      </c>
      <c r="AOB837" s="4">
        <v>9046644940433352</v>
      </c>
      <c r="AOC837" s="4">
        <v>9044835891597954</v>
      </c>
      <c r="AOD837" s="4">
        <v>998077734203034</v>
      </c>
      <c r="AOE837" s="4">
        <v>982604421965582</v>
      </c>
      <c r="AOF837" s="4">
        <v>-5244357100473157</v>
      </c>
      <c r="AOG837" s="4">
        <v>9162630547744104</v>
      </c>
      <c r="AOH837" s="4">
        <v>1892004615539748</v>
      </c>
      <c r="AOI837" s="4">
        <v>5010596140959696</v>
      </c>
      <c r="AOJ837" s="4">
        <v>2567151108155551</v>
      </c>
      <c r="AOK837" s="4">
        <v>2606485478470326</v>
      </c>
      <c r="AOL837" s="4">
        <v>8626618271215463</v>
      </c>
      <c r="AOM837" s="4">
        <v>441496189072463</v>
      </c>
      <c r="AON837" s="4">
        <v>1002119228191939</v>
      </c>
      <c r="AOO837" s="4">
        <v>2.4027005212829384E+16</v>
      </c>
      <c r="AOP837" s="4">
        <v>6905258629293901</v>
      </c>
      <c r="AOQ837" s="4">
        <v>1.4907646448116892E+16</v>
      </c>
      <c r="AOR837" s="4">
        <v>289913631778078</v>
      </c>
      <c r="AOS837" s="4">
        <v>9659825816367088</v>
      </c>
      <c r="AOT837" s="4">
        <v>2603259328172217</v>
      </c>
      <c r="AOU837" s="4">
        <v>5.2135377377359088E+16</v>
      </c>
      <c r="AOV837" s="4">
        <v>1.3333318007589264E+16</v>
      </c>
      <c r="AOW837" s="4">
        <v>2195359555902584</v>
      </c>
      <c r="AOX837" s="4">
        <v>459011395125824</v>
      </c>
      <c r="AOY837" s="4">
        <v>5442128866892103</v>
      </c>
      <c r="AOZ837" s="4">
        <v>709404300186195</v>
      </c>
      <c r="APA837" s="4">
        <v>1327704980575666</v>
      </c>
      <c r="APB837" s="4">
        <v>214355486140245</v>
      </c>
      <c r="APC837" s="4">
        <v>2739371925442357</v>
      </c>
      <c r="APD837" s="4">
        <v>3046220643001484</v>
      </c>
      <c r="APE837" s="4">
        <v>7783605975299332</v>
      </c>
      <c r="APF837" s="4">
        <v>147028188986702</v>
      </c>
      <c r="APG837" s="4">
        <v>9619537892791128</v>
      </c>
      <c r="APH837" s="4">
        <v>3556206245024446</v>
      </c>
      <c r="API837" s="4">
        <v>1347090655013479</v>
      </c>
      <c r="APJ837" s="4">
        <v>1.7293900184842884E+16</v>
      </c>
      <c r="APK837" s="4">
        <v>3755796212580407</v>
      </c>
      <c r="APL837" s="4">
        <v>9474471951834012</v>
      </c>
      <c r="APM837" s="4">
        <v>1.5493584750065544E+16</v>
      </c>
      <c r="APN837" s="4">
        <v>805330242489273</v>
      </c>
      <c r="APO837" s="4">
        <v>2.8069463955637708E+16</v>
      </c>
      <c r="APP837" s="4">
        <v>1037688131446865</v>
      </c>
      <c r="APQ837" s="4">
        <v>3131300068601765</v>
      </c>
      <c r="APR837" s="4">
        <v>4512331670041851</v>
      </c>
      <c r="APS837" s="4">
        <v>278091017601556</v>
      </c>
      <c r="APT837" s="4">
        <v>6342821299634551</v>
      </c>
      <c r="APU837" s="4">
        <v>11272810772222</v>
      </c>
      <c r="APV837" s="4">
        <v>3747926922292016</v>
      </c>
      <c r="APW837" s="4">
        <v>5472239376820997</v>
      </c>
      <c r="APX837" s="4">
        <v>2998917129467294</v>
      </c>
      <c r="APY837" s="4">
        <v>1249768034087352</v>
      </c>
      <c r="APZ837" s="4">
        <v>3164151471829775</v>
      </c>
      <c r="AQA837" s="4">
        <v>8584170892006473</v>
      </c>
      <c r="AQB837" s="4">
        <v>6929068525514119</v>
      </c>
      <c r="AQC837" s="4">
        <v>2577236715273804</v>
      </c>
      <c r="AQD837" s="4">
        <v>4907474456977661</v>
      </c>
      <c r="AQE837" s="4">
        <v>1.2558615495051424E+16</v>
      </c>
      <c r="AQF837" s="4">
        <v>2.1182964259948224E+16</v>
      </c>
      <c r="AQG837" s="4">
        <v>439275300384506</v>
      </c>
      <c r="AQH837" s="4">
        <v>38976607895206</v>
      </c>
      <c r="AQI837" s="4">
        <v>922773188343496</v>
      </c>
      <c r="AQJ837" s="4">
        <v>2036298091489</v>
      </c>
      <c r="AQK837" s="4">
        <v>1817203788338688</v>
      </c>
      <c r="AQL837" s="4">
        <v>7454563982.1573725</v>
      </c>
      <c r="AQM837" s="4">
        <v>8400484235349971</v>
      </c>
      <c r="AQN837" s="4">
        <v>27426489645074</v>
      </c>
      <c r="AQO837" s="4">
        <v>4298012235068</v>
      </c>
    </row>
    <row r="838" spans="1:1133">
      <c r="A838" t="s">
        <v>1668</v>
      </c>
      <c r="B838" t="s">
        <v>1139</v>
      </c>
      <c r="C838" s="1" t="s">
        <v>1976</v>
      </c>
      <c r="D838" s="2">
        <v>6874719773205248</v>
      </c>
      <c r="E838" s="2">
        <v>4902640003553021</v>
      </c>
      <c r="F838" s="2">
        <v>1.6556454880296982E+16</v>
      </c>
      <c r="G838" s="2">
        <v>3.3770488692415216E+16</v>
      </c>
      <c r="H838" s="2">
        <v>3.3462964602676792E+16</v>
      </c>
      <c r="I838" s="2">
        <v>2673275144836386</v>
      </c>
      <c r="J838" s="2">
        <v>3071677066359678</v>
      </c>
      <c r="K838" s="2">
        <v>3358734880874047</v>
      </c>
      <c r="L838" s="2">
        <v>5056988458333333</v>
      </c>
      <c r="M838" s="2">
        <v>2.3216264636455116E+16</v>
      </c>
      <c r="N838" s="2">
        <v>4136440071624178</v>
      </c>
      <c r="O838" s="2">
        <v>3.4444405716204416E+16</v>
      </c>
      <c r="P838" s="2">
        <v>681124863147433</v>
      </c>
      <c r="Q838" s="2">
        <v>50574620</v>
      </c>
      <c r="R838" s="2">
        <v>-5115636035931508</v>
      </c>
      <c r="S838" s="2">
        <v>3.2561005424282312E+16</v>
      </c>
      <c r="T838" s="2">
        <v>1315311392501881</v>
      </c>
      <c r="U838" s="2">
        <v>2000538025596436</v>
      </c>
      <c r="V838" s="2">
        <v>2.3182430480120196E+16</v>
      </c>
      <c r="W838" s="2">
        <v>9088256114414588</v>
      </c>
      <c r="X838" s="2">
        <v>2.6052051754564644E+16</v>
      </c>
      <c r="Y838" s="2">
        <v>2990946967805281</v>
      </c>
      <c r="Z838" s="2">
        <v>-2322391277241129</v>
      </c>
      <c r="AA838" s="2">
        <v>-4061768060149422</v>
      </c>
      <c r="AB838" s="2">
        <v>-8179749588151752</v>
      </c>
      <c r="AC838" s="2">
        <v>342318013427164</v>
      </c>
      <c r="AD838" s="2">
        <v>1286736410893659</v>
      </c>
      <c r="AE838" s="2">
        <v>509973931523672</v>
      </c>
      <c r="AF838" s="2">
        <v>253226768058644</v>
      </c>
      <c r="AG838" s="2">
        <v>1315311392501881</v>
      </c>
      <c r="AH838" s="2">
        <v>3991155905418566</v>
      </c>
      <c r="AI838" s="2">
        <v>2061383983876545</v>
      </c>
      <c r="AJ838" s="2">
        <v>1.5644367826196198E+16</v>
      </c>
      <c r="AK838" s="2">
        <v>1.5563070141150064E+16</v>
      </c>
      <c r="AL838" s="2">
        <v>1.1527503632999124E+16</v>
      </c>
      <c r="AM838" s="2">
        <v>1.2253123943485434E+16</v>
      </c>
      <c r="AN838" s="2">
        <v>4354198213405628</v>
      </c>
      <c r="AO838" s="2">
        <v>9311179476658424</v>
      </c>
      <c r="AP838" s="2">
        <v>3100231524968868</v>
      </c>
      <c r="AQ838" s="2">
        <v>1012210029544592</v>
      </c>
      <c r="AR838" s="2">
        <v>3358553823075173</v>
      </c>
      <c r="AS838" s="2">
        <v>8621699137450853</v>
      </c>
      <c r="AT838" s="2">
        <v>8570639202004273</v>
      </c>
      <c r="AU838" s="2">
        <v>9981015391588876</v>
      </c>
      <c r="AV838" s="2">
        <v>981063565207515</v>
      </c>
      <c r="AW838" s="2">
        <v>-4588848323251989</v>
      </c>
      <c r="AX838" s="2">
        <v>907449676784286</v>
      </c>
      <c r="AY838" s="2">
        <v>2321798079922689</v>
      </c>
      <c r="AZ838" s="2">
        <v>3562259355273058</v>
      </c>
      <c r="BA838" s="2">
        <v>3046002105643516</v>
      </c>
      <c r="BB838" s="2">
        <v>2.9818652687130112E+16</v>
      </c>
      <c r="BC838" s="2">
        <v>9587378381436276</v>
      </c>
      <c r="BD838" s="2">
        <v>5337477400958768</v>
      </c>
      <c r="BE838" s="2">
        <v>7124518710546117</v>
      </c>
      <c r="BF838" s="2">
        <v>2.5806134705838284E+16</v>
      </c>
      <c r="BG838" s="2">
        <v>3172135941206499</v>
      </c>
      <c r="BH838" s="2">
        <v>2.5046739755130524E+16</v>
      </c>
      <c r="BI838" s="2">
        <v>176642364561776</v>
      </c>
      <c r="BJ838" s="2">
        <v>4383481541751802</v>
      </c>
      <c r="BK838" s="2">
        <v>2.3445010716573088E+16</v>
      </c>
      <c r="BL838" s="2">
        <v>4661361032879354</v>
      </c>
      <c r="BM838" s="2">
        <v>5802313965281467</v>
      </c>
      <c r="BN838" s="2">
        <v>539710594141677</v>
      </c>
      <c r="BO838" s="2">
        <v>921578923423952</v>
      </c>
      <c r="BP838" s="2">
        <v>5296096220343172</v>
      </c>
      <c r="BQ838" s="2">
        <v>391509555064605</v>
      </c>
      <c r="BR838" s="2">
        <v>2725134722933003</v>
      </c>
      <c r="BS838" s="2">
        <v>2782862386159455</v>
      </c>
      <c r="BT838" s="2">
        <v>3.2337026393854936E+16</v>
      </c>
      <c r="BU838" s="2">
        <v>5349950052455885</v>
      </c>
      <c r="BV838" s="2">
        <v>1.5558534850626572E+16</v>
      </c>
      <c r="BW838" s="2">
        <v>37418063514511</v>
      </c>
      <c r="BX838" s="2">
        <v>3453268268516225</v>
      </c>
      <c r="BY838" s="2">
        <v>1425674291353408</v>
      </c>
      <c r="BZ838" s="2">
        <v>4726571237084682</v>
      </c>
      <c r="CA838" s="2">
        <v>5241648088514574</v>
      </c>
      <c r="CB838" s="2">
        <v>2097570597537776</v>
      </c>
      <c r="CC838" s="2">
        <v>1945742151405664</v>
      </c>
      <c r="CD838" s="2">
        <v>2408160950762261</v>
      </c>
      <c r="CE838" s="2">
        <v>386683765957427</v>
      </c>
      <c r="CF838" s="2">
        <v>3650612996449509</v>
      </c>
      <c r="CG838" s="2">
        <v>1507147632916154</v>
      </c>
      <c r="CH838" s="2">
        <v>3661029401765301</v>
      </c>
      <c r="CI838" s="2">
        <v>2.2697064341290664E+16</v>
      </c>
      <c r="CJ838" s="2">
        <v>96025894212897</v>
      </c>
      <c r="CK838" s="2">
        <v>6627876485118788</v>
      </c>
      <c r="CL838" s="2">
        <v>47893587732344</v>
      </c>
      <c r="CM838" s="2">
        <v>2097134638929954</v>
      </c>
      <c r="CN838" s="2">
        <v>5562882853324944</v>
      </c>
      <c r="CO838" s="2">
        <v>5728830260612932</v>
      </c>
      <c r="CP838" s="2">
        <v>1132748058336954</v>
      </c>
      <c r="CQ838" s="2">
        <v>5378614284200092</v>
      </c>
      <c r="CR838" s="2">
        <v>2018511932773</v>
      </c>
      <c r="CS838" s="2">
        <v>3354809455594429</v>
      </c>
      <c r="CT838" s="2">
        <v>1.6476711045975236E+16</v>
      </c>
      <c r="CU838" s="2">
        <v>4.4442388771284888E+16</v>
      </c>
      <c r="CV838" s="2">
        <v>5778831340700138</v>
      </c>
      <c r="CW838" s="2">
        <v>5378560862826677</v>
      </c>
      <c r="CX838" s="2">
        <v>1119158754359053</v>
      </c>
      <c r="CY838" s="2">
        <v>94441563991508</v>
      </c>
      <c r="CZ838" s="2">
        <v>3440029000803049</v>
      </c>
      <c r="DA838" s="2">
        <v>5658872400251</v>
      </c>
      <c r="DB838" s="2">
        <v>3.9827340185303536E+16</v>
      </c>
      <c r="DC838" s="2">
        <v>3435915527.8869739</v>
      </c>
      <c r="DD838" s="2">
        <v>3009336884616749</v>
      </c>
      <c r="DE838" s="2">
        <v>72337726538677</v>
      </c>
      <c r="DF838" s="2">
        <v>10790420638724</v>
      </c>
      <c r="DG838" s="2">
        <v>-1430701720987308</v>
      </c>
      <c r="DH838" s="2">
        <v>3160841369358379</v>
      </c>
      <c r="DI838" s="2">
        <v>2748091339328883</v>
      </c>
      <c r="DJ838" s="2">
        <v>984625966181914</v>
      </c>
      <c r="DK838" s="2">
        <v>1.3609209997067944E+16</v>
      </c>
      <c r="DL838" s="2">
        <v>8297801842321805</v>
      </c>
      <c r="DM838" s="2">
        <v>1.9632839141332984E+16</v>
      </c>
      <c r="DN838" s="2">
        <v>1.4353858258512276E+16</v>
      </c>
      <c r="DO838" s="2">
        <v>409054039819045</v>
      </c>
      <c r="DP838" s="2">
        <v>1410135718075738</v>
      </c>
      <c r="DQ838" s="2">
        <v>-2.1281197137172708E+16</v>
      </c>
      <c r="DR838" s="2">
        <v>4091403627850569</v>
      </c>
      <c r="DS838" s="2">
        <v>6791902604218565</v>
      </c>
      <c r="DT838" s="2">
        <v>2.3310375395788464E+16</v>
      </c>
      <c r="DU838" s="2">
        <v>2228355425261687</v>
      </c>
      <c r="DV838" s="2">
        <v>2748091339328883</v>
      </c>
      <c r="DW838" s="2">
        <v>5106185606282205</v>
      </c>
      <c r="DX838" s="2">
        <v>5266410803433517</v>
      </c>
      <c r="DY838" s="2">
        <v>2.6171737350067988E+16</v>
      </c>
      <c r="DZ838" s="2">
        <v>8140146978101738</v>
      </c>
      <c r="EA838" s="2">
        <v>-1966499261610427</v>
      </c>
      <c r="EB838" s="2">
        <v>7775283919095937</v>
      </c>
      <c r="EC838" s="2">
        <v>2013758878063249</v>
      </c>
      <c r="ED838" s="2">
        <v>5885769144479968</v>
      </c>
      <c r="EE838" s="2">
        <v>2013758878063249</v>
      </c>
      <c r="EF838" s="2">
        <v>7183509449449006</v>
      </c>
      <c r="EG838" s="2">
        <v>1594569973822681</v>
      </c>
      <c r="EH838" s="2">
        <v>8993120560968375</v>
      </c>
      <c r="EI838" s="2">
        <v>8993120560968375</v>
      </c>
      <c r="EJ838" s="2">
        <v>9597248224387352</v>
      </c>
      <c r="EK838" s="2">
        <v>9328747040645584</v>
      </c>
      <c r="EL838" s="2">
        <v>-2745022818427856</v>
      </c>
      <c r="EM838" s="2">
        <v>6377714236185082</v>
      </c>
      <c r="EN838" s="2">
        <v>2013758878063249</v>
      </c>
      <c r="EO838" s="2">
        <v>1.5726205596366536E+16</v>
      </c>
      <c r="EP838" s="2">
        <v>3510908627597726</v>
      </c>
      <c r="EQ838" s="2">
        <v>1.6991529992779136E+16</v>
      </c>
      <c r="ER838" s="2">
        <v>5885769144479971</v>
      </c>
      <c r="ES838" s="2">
        <v>4719326157334911</v>
      </c>
      <c r="ET838" s="2">
        <v>3145241119273307</v>
      </c>
      <c r="EU838" s="2">
        <v>1497777111471589</v>
      </c>
      <c r="EV838" s="2">
        <v>2447260699289796</v>
      </c>
      <c r="EW838" s="2">
        <v>5553062704812543</v>
      </c>
      <c r="EX838" s="2">
        <v>5001586399849394</v>
      </c>
      <c r="EY838" s="2">
        <v>2499206800075303</v>
      </c>
      <c r="EZ838" s="2">
        <v>2525268845588214</v>
      </c>
      <c r="FA838" s="2">
        <v>4019000741389797</v>
      </c>
      <c r="FB838" s="2">
        <v>1.1733408819595962E+16</v>
      </c>
      <c r="FC838" s="2">
        <v>2090398721838256</v>
      </c>
      <c r="FD838" s="2">
        <v>6186827886029465</v>
      </c>
      <c r="FE838" s="2">
        <v>4.3939496831112648E+16</v>
      </c>
      <c r="FF838" s="2">
        <v>1.4304071445298012E+16</v>
      </c>
      <c r="FG838" s="2">
        <v>1250031148841016</v>
      </c>
      <c r="FH838" s="2">
        <v>2195259507330265</v>
      </c>
      <c r="FI838" s="2">
        <v>1.6603045649668656E+16</v>
      </c>
      <c r="FJ838" s="2">
        <v>2339948081758073</v>
      </c>
      <c r="FK838" s="2">
        <v>5238113370345782</v>
      </c>
      <c r="FL838" s="2">
        <v>1615406759611147</v>
      </c>
      <c r="FM838" s="2">
        <v>1318482983345402</v>
      </c>
      <c r="FN838" s="2">
        <v>9547306179184664</v>
      </c>
      <c r="FO838" s="2">
        <v>226346910407668</v>
      </c>
      <c r="FP838" s="2">
        <v>1.0695148443157132E+16</v>
      </c>
      <c r="FQ838" s="2">
        <v>4694339110327299</v>
      </c>
      <c r="FR838" s="2">
        <v>1.3836397450257784E+16</v>
      </c>
      <c r="FS838" s="2">
        <v>2408824525344678</v>
      </c>
      <c r="FT838" s="2">
        <v>9826212889210716</v>
      </c>
      <c r="FU838" s="2">
        <v>1.7037436640115856E+16</v>
      </c>
      <c r="FV838" s="2">
        <v>1233702870392169</v>
      </c>
      <c r="FW838" s="2">
        <v>3236869865634464</v>
      </c>
      <c r="FX838" s="2">
        <v>3529647656875584</v>
      </c>
      <c r="FY838" s="2">
        <v>3163675417824183</v>
      </c>
      <c r="FZ838" s="2">
        <v>412435724750862</v>
      </c>
      <c r="GA838" s="2">
        <v>273061863836</v>
      </c>
      <c r="GB838" s="2">
        <v>4680927593480298</v>
      </c>
      <c r="GC838" s="2">
        <v>4.8523159367473528E+16</v>
      </c>
      <c r="GD838" s="2">
        <v>4.6889495784802736E+16</v>
      </c>
      <c r="GE838" s="2">
        <v>927134910451185</v>
      </c>
      <c r="GF838" s="2">
        <v>2516961062462745</v>
      </c>
      <c r="GG838" s="2">
        <v>2582433966871921</v>
      </c>
      <c r="GH838" s="2">
        <v>2446907196858898</v>
      </c>
      <c r="GI838" s="2">
        <v>2718594425425243</v>
      </c>
      <c r="GJ838" s="2">
        <v>4785327264940399</v>
      </c>
      <c r="GK838" s="2">
        <v>1.3429030031268648E+16</v>
      </c>
      <c r="GL838" s="2">
        <v>2.6244015733583364E+16</v>
      </c>
      <c r="GM838" s="2">
        <v>5703513936436893</v>
      </c>
      <c r="GN838" s="2">
        <v>30786413599932</v>
      </c>
      <c r="GO838" s="2">
        <v>74569745033917</v>
      </c>
      <c r="GP838" s="2">
        <v>19840580741436</v>
      </c>
      <c r="GQ838" s="2">
        <v>3528121852923434</v>
      </c>
      <c r="GR838" s="2">
        <v>1972161990.237113</v>
      </c>
      <c r="GS838" s="2">
        <v>2005186550670481</v>
      </c>
      <c r="GT838" s="2">
        <v>491345033731687</v>
      </c>
      <c r="GU838" s="2">
        <v>19693744302.227806</v>
      </c>
      <c r="GV838" s="2">
        <v>-5684633946949453</v>
      </c>
      <c r="GW838" s="2">
        <v>8461063589450246</v>
      </c>
      <c r="GX838" s="2">
        <v>4152468653941601</v>
      </c>
      <c r="GY838" s="2">
        <v>1.2022290509597466E+16</v>
      </c>
      <c r="GZ838" s="2">
        <v>5129416739838483</v>
      </c>
      <c r="HA838" s="2">
        <v>1.4163325711192106E+16</v>
      </c>
      <c r="HB838" s="2">
        <v>8501721393679045</v>
      </c>
      <c r="HC838" s="2">
        <v>5130286341225625</v>
      </c>
      <c r="HD838" s="2">
        <v>9841403724904134</v>
      </c>
      <c r="HE838" s="2">
        <v>6720686011366999</v>
      </c>
      <c r="HF838" s="2">
        <v>-1.0682851729063756E+16</v>
      </c>
      <c r="HG838" s="2">
        <v>191845731227428</v>
      </c>
      <c r="HH838" s="2">
        <v>2.3296989004339304E+16</v>
      </c>
      <c r="HI838" s="2">
        <v>906122401256022</v>
      </c>
      <c r="HJ838" s="2">
        <v>-74875236381717</v>
      </c>
      <c r="HK838" s="2">
        <v>4152468653941601</v>
      </c>
      <c r="HL838" s="2">
        <v>4804610955230666</v>
      </c>
      <c r="HM838" s="2">
        <v>8113724833303246</v>
      </c>
      <c r="HN838" s="2">
        <v>3130244492061774</v>
      </c>
      <c r="HO838" s="2">
        <v>3.0083060751229924E+16</v>
      </c>
      <c r="HP838" s="2">
        <v>-2253801532429045</v>
      </c>
      <c r="HQ838" s="2">
        <v>890268487505775</v>
      </c>
      <c r="HR838" s="2">
        <v>3598053725736614</v>
      </c>
      <c r="HS838" s="2">
        <v>4225923806568928</v>
      </c>
      <c r="HT838" s="2">
        <v>338550979253623</v>
      </c>
      <c r="HU838" s="2">
        <v>9307915961085992</v>
      </c>
      <c r="HV838" s="2">
        <v>2326545270211816</v>
      </c>
      <c r="HW838" s="2">
        <v>833892149509926</v>
      </c>
      <c r="HX838" s="2">
        <v>8328201743619112</v>
      </c>
      <c r="HY838" s="2">
        <v>9956385648480496</v>
      </c>
      <c r="HZ838" s="2">
        <v>9663307859029032</v>
      </c>
      <c r="IA838" s="2">
        <v>-1727509639887207</v>
      </c>
      <c r="IB838" s="2">
        <v>5051018886607063</v>
      </c>
      <c r="IC838" s="2">
        <v>3232849470217206</v>
      </c>
      <c r="ID838" s="2">
        <v>5582994576075724</v>
      </c>
      <c r="IE838" s="2">
        <v>2820547848989878</v>
      </c>
      <c r="IF838" s="2">
        <v>2.1682363674795252E+16</v>
      </c>
      <c r="IG838" s="2">
        <v>483891112915843</v>
      </c>
      <c r="IH838" s="2">
        <v>4050908917429974</v>
      </c>
      <c r="II838" s="2">
        <v>1.1165989152151448E+16</v>
      </c>
      <c r="IJ838" s="2">
        <v>1.7812417763946102E+16</v>
      </c>
      <c r="IK838" s="2">
        <v>312518465019859</v>
      </c>
      <c r="IL838" s="2">
        <v>7711807084517449</v>
      </c>
      <c r="IM838" s="2">
        <v>4424898752190605</v>
      </c>
      <c r="IN838" s="2">
        <v>3979616248736439</v>
      </c>
      <c r="IO838" s="2">
        <v>3.0857541003187848E+16</v>
      </c>
      <c r="IP838" s="2">
        <v>2834040168876856</v>
      </c>
      <c r="IQ838" s="2">
        <v>9155856154940956</v>
      </c>
      <c r="IR838" s="2">
        <v>9084589649772722</v>
      </c>
      <c r="IS838" s="2">
        <v>343072561510503</v>
      </c>
      <c r="IT838" s="2">
        <v>4047820570177488</v>
      </c>
      <c r="IU838" s="2">
        <v>404651809061376</v>
      </c>
      <c r="IV838" s="2">
        <v>2098329188448053</v>
      </c>
      <c r="IW838" s="2">
        <v>3443447751826144</v>
      </c>
      <c r="IX838" s="2">
        <v>1.1279205388367692E+16</v>
      </c>
      <c r="IY838" s="2">
        <v>3655104857367389</v>
      </c>
      <c r="IZ838" s="2">
        <v>1107551547686005</v>
      </c>
      <c r="JA838" s="2">
        <v>130508601545843</v>
      </c>
      <c r="JB838" s="2">
        <v>993660071942446</v>
      </c>
      <c r="JC838" s="2">
        <v>2233948003467729</v>
      </c>
      <c r="JD838" s="2">
        <v>2.2784946896349824E+16</v>
      </c>
      <c r="JE838" s="2">
        <v>2853259892086331</v>
      </c>
      <c r="JF838" s="2">
        <v>1.3791357131461332E+16</v>
      </c>
      <c r="JG838" s="2">
        <v>4446429062089029</v>
      </c>
      <c r="JH838" s="2">
        <v>4407118744952975</v>
      </c>
      <c r="JI838" s="2">
        <v>525380111868555</v>
      </c>
      <c r="JJ838" s="2">
        <v>3.3610701438848924E+16</v>
      </c>
      <c r="JK838" s="2">
        <v>755636273355416</v>
      </c>
      <c r="JL838" s="2">
        <v>2302283623194355</v>
      </c>
      <c r="JM838" s="2">
        <v>6519087430399709</v>
      </c>
      <c r="JN838" s="2">
        <v>111267407231289</v>
      </c>
      <c r="JO838" s="2">
        <v>7088592261567696</v>
      </c>
      <c r="JP838" s="2">
        <v>8794925201612</v>
      </c>
      <c r="JQ838" s="2">
        <v>1.3778429001790328E+16</v>
      </c>
      <c r="JR838" s="2">
        <v>5318222950958656</v>
      </c>
      <c r="JS838" s="2">
        <v>3211527632322299</v>
      </c>
      <c r="JT838" s="2">
        <v>63500776324613</v>
      </c>
      <c r="JU838" s="2">
        <v>2435240541976584</v>
      </c>
      <c r="JV838" s="2">
        <v>2429913733086279</v>
      </c>
      <c r="JW838" s="2">
        <v>3193115131649982</v>
      </c>
      <c r="JX838" s="2">
        <v>3150644967772373</v>
      </c>
      <c r="JY838" s="2">
        <v>3500479082195773</v>
      </c>
      <c r="JZ838" s="2">
        <v>1.1235616547588494E+16</v>
      </c>
      <c r="KA838" s="2">
        <v>1.1283208338206798E+16</v>
      </c>
      <c r="KB838" s="2">
        <v>331744834924358</v>
      </c>
      <c r="KC838" s="2">
        <v>49608340609967</v>
      </c>
      <c r="KD838" s="2">
        <v>1509076009678336</v>
      </c>
      <c r="KE838" s="2">
        <v>1820987463099</v>
      </c>
      <c r="KF838" s="2">
        <v>9100057028332664</v>
      </c>
      <c r="KG838" s="2">
        <v>13836359118.059917</v>
      </c>
      <c r="KH838" s="2">
        <v>1252213765637817</v>
      </c>
      <c r="KI838" s="2">
        <v>28196324417605</v>
      </c>
      <c r="KJ838" s="2">
        <v>8203995059.6140099</v>
      </c>
      <c r="KK838" s="2">
        <v>-297474540526775</v>
      </c>
      <c r="KL838" s="2">
        <v>2702253963498728</v>
      </c>
      <c r="KM838" s="2">
        <v>4823890900656894</v>
      </c>
      <c r="KN838" s="2">
        <v>9998475825508068</v>
      </c>
      <c r="KO838" s="2">
        <v>2195877935435047</v>
      </c>
      <c r="KP838" s="2">
        <v>1268669347740374</v>
      </c>
      <c r="KQ838" s="2">
        <v>6011829538870697</v>
      </c>
      <c r="KR838" s="2">
        <v>1910779445334395</v>
      </c>
      <c r="KS838" s="2">
        <v>-79856816280017</v>
      </c>
      <c r="KT838" s="2">
        <v>-25772157964709</v>
      </c>
      <c r="KU838" s="2">
        <v>-4736257010909324</v>
      </c>
      <c r="KV838" s="2">
        <v>1074808654978002</v>
      </c>
      <c r="KW838" s="2">
        <v>979822011502571</v>
      </c>
      <c r="KX838" s="2">
        <v>308839203945884</v>
      </c>
      <c r="KY838" s="2">
        <v>44724366829758</v>
      </c>
      <c r="KZ838" s="2">
        <v>4823890900656894</v>
      </c>
      <c r="LA838" s="2">
        <v>500105644004643</v>
      </c>
      <c r="LB838" s="2">
        <v>953178827828634</v>
      </c>
      <c r="LC838" s="2">
        <v>2.3150274941359648E+16</v>
      </c>
      <c r="LD838" s="2">
        <v>671840735767976</v>
      </c>
      <c r="LE838" s="2">
        <v>141119955755085</v>
      </c>
      <c r="LF838" s="2">
        <v>6716416175050125</v>
      </c>
      <c r="LG838" s="2">
        <v>3281637056974145</v>
      </c>
      <c r="LH838" s="2">
        <v>3435442975720373</v>
      </c>
      <c r="LI838" s="2">
        <v>3281637056974145</v>
      </c>
      <c r="LJ838" s="2">
        <v>8845326271928069</v>
      </c>
      <c r="LK838" s="2">
        <v>2123571448778806</v>
      </c>
      <c r="LL838" s="2">
        <v>8359181471512928</v>
      </c>
      <c r="LM838" s="2">
        <v>8359181471512928</v>
      </c>
      <c r="LN838" s="2">
        <v>9343672588605172</v>
      </c>
      <c r="LO838" s="2">
        <v>8906120981008617</v>
      </c>
      <c r="LP838" s="2">
        <v>-1154154361381235</v>
      </c>
      <c r="LQ838" s="2">
        <v>3877707431889789</v>
      </c>
      <c r="LR838" s="2">
        <v>3281637056974145</v>
      </c>
      <c r="LS838" s="2">
        <v>1.4930364489948906E+16</v>
      </c>
      <c r="LT838" s="2">
        <v>2877401935209057</v>
      </c>
      <c r="LU838" s="2">
        <v>1.8843197630998656E+16</v>
      </c>
      <c r="LV838" s="2">
        <v>3435442975720374</v>
      </c>
      <c r="LW838" s="2">
        <v>3428816981564022</v>
      </c>
      <c r="LX838" s="2">
        <v>2.9860728979897812E+16</v>
      </c>
      <c r="LY838" s="2">
        <v>1556156057402451</v>
      </c>
      <c r="LZ838" s="2">
        <v>2499513308006068</v>
      </c>
      <c r="MA838" s="2">
        <v>8679001867006357</v>
      </c>
      <c r="MB838" s="2">
        <v>500008706135506</v>
      </c>
      <c r="MC838" s="2">
        <v>249995646932247</v>
      </c>
      <c r="MD838" s="2">
        <v>2495612925582729</v>
      </c>
      <c r="ME838" s="2">
        <v>1763091433756632</v>
      </c>
      <c r="MF838" s="2">
        <v>4335912459881834</v>
      </c>
      <c r="MG838" s="2">
        <v>1119886177225332</v>
      </c>
      <c r="MH838" s="2">
        <v>6260967686043177</v>
      </c>
      <c r="MI838" s="2">
        <v>3654511561899239</v>
      </c>
      <c r="MJ838" s="2">
        <v>3.9411395620119536E+16</v>
      </c>
      <c r="MK838" s="2">
        <v>2124235468113013</v>
      </c>
      <c r="ML838" s="2">
        <v>3432106855177558</v>
      </c>
      <c r="MM838" s="2">
        <v>551360151443494</v>
      </c>
      <c r="MN838" s="2">
        <v>3453176603729559</v>
      </c>
      <c r="MO838" s="2">
        <v>871569567936302</v>
      </c>
      <c r="MP838" s="2">
        <v>2137546834821195</v>
      </c>
      <c r="MQ838" s="2">
        <v>7694346349745331</v>
      </c>
      <c r="MR838" s="2">
        <v>6531703183145442</v>
      </c>
      <c r="MS838" s="2">
        <v>1734148408427278</v>
      </c>
      <c r="MT838" s="2">
        <v>3.3302207130730052E+16</v>
      </c>
      <c r="MU838" s="2">
        <v>5429846183916808</v>
      </c>
      <c r="MV838" s="2">
        <v>1.3326185331706282E+16</v>
      </c>
      <c r="MW838" s="2">
        <v>3.4557613969694396E+16</v>
      </c>
      <c r="MX838" s="2">
        <v>4174448217317487</v>
      </c>
      <c r="MY838" s="2">
        <v>2568573853989813</v>
      </c>
      <c r="MZ838" s="2">
        <v>2180453186748568</v>
      </c>
      <c r="NA838" s="2">
        <v>4663233090731029</v>
      </c>
      <c r="NB838" s="2">
        <v>1.5100443778589124E+16</v>
      </c>
      <c r="NC838" s="2">
        <v>2053930418766505</v>
      </c>
      <c r="ND838" s="2">
        <v>3744519968239871</v>
      </c>
      <c r="NE838" s="2">
        <v>2329231539455</v>
      </c>
      <c r="NF838" s="2">
        <v>5411414089952011</v>
      </c>
      <c r="NG838" s="2">
        <v>5103247069283508</v>
      </c>
      <c r="NH838" s="2">
        <v>3.4283994181192068E+16</v>
      </c>
      <c r="NI838" s="2">
        <v>67788930853444</v>
      </c>
      <c r="NJ838" s="2">
        <v>1878980787309964</v>
      </c>
      <c r="NK838" s="2">
        <v>2529265290539009</v>
      </c>
      <c r="NL838" s="2">
        <v>2499471779976785</v>
      </c>
      <c r="NM838" s="2">
        <v>2478196375968816</v>
      </c>
      <c r="NN838" s="2">
        <v>3455504618719824</v>
      </c>
      <c r="NO838" s="2">
        <v>8509491053022247</v>
      </c>
      <c r="NP838" s="2">
        <v>2.1920080101442188E+16</v>
      </c>
      <c r="NQ838" s="2">
        <v>630450906007796</v>
      </c>
      <c r="NR838" s="2">
        <v>41193352985494</v>
      </c>
      <c r="NS838" s="2">
        <v>105099183333363</v>
      </c>
      <c r="NT838" s="2">
        <v>25216895398526</v>
      </c>
      <c r="NU838" s="2">
        <v>8645581682332506</v>
      </c>
      <c r="NV838" s="2">
        <v>12093987225.968603</v>
      </c>
      <c r="NW838" s="2">
        <v>3269850236054197</v>
      </c>
      <c r="NX838" s="2">
        <v>81731587755457</v>
      </c>
      <c r="NY838" s="2">
        <v>12093601927.902445</v>
      </c>
      <c r="NZ838" s="2">
        <v>-5559243459599145</v>
      </c>
      <c r="OA838" s="2">
        <v>8711705362086708</v>
      </c>
      <c r="OB838" s="2">
        <v>4667634880445914</v>
      </c>
      <c r="OC838" s="2">
        <v>1231313104871537</v>
      </c>
      <c r="OD838" s="2">
        <v>492207898941165</v>
      </c>
      <c r="OE838" s="2">
        <v>1.5985857360389812E+16</v>
      </c>
      <c r="OF838" s="2">
        <v>9293221466833462</v>
      </c>
      <c r="OG838" s="2">
        <v>5273607212390174</v>
      </c>
      <c r="OH838" s="2">
        <v>1.2133395014990074E+16</v>
      </c>
      <c r="OI838" s="2">
        <v>645262375828777</v>
      </c>
      <c r="OJ838" s="2">
        <v>-1.2760334823890054E+16</v>
      </c>
      <c r="OK838" s="2">
        <v>2.2053556290723516E+16</v>
      </c>
      <c r="OL838" s="2">
        <v>2272511936124907</v>
      </c>
      <c r="OM838" s="2">
        <v>9606874651100844</v>
      </c>
      <c r="ON838" s="2">
        <v>3140521117885574</v>
      </c>
      <c r="OO838" s="2">
        <v>4667634880445914</v>
      </c>
      <c r="OP838" s="2">
        <v>475440345985585</v>
      </c>
      <c r="OQ838" s="2">
        <v>9081984781606612</v>
      </c>
      <c r="OR838" s="2">
        <v>436074728495316</v>
      </c>
      <c r="OS838" s="2">
        <v>3765561022947049</v>
      </c>
      <c r="OT838" s="2">
        <v>-1164995473814691</v>
      </c>
      <c r="OU838" s="2">
        <v>9352817920289084</v>
      </c>
      <c r="OV838" s="2">
        <v>3626306218067662</v>
      </c>
      <c r="OW838" s="2">
        <v>4386490731711178</v>
      </c>
      <c r="OX838" s="2">
        <v>3376608377864796</v>
      </c>
      <c r="OY838" s="2">
        <v>9367740879481444</v>
      </c>
      <c r="OZ838" s="2">
        <v>2367431376763873</v>
      </c>
      <c r="PA838" s="2">
        <v>8347955065756199</v>
      </c>
      <c r="PB838" s="2">
        <v>8336074153795967</v>
      </c>
      <c r="PC838" s="2">
        <v>996432355545944</v>
      </c>
      <c r="PD838" s="2">
        <v>9694843848955002</v>
      </c>
      <c r="PE838" s="2">
        <v>-1795003956569043</v>
      </c>
      <c r="PF838" s="2">
        <v>5251200022456173</v>
      </c>
      <c r="PG838" s="2">
        <v>3204591669833506</v>
      </c>
      <c r="PH838" s="2">
        <v>6592746673163965</v>
      </c>
      <c r="PI838" s="2">
        <v>2791986285717313</v>
      </c>
      <c r="PJ838" s="2">
        <v>2203580986492679</v>
      </c>
      <c r="PK838" s="2">
        <v>5245930893708173</v>
      </c>
      <c r="PL838" s="2">
        <v>4038018424898938</v>
      </c>
      <c r="PM838" s="2">
        <v>1.3185493346327932E+16</v>
      </c>
      <c r="PN838" s="2">
        <v>1.8134475589178308E+16</v>
      </c>
      <c r="PO838" s="2">
        <v>3244781034589187</v>
      </c>
      <c r="PP838" s="2">
        <v>7511145681582915</v>
      </c>
      <c r="PQ838" s="2">
        <v>4336676071003516</v>
      </c>
      <c r="PR838" s="2">
        <v>433038855173977</v>
      </c>
      <c r="PS838" s="2">
        <v>4318110243046601</v>
      </c>
      <c r="PT838" s="2">
        <v>2807995056816929</v>
      </c>
      <c r="PU838" s="2">
        <v>1.2556332293370816E+16</v>
      </c>
      <c r="PV838" s="2">
        <v>6441742710325958</v>
      </c>
      <c r="PW838" s="2">
        <v>241929617332033</v>
      </c>
      <c r="PX838" s="2">
        <v>4101570326730235</v>
      </c>
      <c r="PY838" s="2">
        <v>3974624316969161</v>
      </c>
      <c r="PZ838" s="2">
        <v>2082988868402795</v>
      </c>
      <c r="QA838" s="2">
        <v>3422183209376865</v>
      </c>
      <c r="QB838" s="2">
        <v>1.1297912357209952E+16</v>
      </c>
      <c r="QC838" s="2">
        <v>3676567164537103</v>
      </c>
      <c r="QD838" s="2">
        <v>1.5708383194834476E+16</v>
      </c>
      <c r="QE838" s="2">
        <v>91663123834117</v>
      </c>
      <c r="QF838" s="2">
        <v>1.0794588469184892E+16</v>
      </c>
      <c r="QG838" s="2">
        <v>2146041445165982</v>
      </c>
      <c r="QH838" s="2">
        <v>2361384140485121</v>
      </c>
      <c r="QI838" s="2">
        <v>3801391650099404</v>
      </c>
      <c r="QJ838" s="2">
        <v>1.2044422302600398E+16</v>
      </c>
      <c r="QK838" s="2">
        <v>5.3677075445018488E+16</v>
      </c>
      <c r="QL838" s="2">
        <v>2.7609506913059644E+16</v>
      </c>
      <c r="QM838" s="2">
        <v>356677872735869</v>
      </c>
      <c r="QN838" s="2">
        <v>4082508946322068</v>
      </c>
      <c r="QO838" s="2">
        <v>811631997280729</v>
      </c>
      <c r="QP838" s="2">
        <v>2439698833412251</v>
      </c>
      <c r="QQ838" s="2">
        <v>9078574161748844</v>
      </c>
      <c r="QR838" s="2">
        <v>84355720879261</v>
      </c>
      <c r="QS838" s="2">
        <v>711282787400081</v>
      </c>
      <c r="QT838" s="2">
        <v>9945700036895</v>
      </c>
      <c r="QU838" s="2">
        <v>1.2034312811680532E+16</v>
      </c>
      <c r="QV838" s="2">
        <v>5353743421684259</v>
      </c>
      <c r="QW838" s="2">
        <v>3.1701444207707344E+16</v>
      </c>
      <c r="QX838" s="2">
        <v>626825158700299</v>
      </c>
      <c r="QY838" s="2">
        <v>249969347694286</v>
      </c>
      <c r="QZ838" s="2">
        <v>2.4045214830889488E+16</v>
      </c>
      <c r="RA838" s="2">
        <v>3348104745048011</v>
      </c>
      <c r="RB838" s="2">
        <v>4382606868820764</v>
      </c>
      <c r="RC838" s="2">
        <v>3526910565022535</v>
      </c>
      <c r="RD838" s="2">
        <v>1.5664133843615632E+16</v>
      </c>
      <c r="RE838" s="2">
        <v>8138165219917804</v>
      </c>
      <c r="RF838" s="2">
        <v>2357751820842</v>
      </c>
      <c r="RG838" s="2">
        <v>51449908769922</v>
      </c>
      <c r="RH838" s="2">
        <v>2181796697854821</v>
      </c>
      <c r="RI838" s="2">
        <v>1328529672403</v>
      </c>
      <c r="RJ838" s="2">
        <v>6640537523039169</v>
      </c>
      <c r="RK838" s="2">
        <v>141500835.92623201</v>
      </c>
      <c r="RL838" s="2">
        <v>1.5902141650823914E+16</v>
      </c>
      <c r="RM838" s="2">
        <v>23520831111886</v>
      </c>
      <c r="RN838" s="2">
        <v>122382684967</v>
      </c>
      <c r="RO838" s="2">
        <v>-2964344220123799</v>
      </c>
      <c r="RP838" s="2">
        <v>2703340577956884</v>
      </c>
      <c r="RQ838" s="2">
        <v>5284783730387924</v>
      </c>
      <c r="RR838" s="2">
        <v>9998820648899068</v>
      </c>
      <c r="RS838" s="2">
        <v>2124375508649626</v>
      </c>
      <c r="RT838" s="2">
        <v>1.7176877403533968E+16</v>
      </c>
      <c r="RU838" s="2">
        <v>5938110316236468</v>
      </c>
      <c r="RV838" s="2">
        <v>1927460124834709</v>
      </c>
      <c r="RW838" s="2">
        <v>-96049394183252</v>
      </c>
      <c r="RX838" s="2">
        <v>-21490633910301</v>
      </c>
      <c r="RY838" s="2">
        <v>-5165182032422504</v>
      </c>
      <c r="RZ838" s="2">
        <v>1.1103292348658972E+16</v>
      </c>
      <c r="SA838" s="2">
        <v>955992723067767</v>
      </c>
      <c r="SB838" s="2">
        <v>3232565216847796</v>
      </c>
      <c r="SC838" s="2">
        <v>-3060736669813994</v>
      </c>
      <c r="SD838" s="2">
        <v>5284783730387924</v>
      </c>
      <c r="SE838" s="2">
        <v>5000817441615347</v>
      </c>
      <c r="SF838" s="2">
        <v>1044025239505127</v>
      </c>
      <c r="SG838" s="2">
        <v>2320423368619243</v>
      </c>
      <c r="SH838" s="2">
        <v>6732088038497464</v>
      </c>
      <c r="SI838" s="2">
        <v>111560254635225</v>
      </c>
      <c r="SJ838" s="2">
        <v>6730801107274342</v>
      </c>
      <c r="SK838" s="2">
        <v>3268029078419445</v>
      </c>
      <c r="SL838" s="2">
        <v>3463201060238114</v>
      </c>
      <c r="SM838" s="2">
        <v>3268029078419445</v>
      </c>
      <c r="SN838" s="2">
        <v>8841641131574074</v>
      </c>
      <c r="SO838" s="2">
        <v>212203364304808</v>
      </c>
      <c r="SP838" s="2">
        <v>836598546079028</v>
      </c>
      <c r="SQ838" s="2">
        <v>836598546079028</v>
      </c>
      <c r="SR838" s="2">
        <v>9346394184316112</v>
      </c>
      <c r="SS838" s="2">
        <v>8910656973860185</v>
      </c>
      <c r="ST838" s="2">
        <v>-1158036540217369</v>
      </c>
      <c r="SU838" s="2">
        <v>3911770064540403</v>
      </c>
      <c r="SV838" s="2">
        <v>3268029078419445</v>
      </c>
      <c r="SW838" s="2">
        <v>1494608274180072</v>
      </c>
      <c r="SX838" s="2">
        <v>2878551264105026</v>
      </c>
      <c r="SY838" s="2">
        <v>188403853324136</v>
      </c>
      <c r="SZ838" s="2">
        <v>3463201060238116</v>
      </c>
      <c r="TA838" s="2">
        <v>3419902718989558</v>
      </c>
      <c r="TB838" s="2">
        <v>2.9892165483601444E+16</v>
      </c>
      <c r="TC838" s="2">
        <v>1.5572356253994156E+16</v>
      </c>
      <c r="TD838" s="2">
        <v>2499707546423447</v>
      </c>
      <c r="TE838" s="2">
        <v>8644826729552326</v>
      </c>
      <c r="TF838" s="2">
        <v>5000222111864547</v>
      </c>
      <c r="TG838" s="2">
        <v>2499888944067726</v>
      </c>
      <c r="TH838" s="2">
        <v>2490305113971341</v>
      </c>
      <c r="TI838" s="2">
        <v>1.7632980684153672E+16</v>
      </c>
      <c r="TJ838" s="2">
        <v>4365856235722795</v>
      </c>
      <c r="TK838" s="2">
        <v>1.1126585265885106E+16</v>
      </c>
      <c r="TL838" s="2">
        <v>6274237215071647</v>
      </c>
      <c r="TM838" s="2">
        <v>3658164718051488</v>
      </c>
      <c r="TN838" s="2">
        <v>3911280795173322</v>
      </c>
      <c r="TO838" s="2">
        <v>2120006329872355</v>
      </c>
      <c r="TP838" s="2">
        <v>3418485854701885</v>
      </c>
      <c r="TQ838" s="2">
        <v>5503858551197492</v>
      </c>
      <c r="TR838" s="2">
        <v>3427770046165941</v>
      </c>
      <c r="TS838" s="2">
        <v>8611782143592119</v>
      </c>
      <c r="TT838" s="2">
        <v>2131767021809398</v>
      </c>
      <c r="TU838" s="2">
        <v>7426612903225806</v>
      </c>
      <c r="TV838" s="2">
        <v>6654671060238178</v>
      </c>
      <c r="TW838" s="2">
        <v>1672664469880911</v>
      </c>
      <c r="TX838" s="2">
        <v>3.3629032258064516E+16</v>
      </c>
      <c r="TY838" s="2">
        <v>5731087781163082</v>
      </c>
      <c r="TZ838" s="2">
        <v>1409583106025448</v>
      </c>
      <c r="UA838" s="2">
        <v>3639901961390233</v>
      </c>
      <c r="UB838" s="2">
        <v>4092741935483871</v>
      </c>
      <c r="UC838" s="2">
        <v>2.3095340501792116E+16</v>
      </c>
      <c r="UD838" s="2">
        <v>2069474955357716</v>
      </c>
      <c r="UE838" s="2">
        <v>4482939753874328</v>
      </c>
      <c r="UF838" s="2">
        <v>1.4474225826651336E+16</v>
      </c>
      <c r="UG838" s="2">
        <v>1985118235680076</v>
      </c>
      <c r="UH838" s="2">
        <v>3782275399852747</v>
      </c>
      <c r="UI838" s="2">
        <v>22066404058</v>
      </c>
      <c r="UJ838" s="2">
        <v>571055078757885</v>
      </c>
      <c r="UK838" s="2">
        <v>5098101018090571</v>
      </c>
      <c r="UL838" s="2">
        <v>3436238829266537</v>
      </c>
      <c r="UM838" s="2">
        <v>679439376759832</v>
      </c>
      <c r="UN838" s="2">
        <v>1.8580101402464928E+16</v>
      </c>
      <c r="UO838" s="2">
        <v>2529144417990684</v>
      </c>
      <c r="UP838" s="2">
        <v>2499591279192326</v>
      </c>
      <c r="UQ838" s="2">
        <v>2480820617139585</v>
      </c>
      <c r="UR838" s="2">
        <v>3466223552445871</v>
      </c>
      <c r="US838" s="2">
        <v>857419033103956</v>
      </c>
      <c r="UT838" s="2">
        <v>2.1892318577974488E+16</v>
      </c>
      <c r="UU838" s="2">
        <v>6297948457151037</v>
      </c>
      <c r="UV838" s="2">
        <v>40762584651366</v>
      </c>
      <c r="UW838" s="2">
        <v>103805944478841</v>
      </c>
      <c r="UX838" s="2">
        <v>25001744694497</v>
      </c>
      <c r="UY838" s="2">
        <v>8563090100257866</v>
      </c>
      <c r="UZ838" s="2">
        <v>12143850417.411167</v>
      </c>
      <c r="VA838" s="2">
        <v>3256424085146153</v>
      </c>
      <c r="VB838" s="2">
        <v>813991426446909</v>
      </c>
      <c r="VC838" s="2">
        <v>1214357438.8236179</v>
      </c>
      <c r="VD838" s="2">
        <v>-1471639930065377</v>
      </c>
      <c r="VE838" s="2">
        <v>1401301297148087</v>
      </c>
      <c r="VF838" s="2">
        <v>1.2843416109406494E+16</v>
      </c>
      <c r="VG838" s="2">
        <v>9999990493219968</v>
      </c>
      <c r="VH838" s="2">
        <v>1.1496843937228978E+16</v>
      </c>
      <c r="VI838" s="2">
        <v>1540495970338877</v>
      </c>
      <c r="VJ838" s="2">
        <v>2487829590449425</v>
      </c>
      <c r="VK838" s="2">
        <v>9800487941060816</v>
      </c>
      <c r="VL838" s="2">
        <v>-351763976904399</v>
      </c>
      <c r="VM838" s="2">
        <v>-10782265594603</v>
      </c>
      <c r="VN838" s="2">
        <v>-2061694098055474</v>
      </c>
      <c r="VO838" s="2">
        <v>45495236885049</v>
      </c>
      <c r="VP838" s="2">
        <v>5082077183283432</v>
      </c>
      <c r="VQ838" s="2">
        <v>1.5935803373892416E+16</v>
      </c>
      <c r="VR838" s="2">
        <v>-2873155072657709</v>
      </c>
      <c r="VS838" s="2">
        <v>1.2843416109406494E+16</v>
      </c>
      <c r="VT838" s="2">
        <v>5000006589596324</v>
      </c>
      <c r="VU838" s="2">
        <v>2538260912759129</v>
      </c>
      <c r="VV838" s="2">
        <v>2304125026649104</v>
      </c>
      <c r="VW838" s="2">
        <v>6065735299109476</v>
      </c>
      <c r="VX838" s="2">
        <v>-2793157160004</v>
      </c>
      <c r="VY838" s="2">
        <v>606572022217336</v>
      </c>
      <c r="VZ838" s="2">
        <v>3934223835865818</v>
      </c>
      <c r="WA838" s="2">
        <v>2131501412015018</v>
      </c>
      <c r="WB838" s="2">
        <v>3934223835865818</v>
      </c>
      <c r="WC838" s="2">
        <v>9330598228985608</v>
      </c>
      <c r="WD838" s="2">
        <v>2292404332820976</v>
      </c>
      <c r="WE838" s="2">
        <v>803288808206709</v>
      </c>
      <c r="WF838" s="2">
        <v>803288808206709</v>
      </c>
      <c r="WG838" s="2">
        <v>9213155232826836</v>
      </c>
      <c r="WH838" s="2">
        <v>8688592054711393</v>
      </c>
      <c r="WI838" s="2">
        <v>-669395754060755</v>
      </c>
      <c r="WJ838" s="2">
        <v>2405940292015702</v>
      </c>
      <c r="WK838" s="2">
        <v>3934223835865818</v>
      </c>
      <c r="WL838" s="2">
        <v>1.5002787394807984E+16</v>
      </c>
      <c r="WM838" s="2">
        <v>2707623638159434</v>
      </c>
      <c r="WN838" s="2">
        <v>1.9330523957858772E+16</v>
      </c>
      <c r="WO838" s="2">
        <v>2131501412015019</v>
      </c>
      <c r="WP838" s="2">
        <v>3041710324776646</v>
      </c>
      <c r="WQ838" s="2">
        <v>3.0005574789615968E+16</v>
      </c>
      <c r="WR838" s="2">
        <v>1539630012199296</v>
      </c>
      <c r="WS838" s="2">
        <v>2499986014509794</v>
      </c>
      <c r="WT838" s="2">
        <v>1.0289609823051442E+16</v>
      </c>
      <c r="WU838" s="2">
        <v>5000189721394224</v>
      </c>
      <c r="WV838" s="2">
        <v>2499905139302888</v>
      </c>
      <c r="WW838" s="2">
        <v>2493874677450836</v>
      </c>
      <c r="WX838" s="2">
        <v>2352181346799175</v>
      </c>
      <c r="WY838" s="2">
        <v>5907698318199468</v>
      </c>
      <c r="WZ838" s="2">
        <v>1.4633021039491012E+16</v>
      </c>
      <c r="XA838" s="2">
        <v>626531330637291</v>
      </c>
      <c r="XB838" s="2">
        <v>3344453284395162</v>
      </c>
      <c r="XC838" s="2">
        <v>6359154302608919</v>
      </c>
      <c r="XD838" s="2">
        <v>2894462111473903</v>
      </c>
      <c r="XE838" s="2">
        <v>406891075770051</v>
      </c>
      <c r="XF838" s="2">
        <v>8638844328891853</v>
      </c>
      <c r="XG838" s="2">
        <v>4368823556632939</v>
      </c>
      <c r="XH838" s="2">
        <v>1.0905778517483212E+16</v>
      </c>
      <c r="XI838" s="2">
        <v>2734584816420372</v>
      </c>
      <c r="XJ838" s="2">
        <v>7215684210526316</v>
      </c>
      <c r="XK838" s="2">
        <v>5842659279778394</v>
      </c>
      <c r="XL838" s="2">
        <v>2078670360110803</v>
      </c>
      <c r="XM838" s="2">
        <v>3.1157894736842104E+16</v>
      </c>
      <c r="XN838" s="2">
        <v>51723148405166</v>
      </c>
      <c r="XO838" s="2">
        <v>1.2897981599786234E+16</v>
      </c>
      <c r="XP838" s="2">
        <v>324089815069919</v>
      </c>
      <c r="XQ838" s="2">
        <v>4710526315789474</v>
      </c>
      <c r="XR838" s="2">
        <v>1.7558623481781376E+16</v>
      </c>
      <c r="XS838" s="2">
        <v>1421750889213067</v>
      </c>
      <c r="XT838" s="2">
        <v>3421968990968639</v>
      </c>
      <c r="XU838" s="2">
        <v>1.0108695622017584E+16</v>
      </c>
      <c r="XV838" s="2">
        <v>1750287333206403</v>
      </c>
      <c r="XW838" s="2">
        <v>4383257875870906</v>
      </c>
      <c r="XX838" s="2">
        <v>2441936291365</v>
      </c>
      <c r="XY838" s="2">
        <v>5155544906977977</v>
      </c>
      <c r="XZ838" s="2">
        <v>4848427785696163</v>
      </c>
      <c r="YA838" s="2">
        <v>4310696472535039</v>
      </c>
      <c r="YB838" s="2">
        <v>852343818408331</v>
      </c>
      <c r="YC838" s="2">
        <v>1.2886070031895668E+16</v>
      </c>
      <c r="YD838" s="2">
        <v>2.5287343326633004E+16</v>
      </c>
      <c r="YE838" s="2">
        <v>2499996705201838</v>
      </c>
      <c r="YF838" s="2">
        <v>2498277990027409</v>
      </c>
      <c r="YG838" s="2">
        <v>2825297945886692</v>
      </c>
      <c r="YH838" s="2">
        <v>7079633298282814</v>
      </c>
      <c r="YI838" s="2">
        <v>1761714107787661</v>
      </c>
      <c r="YJ838" s="2">
        <v>6254305024931478</v>
      </c>
      <c r="YK838" s="2">
        <v>47853066268334</v>
      </c>
      <c r="YL838" s="2">
        <v>120529133629183</v>
      </c>
      <c r="YM838" s="2">
        <v>29684049428122</v>
      </c>
      <c r="YN838" s="2">
        <v>9949529882163236</v>
      </c>
      <c r="YO838" s="2">
        <v>10085460660.901402</v>
      </c>
      <c r="YP838" s="2">
        <v>3921043204201587</v>
      </c>
      <c r="YQ838" s="2">
        <v>980259587059099</v>
      </c>
      <c r="YR838" s="2">
        <v>10085459859.285683</v>
      </c>
      <c r="YS838" s="2">
        <v>-577017679198649</v>
      </c>
      <c r="YT838" s="2">
        <v>583606600047758</v>
      </c>
      <c r="YU838" s="2">
        <v>1.8309261930298172E+16</v>
      </c>
      <c r="YV838" s="2">
        <v>9999987127624566</v>
      </c>
      <c r="YW838" s="2">
        <v>484439078882999</v>
      </c>
      <c r="YX838" s="2">
        <v>1.6206310773732288E+16</v>
      </c>
      <c r="YY838" s="2">
        <v>1.2101620123741628E+16</v>
      </c>
      <c r="YZ838" s="2">
        <v>386255653708652</v>
      </c>
      <c r="ZA838" s="2">
        <v>3877197078907</v>
      </c>
      <c r="ZB838" s="2">
        <v>54320433471.620148</v>
      </c>
      <c r="ZC838" s="2">
        <v>-1.4537516246155138E+16</v>
      </c>
      <c r="ZD838" s="2">
        <v>2.6639136369896764E+16</v>
      </c>
      <c r="ZE838" s="2">
        <v>211800197800988</v>
      </c>
      <c r="ZF838" s="2">
        <v>601684889187149</v>
      </c>
      <c r="ZG838" s="2">
        <v>561830380887009</v>
      </c>
      <c r="ZH838" s="2">
        <v>1.8309261930298172E+16</v>
      </c>
      <c r="ZI838" s="2">
        <v>500000892244808</v>
      </c>
      <c r="ZJ838" s="2">
        <v>36200967321896</v>
      </c>
      <c r="ZK838" s="2">
        <v>2298645259159465</v>
      </c>
      <c r="ZL838" s="2">
        <v>5940876624347827</v>
      </c>
      <c r="ZM838" s="2">
        <v>-8627676281103</v>
      </c>
      <c r="ZN838" s="2">
        <v>5940864089421629</v>
      </c>
      <c r="ZO838" s="2">
        <v>405910448744802</v>
      </c>
      <c r="ZP838" s="2">
        <v>1881763780305456</v>
      </c>
      <c r="ZQ838" s="2">
        <v>405910448744802</v>
      </c>
      <c r="ZR838" s="2">
        <v>9520799554642306</v>
      </c>
      <c r="ZS838" s="2">
        <v>2344635657119993</v>
      </c>
      <c r="ZT838" s="2">
        <v>7970447756275991</v>
      </c>
      <c r="ZU838" s="2">
        <v>7970447756275991</v>
      </c>
      <c r="ZV838" s="2">
        <v>9188179102510396</v>
      </c>
      <c r="ZW838" s="2">
        <v>8646965170850659</v>
      </c>
      <c r="ZX838" s="2">
        <v>-479196028876665</v>
      </c>
      <c r="ZY838" s="2">
        <v>2161688579264975</v>
      </c>
      <c r="ZZ838" s="2">
        <v>405910448744802</v>
      </c>
      <c r="AAA838" s="2">
        <v>1500533494510622</v>
      </c>
      <c r="AAB838" s="2">
        <v>2655380054445182</v>
      </c>
      <c r="AAC838" s="2">
        <v>19520759204066</v>
      </c>
      <c r="AAD838" s="2">
        <v>1881763780305457</v>
      </c>
      <c r="AAE838" s="2">
        <v>2978115469478717</v>
      </c>
      <c r="AAF838" s="2">
        <v>3001066989021244</v>
      </c>
      <c r="AAG838" s="2">
        <v>1.5461654716617988E+16</v>
      </c>
      <c r="AAH838" s="2">
        <v>2499992144217412</v>
      </c>
      <c r="AAI838" s="2">
        <v>1.0599233736417476E+16</v>
      </c>
      <c r="AAJ838" s="2">
        <v>5000044247531422</v>
      </c>
      <c r="AAK838" s="2">
        <v>2499977876234289</v>
      </c>
      <c r="AAL838" s="2">
        <v>2501018006846744</v>
      </c>
      <c r="AAM838" s="2">
        <v>1.1047982496936908E+16</v>
      </c>
      <c r="AAN838" s="2">
        <v>2762919972382008</v>
      </c>
      <c r="AAO838" s="2">
        <v>6.9026781902161168E+16</v>
      </c>
      <c r="AAP838" s="2">
        <v>624745498288314</v>
      </c>
      <c r="AAQ838" s="2">
        <v>3.2405568249868604E+16</v>
      </c>
      <c r="AAR838" s="2">
        <v>64506079517647</v>
      </c>
      <c r="AAS838" s="2">
        <v>2926815133310503</v>
      </c>
      <c r="AAT838" s="2">
        <v>4191481053905329</v>
      </c>
      <c r="AAU838" s="2">
        <v>2.9766336835941828E+16</v>
      </c>
      <c r="AAV838" s="2">
        <v>4549013705363769</v>
      </c>
      <c r="AAW838" s="2">
        <v>1.1365072243887368E+16</v>
      </c>
      <c r="AAX838" s="2">
        <v>2844999070732869</v>
      </c>
      <c r="AAY838" s="2">
        <v>6018150684931506</v>
      </c>
      <c r="AAZ838" s="2">
        <v>5152526271345468</v>
      </c>
      <c r="ABA838" s="2">
        <v>2423736864327266</v>
      </c>
      <c r="ABB838" s="2">
        <v>2238013698630137</v>
      </c>
      <c r="ABC838" s="2">
        <v>5476945824984589</v>
      </c>
      <c r="ABD838" s="2">
        <v>1371566704518065</v>
      </c>
      <c r="ABE838" s="2">
        <v>3.4172655199355736E+16</v>
      </c>
      <c r="ABF838" s="2">
        <v>6904965753424658</v>
      </c>
      <c r="ABG838" s="2">
        <v>2629657534246575</v>
      </c>
      <c r="ABH838" s="2">
        <v>2251419121786451</v>
      </c>
      <c r="ABI838" s="2">
        <v>4689471080815333</v>
      </c>
      <c r="ABJ838" s="2">
        <v>1074625680619749</v>
      </c>
      <c r="ABK838" s="2">
        <v>3175274649469794</v>
      </c>
      <c r="ABL838" s="2">
        <v>3.7914246310913696E+16</v>
      </c>
      <c r="ABM838" s="2">
        <v>2309458775963</v>
      </c>
      <c r="ABN838" s="2">
        <v>5458196761867795</v>
      </c>
      <c r="ABO838" s="2">
        <v>4776540059439162</v>
      </c>
      <c r="ABP838" s="2">
        <v>4.4712213968864224E+16</v>
      </c>
      <c r="ABQ838" s="2">
        <v>884084032047383</v>
      </c>
      <c r="ABR838" s="2">
        <v>1.1296763486898234E+16</v>
      </c>
      <c r="ABS838" s="2">
        <v>2528735512494212</v>
      </c>
      <c r="ABT838" s="2">
        <v>2499995538775959</v>
      </c>
      <c r="ABU838" s="2">
        <v>2502003771852364</v>
      </c>
      <c r="ABV838" s="2">
        <v>270575974273262</v>
      </c>
      <c r="ABW838" s="2">
        <v>677194984559449</v>
      </c>
      <c r="ABX838" s="2">
        <v>1689212217017152</v>
      </c>
      <c r="ABY838" s="2">
        <v>624499057036909</v>
      </c>
      <c r="ABZ838" s="2">
        <v>48806152807146</v>
      </c>
      <c r="ACA838" s="2">
        <v>121483819326077</v>
      </c>
      <c r="ACB838" s="2">
        <v>30636736177414</v>
      </c>
      <c r="ACC838" s="2">
        <v>1.0199424774605824E+16</v>
      </c>
      <c r="ACD838" s="2">
        <v>976533946.38075173</v>
      </c>
      <c r="ACE838" s="2">
        <v>4049580368632781</v>
      </c>
      <c r="ACF838" s="2">
        <v>1012393637425673</v>
      </c>
      <c r="ACG838" s="2">
        <v>976533606.96843874</v>
      </c>
      <c r="ACH838" s="2">
        <v>-1445622885843393</v>
      </c>
      <c r="ACI838" s="2">
        <v>9242999557851012</v>
      </c>
      <c r="ACJ838" s="2">
        <v>1.0477003895425228E+16</v>
      </c>
      <c r="ACK838" s="2">
        <v>3181430297909297</v>
      </c>
      <c r="ACL838" s="2">
        <v>6600715159738249</v>
      </c>
      <c r="ACM838" s="2">
        <v>9071648263960284</v>
      </c>
      <c r="ACN838" s="2">
        <v>718592104112515</v>
      </c>
      <c r="ACO838" s="2">
        <v>8457421612883482</v>
      </c>
      <c r="ACP838" s="2">
        <v>-6545501095050659</v>
      </c>
      <c r="ACQ838" s="2">
        <v>-1.1461761042935112E+16</v>
      </c>
      <c r="ACR838" s="2">
        <v>-2.3790506315071408E+16</v>
      </c>
      <c r="ACS838" s="2">
        <v>9564971672632292</v>
      </c>
      <c r="ACT838" s="2">
        <v>3659590556228654</v>
      </c>
      <c r="ACU838" s="2">
        <v>1439303026251781</v>
      </c>
      <c r="ACV838" s="2">
        <v>2526763603176837</v>
      </c>
      <c r="ACW838" s="2">
        <v>1.0477003895425228E+16</v>
      </c>
      <c r="ACX838" s="2">
        <v>1857719302182709</v>
      </c>
      <c r="ACY838" s="2">
        <v>1643157355524441</v>
      </c>
      <c r="ACZ838" s="2">
        <v>8300728954200916</v>
      </c>
      <c r="ADA838" s="2">
        <v>9641437392402862</v>
      </c>
      <c r="ADB838" s="2">
        <v>2.5920021553804228E+16</v>
      </c>
      <c r="ADC838" s="2">
        <v>9690419587666448</v>
      </c>
      <c r="ADD838" s="2">
        <v>2.5370868474604172E+16</v>
      </c>
      <c r="ADE838" s="2">
        <v>9487407440293456</v>
      </c>
      <c r="ADF838" s="2">
        <v>8304952341121546</v>
      </c>
      <c r="ADG838" s="2">
        <v>1.7788624302102348E+16</v>
      </c>
      <c r="ADH838" s="2">
        <v>1822589067042568</v>
      </c>
      <c r="ADI838" s="2">
        <v>7304570656573363</v>
      </c>
      <c r="ADJ838" s="2">
        <v>7085286272579036</v>
      </c>
      <c r="ADK838" s="2">
        <v>9983685228331116</v>
      </c>
      <c r="ADL838" s="2">
        <v>9801900586198524</v>
      </c>
      <c r="ADM838" s="2">
        <v>-3911229742942404</v>
      </c>
      <c r="ADN838" s="2">
        <v>9506244651007406</v>
      </c>
      <c r="ADO838" s="2">
        <v>3242869511199389</v>
      </c>
      <c r="ADP838" s="2">
        <v>7708007348392156</v>
      </c>
      <c r="ADQ838" s="2">
        <v>985454476262133</v>
      </c>
      <c r="ADR838" s="2">
        <v>4997164078740403</v>
      </c>
      <c r="ADS838" s="2">
        <v>9676520093792056</v>
      </c>
      <c r="ADT838" s="2">
        <v>2468448787488824</v>
      </c>
      <c r="ADU838" s="2">
        <v>1.5416014696784312E+16</v>
      </c>
      <c r="ADV838" s="2">
        <v>3966496213354578</v>
      </c>
      <c r="ADW838" s="2">
        <v>2.4860320681031224E+16</v>
      </c>
      <c r="ADX838" s="2">
        <v>2.6114790216232764E+16</v>
      </c>
      <c r="ADY838" s="2">
        <v>107870900767246</v>
      </c>
      <c r="ADZ838" s="2">
        <v>2935116733235405</v>
      </c>
      <c r="AEA838" s="2">
        <v>1.1560683400440286E+16</v>
      </c>
      <c r="AEB838" s="2">
        <v>1.1057316431930676E+16</v>
      </c>
      <c r="AEC838" s="2">
        <v>7487607139612846</v>
      </c>
      <c r="AED838" s="2">
        <v>3661502956331187</v>
      </c>
      <c r="AEE838" s="2">
        <v>214725614341076</v>
      </c>
      <c r="AEF838" s="2">
        <v>5515873437024516</v>
      </c>
      <c r="AEG838" s="2">
        <v>1.0241317837630664E+16</v>
      </c>
      <c r="AEH838" s="2">
        <v>4237784203779003</v>
      </c>
      <c r="AEI838" s="2">
        <v>4739687005671407</v>
      </c>
      <c r="AEJ838" s="2">
        <v>6351054041771983</v>
      </c>
      <c r="AEK838" s="2">
        <v>6765539414294176</v>
      </c>
      <c r="AEL838" s="2">
        <v>931311127864467</v>
      </c>
      <c r="AEM838" s="2">
        <v>1165778100996</v>
      </c>
      <c r="AEN838" s="2">
        <v>9722992314489204</v>
      </c>
      <c r="AEO838" s="2">
        <v>57659075926971</v>
      </c>
      <c r="AEP838" s="2">
        <v>2497736622141272</v>
      </c>
      <c r="AEQ838" s="2">
        <v>2.4060850150330012E+16</v>
      </c>
      <c r="AER838" s="2">
        <v>1.3570011015400672E+16</v>
      </c>
      <c r="AES838" s="2">
        <v>4424548788239034</v>
      </c>
      <c r="AET838" s="2">
        <v>4635034774896624</v>
      </c>
      <c r="AEU838" s="2">
        <v>71994711211067</v>
      </c>
      <c r="AEV838" s="2">
        <v>5000135141049285</v>
      </c>
      <c r="AEW838" s="2">
        <v>2965169182672782</v>
      </c>
      <c r="AEX838" s="2">
        <v>5609463097383153</v>
      </c>
      <c r="AEY838" s="2">
        <v>1.4414163937674868E+16</v>
      </c>
      <c r="AEZ838" s="2">
        <v>3425385194539</v>
      </c>
      <c r="AFA838" s="2">
        <v>7007578490276957</v>
      </c>
      <c r="AFB838" s="2">
        <v>333426133503326</v>
      </c>
      <c r="AFC838" s="2">
        <v>1.3569111516312402E+16</v>
      </c>
      <c r="AFD838" s="2">
        <v>7273613159785102</v>
      </c>
      <c r="AFE838" s="2">
        <v>2.0487308040119728E+16</v>
      </c>
      <c r="AFF838" s="2">
        <v>405090696482143</v>
      </c>
      <c r="AFG838" s="2">
        <v>6405642345619715</v>
      </c>
      <c r="AFH838" s="2">
        <v>939534477745557</v>
      </c>
      <c r="AFI838" s="2">
        <v>2.6363928444060072E+16</v>
      </c>
      <c r="AFJ838" s="2">
        <v>8851343934961845</v>
      </c>
      <c r="AFK838" s="2">
        <v>2794652863432291</v>
      </c>
      <c r="AFL838" s="2">
        <v>1708228145342466</v>
      </c>
      <c r="AFM838" s="2">
        <v>9536935798781458</v>
      </c>
      <c r="AFN838" s="2">
        <v>274055952840225</v>
      </c>
      <c r="AFO838" s="2">
        <v>401115819410056</v>
      </c>
      <c r="AFP838" s="2">
        <v>8343797157595375</v>
      </c>
      <c r="AFQ838" s="2">
        <v>3988672541596</v>
      </c>
      <c r="AFR838" s="2">
        <v>6803000544618368</v>
      </c>
      <c r="AFS838" s="2">
        <v>3562924196.6411791</v>
      </c>
      <c r="AFT838" s="2">
        <v>4169280177293687</v>
      </c>
      <c r="AFU838" s="2">
        <v>164465402193287</v>
      </c>
      <c r="AFV838" s="2">
        <v>100038987455987</v>
      </c>
      <c r="AFW838" s="2">
        <v>-5216548681259154</v>
      </c>
      <c r="AFX838" s="2">
        <v>1.2681729221343994E+16</v>
      </c>
      <c r="AFY838" s="2">
        <v>4548464826077778</v>
      </c>
      <c r="AFZ838" s="2">
        <v>1.1632756750880176E+16</v>
      </c>
      <c r="AGA838" s="2">
        <v>6.1110168397426608E+16</v>
      </c>
      <c r="AGB838" s="2">
        <v>8638139533448351</v>
      </c>
      <c r="AGC838" s="2">
        <v>6483955383300781</v>
      </c>
      <c r="AGD838" s="2">
        <v>5820229346294522</v>
      </c>
      <c r="AGE838" s="2">
        <v>2381978616226963</v>
      </c>
      <c r="AGF838" s="2">
        <v>1.3815892338752748E+16</v>
      </c>
      <c r="AGG838" s="2">
        <v>-990865249633789</v>
      </c>
      <c r="AGH838" s="2">
        <v>1.6392607879638672E+16</v>
      </c>
      <c r="AGI838" s="2">
        <v>2.8658180706842528E+16</v>
      </c>
      <c r="AGJ838" s="2">
        <v>9483444482966858</v>
      </c>
      <c r="AGK838" s="2">
        <v>518982643313036</v>
      </c>
      <c r="AGL838" s="2">
        <v>4548464826077778</v>
      </c>
      <c r="AGM838" s="2">
        <v>5069999949706585</v>
      </c>
      <c r="AGN838" s="2">
        <v>8426189713335222</v>
      </c>
      <c r="AGO838" s="2">
        <v>2194725839470029</v>
      </c>
      <c r="AGP838" s="2">
        <v>2.9279835707921924E+16</v>
      </c>
      <c r="AGQ838" s="2">
        <v>-4268401444417548</v>
      </c>
      <c r="AGR838" s="2">
        <v>9202317287137444</v>
      </c>
      <c r="AGS838" s="2">
        <v>259844851339557</v>
      </c>
      <c r="AGT838" s="2">
        <v>5590803293187357</v>
      </c>
      <c r="AGU838" s="2">
        <v>2544459906533471</v>
      </c>
      <c r="AGV838" s="2">
        <v>8196219638883945</v>
      </c>
      <c r="AGW838" s="2">
        <v>1914627282765412</v>
      </c>
      <c r="AGX838" s="2">
        <v>873654022783017</v>
      </c>
      <c r="AGY838" s="2">
        <v>8733168332119736</v>
      </c>
      <c r="AGZ838" s="2">
        <v>994816356141832</v>
      </c>
      <c r="AHA838" s="2">
        <v>968268474129207</v>
      </c>
      <c r="AHB838" s="2">
        <v>-2407815060382737</v>
      </c>
      <c r="AHC838" s="2">
        <v>6308483907008989</v>
      </c>
      <c r="AHD838" s="2">
        <v>2499368407007774</v>
      </c>
      <c r="AHE838" s="2">
        <v>4.6671360456787448E+16</v>
      </c>
      <c r="AHF838" s="2">
        <v>3351033550538289</v>
      </c>
      <c r="AHG838" s="2">
        <v>2027467401718093</v>
      </c>
      <c r="AHH838" s="2">
        <v>575661705250176</v>
      </c>
      <c r="AHI838" s="2">
        <v>5086085340405805</v>
      </c>
      <c r="AHJ838" s="2">
        <v>9334272091357492</v>
      </c>
      <c r="AHK838" s="2">
        <v>1.7536246150628092E+16</v>
      </c>
      <c r="AHL838" s="2">
        <v>2950191450133254</v>
      </c>
      <c r="AHM838" s="2">
        <v>5825936483387873</v>
      </c>
      <c r="AHN838" s="2">
        <v>4289162742290916</v>
      </c>
      <c r="AHO838" s="2">
        <v>4121922529685858</v>
      </c>
      <c r="AHP838" s="2">
        <v>2132704983985395</v>
      </c>
      <c r="AHQ838" s="2">
        <v>3831892351739116</v>
      </c>
      <c r="AHR838" s="2">
        <v>8846707393521779</v>
      </c>
      <c r="AHS838" s="2">
        <v>1.7287178325217112E+16</v>
      </c>
      <c r="AHT838" s="2">
        <v>511107230656705</v>
      </c>
      <c r="AHU838" s="2">
        <v>4429139466870591</v>
      </c>
      <c r="AHV838" s="2">
        <v>2329277216831676</v>
      </c>
      <c r="AHW838" s="2">
        <v>1617338865119874</v>
      </c>
      <c r="AHX838" s="2">
        <v>2687173770315868</v>
      </c>
      <c r="AHY838" s="2">
        <v>1.7710525377329198E+16</v>
      </c>
      <c r="AHZ838" s="2">
        <v>3199374703860435</v>
      </c>
      <c r="AIA838" s="2">
        <v>6718377244802023</v>
      </c>
      <c r="AIB838" s="2">
        <v>172661371894553</v>
      </c>
      <c r="AIC838" s="2">
        <v>2.3121432835820896E+16</v>
      </c>
      <c r="AID838" s="2">
        <v>4313700155936734</v>
      </c>
      <c r="AIE838" s="2">
        <v>9146961670193806</v>
      </c>
      <c r="AIF838" s="2">
        <v>1.6966977611940298E+16</v>
      </c>
      <c r="AIG838" s="2">
        <v>1.2001642977791044E+16</v>
      </c>
      <c r="AIH838" s="2">
        <v>2770466277277668</v>
      </c>
      <c r="AII838" s="2">
        <v>5377400898114053</v>
      </c>
      <c r="AIJ838" s="2">
        <v>76713693437574</v>
      </c>
      <c r="AIK838" s="2">
        <v>4746608208955224</v>
      </c>
      <c r="AIL838" s="2">
        <v>885561233014034</v>
      </c>
      <c r="AIM838" s="2">
        <v>2518563844877019</v>
      </c>
      <c r="AIN838" s="2">
        <v>4167721452543505</v>
      </c>
      <c r="AIO838" s="2">
        <v>187564090733262</v>
      </c>
      <c r="AIP838" s="2">
        <v>6111204518268105</v>
      </c>
      <c r="AIQ838" s="2">
        <v>10598201232159</v>
      </c>
      <c r="AIR838" s="2">
        <v>1199273999206154</v>
      </c>
      <c r="AIS838" s="2">
        <v>5171523609108188</v>
      </c>
      <c r="AIT838" s="2">
        <v>3458010518513041</v>
      </c>
      <c r="AIU838" s="2">
        <v>683744241382938</v>
      </c>
      <c r="AIV838" s="2">
        <v>2918418030425238</v>
      </c>
      <c r="AIW838" s="2">
        <v>2564133208564296</v>
      </c>
      <c r="AIX838" s="2">
        <v>2987851826743304</v>
      </c>
      <c r="AIY838" s="2">
        <v>2210973784874706</v>
      </c>
      <c r="AIZ838" s="2">
        <v>4297182863657701</v>
      </c>
      <c r="AJA838" s="2">
        <v>9709311662450456</v>
      </c>
      <c r="AJB838" s="2">
        <v>1990204555276873</v>
      </c>
      <c r="AJC838" s="2">
        <v>480854639698816</v>
      </c>
      <c r="AJD838" s="2">
        <v>43034325870853</v>
      </c>
      <c r="AJE838" s="2">
        <v>898019318756098</v>
      </c>
      <c r="AJF838" s="2">
        <v>2351763207073</v>
      </c>
      <c r="AJG838" s="2">
        <v>1.1249138484952892E+16</v>
      </c>
      <c r="AJH838" s="2">
        <v>18137285864.822956</v>
      </c>
      <c r="AJI838" s="2">
        <v>5742791666235661</v>
      </c>
      <c r="AJJ838" s="2">
        <v>34602102962049</v>
      </c>
      <c r="AJK838" s="2">
        <v>54043258899.231789</v>
      </c>
      <c r="AJL838" s="2">
        <v>-8040193367004393</v>
      </c>
      <c r="AJM838" s="2">
        <v>296770112991333</v>
      </c>
      <c r="AJN838" s="2">
        <v>1.5824869354852196E+16</v>
      </c>
      <c r="AJO838" s="2">
        <v>1.5685046941579864E+16</v>
      </c>
      <c r="AJP838" s="2">
        <v>1.3564602434635162E+16</v>
      </c>
      <c r="AJQ838" s="2">
        <v>5930939326307626</v>
      </c>
      <c r="AJR838" s="2">
        <v>1.0267303466796876E+16</v>
      </c>
      <c r="AJS838" s="2">
        <v>1.1489953025186304E+16</v>
      </c>
      <c r="AJT838" s="2">
        <v>6467546997890637</v>
      </c>
      <c r="AJU838" s="2">
        <v>3386410713195801</v>
      </c>
      <c r="AJV838" s="2">
        <v>-1265642318725586</v>
      </c>
      <c r="AJW838" s="2">
        <v>2.2923726654052732E+16</v>
      </c>
      <c r="AJX838" s="2">
        <v>6472418944981737</v>
      </c>
      <c r="AJY838" s="2">
        <v>1.7689019166095784E+16</v>
      </c>
      <c r="AJZ838" s="2">
        <v>1559255386983198</v>
      </c>
      <c r="AKA838" s="2">
        <v>1.5824869354852196E+16</v>
      </c>
      <c r="AKB838" s="2">
        <v>4189191968216724</v>
      </c>
      <c r="AKC838" s="2">
        <v>2.7107223488857944E+16</v>
      </c>
      <c r="AKD838" s="2">
        <v>4687517083251532</v>
      </c>
      <c r="AKE838" s="2">
        <v>1.7740919638304682E+16</v>
      </c>
      <c r="AKF838" s="2">
        <v>-6031739560066484</v>
      </c>
      <c r="AKG838" s="2">
        <v>1.9042793003090456E+16</v>
      </c>
      <c r="AKH838" s="2">
        <v>2236130547090581</v>
      </c>
      <c r="AKI838" s="2">
        <v>7896358061733787</v>
      </c>
      <c r="AKJ838" s="2">
        <v>2148169924596762</v>
      </c>
      <c r="AKK838" s="2">
        <v>7632578428914557</v>
      </c>
      <c r="AKL838" s="2">
        <v>1753921129316097</v>
      </c>
      <c r="AKM838" s="2">
        <v>8940280694542599</v>
      </c>
      <c r="AKN838" s="2">
        <v>8934710900643428</v>
      </c>
      <c r="AKO838" s="2">
        <v>9981708238787614</v>
      </c>
      <c r="AKP838" s="2">
        <v>9821546452012304</v>
      </c>
      <c r="AKQ838" s="2">
        <v>-4365063023537929</v>
      </c>
      <c r="AKR838" s="2">
        <v>8570359027986147</v>
      </c>
      <c r="AKS838" s="2">
        <v>2073983865420944</v>
      </c>
      <c r="AKT838" s="2">
        <v>6815790511006724</v>
      </c>
      <c r="AKU838" s="2">
        <v>2970869630533355</v>
      </c>
      <c r="AKV838" s="2">
        <v>2438678647248419</v>
      </c>
      <c r="AKW838" s="2">
        <v>8021511826290825</v>
      </c>
      <c r="AKX838" s="2">
        <v>4919378365066302</v>
      </c>
      <c r="AKY838" s="2">
        <v>1363158102201345</v>
      </c>
      <c r="AKZ838" s="2">
        <v>2194341517875788</v>
      </c>
      <c r="ALA838" s="2">
        <v>5319730887545259</v>
      </c>
      <c r="ALB838" s="2">
        <v>3689082954788816</v>
      </c>
      <c r="ALC838" s="2">
        <v>3195774450643956</v>
      </c>
      <c r="ALD838" s="2">
        <v>8452387133769719</v>
      </c>
      <c r="ALE838" s="2">
        <v>4638333468948693</v>
      </c>
      <c r="ALF838" s="2">
        <v>5.0541380393456736E+16</v>
      </c>
      <c r="ALG838" s="2">
        <v>2.4261644085179616E+16</v>
      </c>
      <c r="ALH838" s="2">
        <v>1.0824490206817108E+16</v>
      </c>
      <c r="ALI838" s="2">
        <v>234501764990425</v>
      </c>
      <c r="ALJ838" s="2">
        <v>5191586989499735</v>
      </c>
      <c r="ALK838" s="2">
        <v>1.7086972588214808E+16</v>
      </c>
      <c r="ALL838" s="2">
        <v>1412658694212379</v>
      </c>
      <c r="ALM838" s="2">
        <v>2284458245900961</v>
      </c>
      <c r="ALN838" s="2">
        <v>2.6709340309553344E+16</v>
      </c>
      <c r="ALO838" s="2">
        <v>3133322892859045</v>
      </c>
      <c r="ALP838" s="2">
        <v>1.4307862173648064E+16</v>
      </c>
      <c r="ALQ838" s="2">
        <v>77279846573613</v>
      </c>
      <c r="ALR838" s="2">
        <v>1.9057550946142648E+16</v>
      </c>
      <c r="ALS838" s="2">
        <v>3467531103737745</v>
      </c>
      <c r="ALT838" s="2">
        <v>1.3698929378836322E+16</v>
      </c>
      <c r="ALU838" s="2">
        <v>3678711790393013</v>
      </c>
      <c r="ALV838" s="2">
        <v>9585091085702328</v>
      </c>
      <c r="ALW838" s="2">
        <v>4546772081359407</v>
      </c>
      <c r="ALX838" s="2">
        <v>2052996238249541</v>
      </c>
      <c r="ALY838" s="2">
        <v>322939807779254</v>
      </c>
      <c r="ALZ838" s="2">
        <v>4.9748180494905384E+16</v>
      </c>
      <c r="AMA838" s="2">
        <v>905170678582703</v>
      </c>
      <c r="AMB838" s="2">
        <v>2710520722470124</v>
      </c>
      <c r="AMC838" s="2">
        <v>9147551149223244</v>
      </c>
      <c r="AMD838" s="2">
        <v>89759056349667</v>
      </c>
      <c r="AME838" s="2">
        <v>6530775431790912</v>
      </c>
      <c r="AMF838" s="2">
        <v>10867110815662</v>
      </c>
      <c r="AMG838" s="2">
        <v>9576623261980908</v>
      </c>
      <c r="AMH838" s="2">
        <v>5343349310729915</v>
      </c>
      <c r="AMI838" s="2">
        <v>5358427612288535</v>
      </c>
      <c r="AMJ838" s="2">
        <v>1059509218712574</v>
      </c>
      <c r="AMK838" s="2">
        <v>3234037316325842</v>
      </c>
      <c r="AML838" s="2">
        <v>2.1186679189961288E+16</v>
      </c>
      <c r="AMM838" s="2">
        <v>5371762737122457</v>
      </c>
      <c r="AMN838" s="2">
        <v>4702824044945864</v>
      </c>
      <c r="AMO838" s="2">
        <v>4758811819050741</v>
      </c>
      <c r="AMP838" s="2">
        <v>2249619245799573</v>
      </c>
      <c r="AMQ838" s="2">
        <v>1.0432680546410344E+16</v>
      </c>
      <c r="AMR838" s="2">
        <v>223858596636843</v>
      </c>
      <c r="AMS838" s="2">
        <v>4094036198655</v>
      </c>
      <c r="AMT838" s="2">
        <v>1830337573012936</v>
      </c>
      <c r="AMU838" s="2">
        <v>1009594668946</v>
      </c>
      <c r="AMV838" s="2">
        <v>2958533159957836</v>
      </c>
      <c r="AMW838" s="2">
        <v>2840665160.8737168</v>
      </c>
      <c r="AMX838" s="2">
        <v>1.1377684061251756E+16</v>
      </c>
      <c r="AMY838" s="2">
        <v>18925716258257</v>
      </c>
      <c r="AMZ838" s="2">
        <v>251583260381</v>
      </c>
      <c r="ANA838" s="2">
        <v>-8388488197326659</v>
      </c>
      <c r="ANB838" s="2">
        <v>4052785453796387</v>
      </c>
      <c r="ANC838" s="2">
        <v>2.6481495122744896E+16</v>
      </c>
      <c r="AND838" s="2">
        <v>1.8006347930310788E+16</v>
      </c>
      <c r="ANE838" s="2">
        <v>2.2246925234794616E+16</v>
      </c>
      <c r="ANF838" s="2">
        <v>4321922786623351</v>
      </c>
      <c r="ANG838" s="2">
        <v>1.0506571197509766E+16</v>
      </c>
      <c r="ANH838" s="2">
        <v>1.5385779703142118E+16</v>
      </c>
      <c r="ANI838" s="2">
        <v>1.0552989655844656E+16</v>
      </c>
      <c r="ANJ838" s="2">
        <v>5528931617736816</v>
      </c>
      <c r="ANK838" s="2">
        <v>-1.2977537536621094E+16</v>
      </c>
      <c r="ANL838" s="2">
        <v>2348410873413086</v>
      </c>
      <c r="ANM838" s="2">
        <v>9916152340064824</v>
      </c>
      <c r="ANN838" s="2">
        <v>2.2882577214961972E+16</v>
      </c>
      <c r="ANO838" s="2">
        <v>2118337706798419</v>
      </c>
      <c r="ANP838" s="2">
        <v>2.6481495122744896E+16</v>
      </c>
      <c r="ANQ838" s="2">
        <v>3587890127593083</v>
      </c>
      <c r="ANR838" s="2">
        <v>4122467493223322</v>
      </c>
      <c r="ANS838" s="2">
        <v>4.9304425814804056E+16</v>
      </c>
      <c r="ANT838" s="2">
        <v>3.1748550481897224E+16</v>
      </c>
      <c r="ANU838" s="2">
        <v>-2298714833480863</v>
      </c>
      <c r="ANV838" s="2">
        <v>2.7475850934035196E+16</v>
      </c>
      <c r="ANW838" s="2">
        <v>1912597481784845</v>
      </c>
      <c r="ANX838" s="2">
        <v>86981502628297</v>
      </c>
      <c r="ANY838" s="2">
        <v>1875137342267537</v>
      </c>
      <c r="ANZ838" s="2">
        <v>7003161117684702</v>
      </c>
      <c r="AOA838" s="2">
        <v>1547299016841069</v>
      </c>
      <c r="AOB838" s="2">
        <v>906866456986948</v>
      </c>
      <c r="AOC838" s="2">
        <v>9066177342817964</v>
      </c>
      <c r="AOD838" s="2">
        <v>9984337798046452</v>
      </c>
      <c r="AOE838" s="2">
        <v>9843978572750256</v>
      </c>
      <c r="AOF838" s="2">
        <v>-5399154896748114</v>
      </c>
      <c r="AOG838" s="2">
        <v>923358123471764</v>
      </c>
      <c r="AOH838" s="2">
        <v>1842455256251279</v>
      </c>
      <c r="AOI838" s="2">
        <v>6976054946483796</v>
      </c>
      <c r="AOJ838" s="2">
        <v>2635894109741245</v>
      </c>
      <c r="AOK838" s="2">
        <v>2.6246197814579184E+16</v>
      </c>
      <c r="AOL838" s="2">
        <v>8750412288971874</v>
      </c>
      <c r="AOM838" s="2">
        <v>4554668146184776</v>
      </c>
      <c r="AON838" s="2">
        <v>1395210989296759</v>
      </c>
      <c r="AOO838" s="2">
        <v>242144991174085</v>
      </c>
      <c r="AOP838" s="2">
        <v>7347112103955011</v>
      </c>
      <c r="AOQ838" s="2">
        <v>2822844840495872</v>
      </c>
      <c r="AOR838" s="2">
        <v>2736474959237118</v>
      </c>
      <c r="AOS838" s="2">
        <v>1101709940852102</v>
      </c>
      <c r="AOT838" s="2">
        <v>4971788378156391</v>
      </c>
      <c r="AOU838" s="2">
        <v>6480193055617673</v>
      </c>
      <c r="AOV838" s="2">
        <v>3205733113025375</v>
      </c>
      <c r="AOW838" s="2">
        <v>1.3579922635772332E+16</v>
      </c>
      <c r="AOX838" s="2">
        <v>2229959835309</v>
      </c>
      <c r="AOY838" s="2">
        <v>5.5780447421163296E+16</v>
      </c>
      <c r="AOZ838" s="2">
        <v>1408122656048137</v>
      </c>
      <c r="APA838" s="2">
        <v>1307957272405584</v>
      </c>
      <c r="APB838" s="2">
        <v>2041652056368924</v>
      </c>
      <c r="APC838" s="2">
        <v>3639980760516888</v>
      </c>
      <c r="APD838" s="2">
        <v>3035579223170627</v>
      </c>
      <c r="APE838" s="2">
        <v>1499679623158055</v>
      </c>
      <c r="APF838" s="2">
        <v>69939390352311</v>
      </c>
      <c r="APG838" s="2">
        <v>1.6146186770428016E+16</v>
      </c>
      <c r="APH838" s="2">
        <v>3695625262171667</v>
      </c>
      <c r="API838" s="2">
        <v>1.1334779709789748E+16</v>
      </c>
      <c r="APJ838" s="2">
        <v>3575440604257267</v>
      </c>
      <c r="APK838" s="2">
        <v>1.0299587098095676E+16</v>
      </c>
      <c r="APL838" s="2">
        <v>5035105548498444</v>
      </c>
      <c r="APM838" s="2">
        <v>2.1481925559117864E+16</v>
      </c>
      <c r="APN838" s="2">
        <v>321779240799401</v>
      </c>
      <c r="APO838" s="2">
        <v>488750514991989</v>
      </c>
      <c r="APP838" s="2">
        <v>1118678221542662</v>
      </c>
      <c r="APQ838" s="2">
        <v>3216552386601989</v>
      </c>
      <c r="APR838" s="2">
        <v>1.0755852209463844E+16</v>
      </c>
      <c r="APS838" s="2">
        <v>104341039156352</v>
      </c>
      <c r="APT838" s="2">
        <v>616534885070533</v>
      </c>
      <c r="APU838" s="2">
        <v>8638720370019</v>
      </c>
      <c r="APV838" s="2">
        <v>1.0286187210132948E+16</v>
      </c>
      <c r="APW838" s="2">
        <v>5353783861180136</v>
      </c>
      <c r="APX838" s="2">
        <v>7427314872479517</v>
      </c>
      <c r="APY838" s="2">
        <v>146858540360353</v>
      </c>
      <c r="APZ838" s="2">
        <v>3.1452646478017568E+16</v>
      </c>
      <c r="AQA838" s="2">
        <v>1.8145617980477164E+16</v>
      </c>
      <c r="AQB838" s="2">
        <v>7365857732724208</v>
      </c>
      <c r="AQC838" s="2">
        <v>4.9387678444247336E+16</v>
      </c>
      <c r="AQD838" s="2">
        <v>5019826972501226</v>
      </c>
      <c r="AQE838" s="2">
        <v>2467480305595969</v>
      </c>
      <c r="AQF838" s="2">
        <v>1.0747718679378212E+16</v>
      </c>
      <c r="AQG838" s="2">
        <v>216419667335858</v>
      </c>
      <c r="AQH838" s="2">
        <v>36754354196189</v>
      </c>
      <c r="AQI838" s="2">
        <v>1725979560636301</v>
      </c>
      <c r="AQJ838" s="2">
        <v>86927643354.774261</v>
      </c>
      <c r="AQK838" s="2">
        <v>2.2735841711471156E+16</v>
      </c>
      <c r="AQL838" s="2">
        <v>3793763151.541398</v>
      </c>
      <c r="AQM838" s="2">
        <v>1.0031708741809828E+16</v>
      </c>
      <c r="AQN838" s="2">
        <v>22881728844783</v>
      </c>
      <c r="AQO838" s="2">
        <v>2975604181809</v>
      </c>
    </row>
    <row r="839" spans="1:1133">
      <c r="A839" t="s">
        <v>1668</v>
      </c>
      <c r="B839" t="s">
        <v>1139</v>
      </c>
      <c r="C839" s="3" t="s">
        <v>1977</v>
      </c>
      <c r="D839" s="4">
        <v>8270190232772022</v>
      </c>
      <c r="E839" s="4">
        <v>5555900766069553</v>
      </c>
      <c r="F839" s="4">
        <v>1.7244542223988356E+16</v>
      </c>
      <c r="G839" s="4">
        <v>310382473519011</v>
      </c>
      <c r="H839" s="4">
        <v>3382809483255006</v>
      </c>
      <c r="I839" s="4">
        <v>2.9231831964486936E+16</v>
      </c>
      <c r="J839" s="4">
        <v>2.6470549673174528E+16</v>
      </c>
      <c r="K839" s="4">
        <v>3395909303853682</v>
      </c>
      <c r="L839" s="4">
        <v>5127738958333333</v>
      </c>
      <c r="M839" s="4">
        <v>2566922100920545</v>
      </c>
      <c r="N839" s="4">
        <v>4234734069365674</v>
      </c>
      <c r="O839" s="4">
        <v>3395798563742685</v>
      </c>
      <c r="P839" s="4">
        <v>662240919698927</v>
      </c>
      <c r="Q839" s="4">
        <v>51283400</v>
      </c>
      <c r="R839" s="4">
        <v>-5033084402841258</v>
      </c>
      <c r="S839" s="4">
        <v>862794962520911</v>
      </c>
      <c r="T839" s="4">
        <v>1.1083215198556764E+16</v>
      </c>
      <c r="U839" s="4">
        <v>1.7058517798489052E+16</v>
      </c>
      <c r="V839" s="4">
        <v>1.7184664108851696E+16</v>
      </c>
      <c r="W839" s="4">
        <v>1.3262950205228488E+16</v>
      </c>
      <c r="X839" s="4">
        <v>2.7265330368910696E+16</v>
      </c>
      <c r="Y839" s="4">
        <v>2.2543249415744896E+16</v>
      </c>
      <c r="Z839" s="4">
        <v>-2841816889772489</v>
      </c>
      <c r="AA839" s="4">
        <v>-4087627079494318</v>
      </c>
      <c r="AB839" s="4">
        <v>-803107907305729</v>
      </c>
      <c r="AC839" s="4">
        <v>3529640944196799</v>
      </c>
      <c r="AD839" s="4">
        <v>8982595582935204</v>
      </c>
      <c r="AE839" s="4">
        <v>464883869901321</v>
      </c>
      <c r="AF839" s="4">
        <v>3.0740268063775624E+16</v>
      </c>
      <c r="AG839" s="4">
        <v>1.1083215198556764E+16</v>
      </c>
      <c r="AH839" s="4">
        <v>4846100725326246</v>
      </c>
      <c r="AI839" s="4">
        <v>1.3535778014446666E+16</v>
      </c>
      <c r="AJ839" s="4">
        <v>1.3130007592434216E+16</v>
      </c>
      <c r="AK839" s="4">
        <v>9203374572582478</v>
      </c>
      <c r="AL839" s="4">
        <v>690796623321323</v>
      </c>
      <c r="AM839" s="4">
        <v>7499801489219412</v>
      </c>
      <c r="AN839" s="4">
        <v>4089344573512734</v>
      </c>
      <c r="AO839" s="4">
        <v>8957770516551146</v>
      </c>
      <c r="AP839" s="4">
        <v>2771853395166515</v>
      </c>
      <c r="AQ839" s="4">
        <v>9511799351067106</v>
      </c>
      <c r="AR839" s="4">
        <v>3291033135732518</v>
      </c>
      <c r="AS839" s="4">
        <v>8791015453952008</v>
      </c>
      <c r="AT839" s="4">
        <v>8740522846193475</v>
      </c>
      <c r="AU839" s="4">
        <v>998221295582804</v>
      </c>
      <c r="AV839" s="4">
        <v>9831362852470488</v>
      </c>
      <c r="AW839" s="4">
        <v>-4251667650544934</v>
      </c>
      <c r="AX839" s="4">
        <v>8599375437441196</v>
      </c>
      <c r="AY839" s="4">
        <v>1984777643759181</v>
      </c>
      <c r="AZ839" s="4">
        <v>3370019289188399</v>
      </c>
      <c r="BA839" s="4">
        <v>3944316730628916</v>
      </c>
      <c r="BB839" s="4">
        <v>2563985175487621</v>
      </c>
      <c r="BC839" s="4">
        <v>9424320422958252</v>
      </c>
      <c r="BD839" s="4">
        <v>6170907505827442</v>
      </c>
      <c r="BE839" s="4">
        <v>6740038578376799</v>
      </c>
      <c r="BF839" s="4">
        <v>2206309027273816</v>
      </c>
      <c r="BG839" s="4">
        <v>1977183986642672</v>
      </c>
      <c r="BH839" s="4">
        <v>2.3806764413682224E+16</v>
      </c>
      <c r="BI839" s="4">
        <v>18823759028962</v>
      </c>
      <c r="BJ839" s="4">
        <v>3715471438451439</v>
      </c>
      <c r="BK839" s="4">
        <v>2.1774605211556548E+16</v>
      </c>
      <c r="BL839" s="4">
        <v>700109383936697</v>
      </c>
      <c r="BM839" s="4">
        <v>735774951032976</v>
      </c>
      <c r="BN839" s="4">
        <v>7996795466152625</v>
      </c>
      <c r="BO839" s="4">
        <v>918705768836895</v>
      </c>
      <c r="BP839" s="4">
        <v>5242039624689411</v>
      </c>
      <c r="BQ839" s="4">
        <v>3537520621949698</v>
      </c>
      <c r="BR839" s="4">
        <v>2760929396973947</v>
      </c>
      <c r="BS839" s="4">
        <v>2446676552406671</v>
      </c>
      <c r="BT839" s="4">
        <v>5124494271558793</v>
      </c>
      <c r="BU839" s="4">
        <v>5408564199685968</v>
      </c>
      <c r="BV839" s="4">
        <v>1509863549776938</v>
      </c>
      <c r="BW839" s="4">
        <v>374466218054144</v>
      </c>
      <c r="BX839" s="4">
        <v>3.3922311725654364E+16</v>
      </c>
      <c r="BY839" s="4">
        <v>1434407870339311</v>
      </c>
      <c r="BZ839" s="4">
        <v>4884436919633775</v>
      </c>
      <c r="CA839" s="4">
        <v>5117379170366612</v>
      </c>
      <c r="CB839" s="4">
        <v>2.6901232401099416E+16</v>
      </c>
      <c r="CC839" s="4">
        <v>2.4623699008084064E+16</v>
      </c>
      <c r="CD839" s="4">
        <v>3.0242815725310404E+16</v>
      </c>
      <c r="CE839" s="4">
        <v>428051472608769</v>
      </c>
      <c r="CF839" s="4">
        <v>3.2051851241067276E+16</v>
      </c>
      <c r="CG839" s="4">
        <v>135531528779514</v>
      </c>
      <c r="CH839" s="4">
        <v>3369936000031175</v>
      </c>
      <c r="CI839" s="4">
        <v>2.0173588355453984E+16</v>
      </c>
      <c r="CJ839" s="4">
        <v>98729993570522</v>
      </c>
      <c r="CK839" s="4">
        <v>6764580431812885</v>
      </c>
      <c r="CL839" s="4">
        <v>46114337192931</v>
      </c>
      <c r="CM839" s="4">
        <v>2689652990917619</v>
      </c>
      <c r="CN839" s="4">
        <v>4.9324830336186264E+16</v>
      </c>
      <c r="CO839" s="4">
        <v>843716192663513</v>
      </c>
      <c r="CP839" s="4">
        <v>164520330684688</v>
      </c>
      <c r="CQ839" s="4">
        <v>5462188652703621</v>
      </c>
      <c r="CR839" s="4">
        <v>2.4852452193719604E+16</v>
      </c>
      <c r="CS839" s="4">
        <v>2195854313444696</v>
      </c>
      <c r="CT839" s="4">
        <v>1.3973023629478544E+16</v>
      </c>
      <c r="CU839" s="4">
        <v>4805753873573125</v>
      </c>
      <c r="CV839" s="4">
        <v>5209652318684019</v>
      </c>
      <c r="CW839" s="4">
        <v>5.7322054001816672E+16</v>
      </c>
      <c r="CX839" s="4">
        <v>1119357286105076</v>
      </c>
      <c r="CY839" s="4">
        <v>90813638125713</v>
      </c>
      <c r="CZ839" s="4">
        <v>320816736805708</v>
      </c>
      <c r="DA839" s="4">
        <v>5429394961674</v>
      </c>
      <c r="DB839" s="4">
        <v>3837170911592836</v>
      </c>
      <c r="DC839" s="4">
        <v>3415607486.1300321</v>
      </c>
      <c r="DD839" s="4">
        <v>2.7521189981467124E+16</v>
      </c>
      <c r="DE839" s="4">
        <v>42832165831073</v>
      </c>
      <c r="DF839" s="4">
        <v>11919231928999</v>
      </c>
      <c r="DG839" s="4">
        <v>-1.1639929872301544E+16</v>
      </c>
      <c r="DH839" s="4">
        <v>2.6698832743437984E+16</v>
      </c>
      <c r="DI839" s="4">
        <v>2.1557288082520224E+16</v>
      </c>
      <c r="DJ839" s="4">
        <v>9855005979375356</v>
      </c>
      <c r="DK839" s="4">
        <v>1.1460366967555376E+16</v>
      </c>
      <c r="DL839" s="4">
        <v>9460080236382892</v>
      </c>
      <c r="DM839" s="4">
        <v>1707880776679805</v>
      </c>
      <c r="DN839" s="4">
        <v>1.2363782364253712E+16</v>
      </c>
      <c r="DO839" s="4">
        <v>3672993404465074</v>
      </c>
      <c r="DP839" s="4">
        <v>117482692410594</v>
      </c>
      <c r="DQ839" s="4">
        <v>-2847072260728001</v>
      </c>
      <c r="DR839" s="4">
        <v>4554953037407806</v>
      </c>
      <c r="DS839" s="4">
        <v>5668226673307393</v>
      </c>
      <c r="DT839" s="4">
        <v>2050258672081909</v>
      </c>
      <c r="DU839" s="4">
        <v>2876874668076909</v>
      </c>
      <c r="DV839" s="4">
        <v>2.1557288082520224E+16</v>
      </c>
      <c r="DW839" s="4">
        <v>5100361228865488</v>
      </c>
      <c r="DX839" s="4">
        <v>4068651816954639</v>
      </c>
      <c r="DY839" s="4">
        <v>6750027754360122</v>
      </c>
      <c r="DZ839" s="4">
        <v>8075080674962524</v>
      </c>
      <c r="EA839" s="4">
        <v>-1894908794340732</v>
      </c>
      <c r="EB839" s="4">
        <v>773452477590162</v>
      </c>
      <c r="EC839" s="4">
        <v>2065864023431425</v>
      </c>
      <c r="ED839" s="4">
        <v>578420446013832</v>
      </c>
      <c r="EE839" s="4">
        <v>2065864023431425</v>
      </c>
      <c r="EF839" s="4">
        <v>7283764330268981</v>
      </c>
      <c r="EG839" s="4">
        <v>1624703319647741</v>
      </c>
      <c r="EH839" s="4">
        <v>8967067988284287</v>
      </c>
      <c r="EI839" s="4">
        <v>8967067988284287</v>
      </c>
      <c r="EJ839" s="4">
        <v>9793413597656856</v>
      </c>
      <c r="EK839" s="4">
        <v>9483533994142144</v>
      </c>
      <c r="EL839" s="4">
        <v>-2648413625226714</v>
      </c>
      <c r="EM839" s="4">
        <v>6287630637186763</v>
      </c>
      <c r="EN839" s="4">
        <v>2065864023431425</v>
      </c>
      <c r="EO839" s="4">
        <v>2.5706635528212932E+16</v>
      </c>
      <c r="EP839" s="4">
        <v>3475167034455053</v>
      </c>
      <c r="EQ839" s="4">
        <v>1710133250099214</v>
      </c>
      <c r="ER839" s="4">
        <v>5784214790217933</v>
      </c>
      <c r="ES839" s="4">
        <v>4673732984392646</v>
      </c>
      <c r="ET839" s="4">
        <v>5141327105642585</v>
      </c>
      <c r="EU839" s="4">
        <v>1503546847756072</v>
      </c>
      <c r="EV839" s="4">
        <v>2450097199833261</v>
      </c>
      <c r="EW839" s="4">
        <v>5747658674249987</v>
      </c>
      <c r="EX839" s="4">
        <v>500120683971655</v>
      </c>
      <c r="EY839" s="4">
        <v>2499487379035667</v>
      </c>
      <c r="EZ839" s="4">
        <v>6537593448980938</v>
      </c>
      <c r="FA839" s="4">
        <v>375941056850873</v>
      </c>
      <c r="FB839" s="4">
        <v>2.7058436810297224E+16</v>
      </c>
      <c r="FC839" s="4">
        <v>6059424078900203</v>
      </c>
      <c r="FD839" s="4">
        <v>1795152737691851</v>
      </c>
      <c r="FE839" s="4">
        <v>4356570577740576</v>
      </c>
      <c r="FF839" s="4">
        <v>1.5110205263576296E+16</v>
      </c>
      <c r="FG839" s="4">
        <v>1276346881994465</v>
      </c>
      <c r="FH839" s="4">
        <v>2240954562894996</v>
      </c>
      <c r="FI839" s="4">
        <v>1.4926562963028616E+16</v>
      </c>
      <c r="FJ839" s="4">
        <v>2350177308992213</v>
      </c>
      <c r="FK839" s="4">
        <v>1.4276583773688762E+16</v>
      </c>
      <c r="FL839" s="4">
        <v>452138581501968</v>
      </c>
      <c r="FM839" s="4">
        <v>1.2942755102040816E+16</v>
      </c>
      <c r="FN839" s="4">
        <v>9433494972332956</v>
      </c>
      <c r="FO839" s="4">
        <v>283874066077909</v>
      </c>
      <c r="FP839" s="4">
        <v>4139941690962099</v>
      </c>
      <c r="FQ839" s="4">
        <v>486546854246793</v>
      </c>
      <c r="FR839" s="4">
        <v>3.5101520680267496E+16</v>
      </c>
      <c r="FS839" s="4">
        <v>7819325103593092</v>
      </c>
      <c r="FT839" s="4">
        <v>2465986394557823</v>
      </c>
      <c r="FU839" s="4">
        <v>1872798833819242</v>
      </c>
      <c r="FV839" s="4">
        <v>13650137272735</v>
      </c>
      <c r="FW839" s="4">
        <v>3436152277481115</v>
      </c>
      <c r="FX839" s="4">
        <v>1433240172451238</v>
      </c>
      <c r="FY839" s="4">
        <v>84278641996927</v>
      </c>
      <c r="FZ839" s="4">
        <v>3.9827015983811152E+16</v>
      </c>
      <c r="GA839" s="4">
        <v>267532963883</v>
      </c>
      <c r="GB839" s="4">
        <v>4851496966447522</v>
      </c>
      <c r="GC839" s="4">
        <v>4886525600830938</v>
      </c>
      <c r="GD839" s="4">
        <v>4483407677439483</v>
      </c>
      <c r="GE839" s="4">
        <v>874241504549129</v>
      </c>
      <c r="GF839" s="4">
        <v>2.4920566723555404E+16</v>
      </c>
      <c r="GG839" s="4">
        <v>2.615638650444004E+16</v>
      </c>
      <c r="GH839" s="4">
        <v>2449846100317144</v>
      </c>
      <c r="GI839" s="4">
        <v>685421032926834</v>
      </c>
      <c r="GJ839" s="4">
        <v>4732384369991069</v>
      </c>
      <c r="GK839" s="4">
        <v>3.3137991745867084E+16</v>
      </c>
      <c r="GL839" s="4">
        <v>7884170803266207</v>
      </c>
      <c r="GM839" s="4">
        <v>1707174197151948</v>
      </c>
      <c r="GN839" s="4">
        <v>30932295475881</v>
      </c>
      <c r="GO839" s="4">
        <v>197111129373471</v>
      </c>
      <c r="GP839" s="4">
        <v>5695162179572</v>
      </c>
      <c r="GQ839" s="4">
        <v>7697392130905903</v>
      </c>
      <c r="GR839" s="4">
        <v>18965262437.865074</v>
      </c>
      <c r="GS839" s="4">
        <v>8214601665482675</v>
      </c>
      <c r="GT839" s="4">
        <v>168141157655877</v>
      </c>
      <c r="GU839" s="4">
        <v>7031809601.5915565</v>
      </c>
      <c r="GV839" s="4">
        <v>-5.0560134516260184E+16</v>
      </c>
      <c r="GW839" s="4">
        <v>7731878749027349</v>
      </c>
      <c r="GX839" s="4">
        <v>3.8065495338503472E+16</v>
      </c>
      <c r="GY839" s="4">
        <v>1.1852289231962374E+16</v>
      </c>
      <c r="GZ839" s="4">
        <v>4643785545023095</v>
      </c>
      <c r="HA839" s="4">
        <v>1503469774820901</v>
      </c>
      <c r="HB839" s="4">
        <v>897940965513466</v>
      </c>
      <c r="HC839" s="4">
        <v>4763363587713488</v>
      </c>
      <c r="HD839" s="4">
        <v>9764524353296696</v>
      </c>
      <c r="HE839" s="4">
        <v>6264470681930282</v>
      </c>
      <c r="HF839" s="4">
        <v>-1.0190489729431656E+16</v>
      </c>
      <c r="HG839" s="4">
        <v>1.9169899384566316E+16</v>
      </c>
      <c r="HH839" s="4">
        <v>210854085518453</v>
      </c>
      <c r="HI839" s="4">
        <v>8615437526469249</v>
      </c>
      <c r="HJ839" s="4">
        <v>76011462880543</v>
      </c>
      <c r="HK839" s="4">
        <v>3.8065495338503472E+16</v>
      </c>
      <c r="HL839" s="4">
        <v>4838079300228311</v>
      </c>
      <c r="HM839" s="4">
        <v>7327230441403329</v>
      </c>
      <c r="HN839" s="4">
        <v>3132794782984928</v>
      </c>
      <c r="HO839" s="4">
        <v>2.7209840646629864E+16</v>
      </c>
      <c r="HP839" s="4">
        <v>-2128263687301978</v>
      </c>
      <c r="HQ839" s="4">
        <v>866424199667021</v>
      </c>
      <c r="HR839" s="4">
        <v>3535117405158364</v>
      </c>
      <c r="HS839" s="4">
        <v>4187971449541259</v>
      </c>
      <c r="HT839" s="4">
        <v>3353495362193381</v>
      </c>
      <c r="HU839" s="4">
        <v>9239399499920048</v>
      </c>
      <c r="HV839" s="4">
        <v>2290497631533048</v>
      </c>
      <c r="HW839" s="4">
        <v>8350788588023149</v>
      </c>
      <c r="HX839" s="4">
        <v>8341298640757798</v>
      </c>
      <c r="HY839" s="4">
        <v>9957099822214182</v>
      </c>
      <c r="HZ839" s="4">
        <v>9666249956670788</v>
      </c>
      <c r="IA839" s="4">
        <v>-1705655919219823</v>
      </c>
      <c r="IB839" s="4">
        <v>5006928388853734</v>
      </c>
      <c r="IC839" s="4">
        <v>3219585092488249</v>
      </c>
      <c r="ID839" s="4">
        <v>5585670863396825</v>
      </c>
      <c r="IE839" s="4">
        <v>2848662173705871</v>
      </c>
      <c r="IF839" s="4">
        <v>2.1403285749420044E+16</v>
      </c>
      <c r="IG839" s="4">
        <v>4862439771403366</v>
      </c>
      <c r="IH839" s="4">
        <v>4086449590275838</v>
      </c>
      <c r="II839" s="4">
        <v>1117134172679365</v>
      </c>
      <c r="IJ839" s="4">
        <v>1.7608606004419388E+16</v>
      </c>
      <c r="IK839" s="4">
        <v>3049839850457143</v>
      </c>
      <c r="IL839" s="4">
        <v>784926054009524</v>
      </c>
      <c r="IM839" s="4">
        <v>4471866346276333</v>
      </c>
      <c r="IN839" s="4">
        <v>3837362772871581</v>
      </c>
      <c r="IO839" s="4">
        <v>3085839684811324</v>
      </c>
      <c r="IP839" s="4">
        <v>2925955495803584</v>
      </c>
      <c r="IQ839" s="4">
        <v>9468447405689604</v>
      </c>
      <c r="IR839" s="4">
        <v>9355095210155264</v>
      </c>
      <c r="IS839" s="4">
        <v>341909188176217</v>
      </c>
      <c r="IT839" s="4">
        <v>4031292805849148</v>
      </c>
      <c r="IU839" s="4">
        <v>4030625435533524</v>
      </c>
      <c r="IV839" s="4">
        <v>2079233344763646</v>
      </c>
      <c r="IW839" s="4">
        <v>3419444768602586</v>
      </c>
      <c r="IX839" s="4">
        <v>1.1589225364861138E+16</v>
      </c>
      <c r="IY839" s="4">
        <v>359498093831726</v>
      </c>
      <c r="IZ839" s="4">
        <v>1.0883912178905536E+16</v>
      </c>
      <c r="JA839" s="4">
        <v>127667010168219</v>
      </c>
      <c r="JB839" s="4">
        <v>8960381757622342</v>
      </c>
      <c r="JC839" s="4">
        <v>2295767808768214</v>
      </c>
      <c r="JD839" s="4">
        <v>2288474497074161</v>
      </c>
      <c r="JE839" s="4">
        <v>2880450935178068</v>
      </c>
      <c r="JF839" s="4">
        <v>1627556963926723</v>
      </c>
      <c r="JG839" s="4">
        <v>5252926420783756</v>
      </c>
      <c r="JH839" s="4">
        <v>5194772591223031</v>
      </c>
      <c r="JI839" s="4">
        <v>497314587102052</v>
      </c>
      <c r="JJ839" s="4">
        <v>2738219318472969</v>
      </c>
      <c r="JK839" s="4">
        <v>701567849980263</v>
      </c>
      <c r="JL839" s="4">
        <v>2211289525014035</v>
      </c>
      <c r="JM839" s="4">
        <v>6271448021382576</v>
      </c>
      <c r="JN839" s="4">
        <v>100182344692542</v>
      </c>
      <c r="JO839" s="4">
        <v>7.1225711440606648E+16</v>
      </c>
      <c r="JP839" s="4">
        <v>7610649839909</v>
      </c>
      <c r="JQ839" s="4">
        <v>1625830503936343</v>
      </c>
      <c r="JR839" s="4">
        <v>5281524868392329</v>
      </c>
      <c r="JS839" s="4">
        <v>3.3094155733239216E+16</v>
      </c>
      <c r="JT839" s="4">
        <v>645319064906757</v>
      </c>
      <c r="JU839" s="4">
        <v>2369158894425348</v>
      </c>
      <c r="JV839" s="4">
        <v>2481131559853286</v>
      </c>
      <c r="JW839" s="4">
        <v>3114319552456051</v>
      </c>
      <c r="JX839" s="4">
        <v>3152912209408893</v>
      </c>
      <c r="JY839" s="4">
        <v>3516435365049899</v>
      </c>
      <c r="JZ839" s="4">
        <v>1.1302039869041444E+16</v>
      </c>
      <c r="KA839" s="4">
        <v>1.1313827366454028E+16</v>
      </c>
      <c r="KB839" s="4">
        <v>330956999781633</v>
      </c>
      <c r="KC839" s="4">
        <v>48085621392903</v>
      </c>
      <c r="KD839" s="4">
        <v>1464783999174328</v>
      </c>
      <c r="KE839" s="4">
        <v>1734897871583</v>
      </c>
      <c r="KF839" s="4">
        <v>9281827155331784</v>
      </c>
      <c r="KG839" s="4">
        <v>135294726.21451399</v>
      </c>
      <c r="KH839" s="4">
        <v>1.2522396352032804E+16</v>
      </c>
      <c r="KI839" s="4">
        <v>27450236395972</v>
      </c>
      <c r="KJ839" s="4">
        <v>81002617260.962067</v>
      </c>
      <c r="KK839" s="4">
        <v>-2673890983006995</v>
      </c>
      <c r="KL839" s="4">
        <v>242357399387986</v>
      </c>
      <c r="KM839" s="4">
        <v>4.1700288780251496E+16</v>
      </c>
      <c r="KN839" s="4">
        <v>9998687756208646</v>
      </c>
      <c r="KO839" s="4">
        <v>1938931612771957</v>
      </c>
      <c r="KP839" s="4">
        <v>1.2845576886368932E+16</v>
      </c>
      <c r="KQ839" s="4">
        <v>4579689478038335</v>
      </c>
      <c r="KR839" s="4">
        <v>1734903770185247</v>
      </c>
      <c r="KS839" s="4">
        <v>-78533689071445</v>
      </c>
      <c r="KT839" s="4">
        <v>-21133510792703</v>
      </c>
      <c r="KU839" s="4">
        <v>-3913102557608652</v>
      </c>
      <c r="KV839" s="4">
        <v>8492792035646987</v>
      </c>
      <c r="KW839" s="4">
        <v>869140788999851</v>
      </c>
      <c r="KX839" s="4">
        <v>2851550886419949</v>
      </c>
      <c r="KY839" s="4">
        <v>-439174069882462</v>
      </c>
      <c r="KZ839" s="4">
        <v>4.1700288780251496E+16</v>
      </c>
      <c r="LA839" s="4">
        <v>5000909550506102</v>
      </c>
      <c r="LB839" s="4">
        <v>812517491752323</v>
      </c>
      <c r="LC839" s="4">
        <v>2.3161293669696896E+16</v>
      </c>
      <c r="LD839" s="4">
        <v>6708550893043217</v>
      </c>
      <c r="LE839" s="4">
        <v>130315622501654</v>
      </c>
      <c r="LF839" s="4">
        <v>6706844412890562</v>
      </c>
      <c r="LG839" s="4">
        <v>329149531193021</v>
      </c>
      <c r="LH839" s="4">
        <v>3415918023713989</v>
      </c>
      <c r="LI839" s="4">
        <v>329149531193021</v>
      </c>
      <c r="LJ839" s="4">
        <v>8857112916622601</v>
      </c>
      <c r="LK839" s="4">
        <v>212727554072644</v>
      </c>
      <c r="LL839" s="4">
        <v>8354252344034894</v>
      </c>
      <c r="LM839" s="4">
        <v>8354252344034894</v>
      </c>
      <c r="LN839" s="4">
        <v>9341700937613956</v>
      </c>
      <c r="LO839" s="4">
        <v>8902834896023264</v>
      </c>
      <c r="LP839" s="4">
        <v>-1142444080269646</v>
      </c>
      <c r="LQ839" s="4">
        <v>3857453805171352</v>
      </c>
      <c r="LR839" s="4">
        <v>329149531193021</v>
      </c>
      <c r="LS839" s="4">
        <v>1.4935680441887332E+16</v>
      </c>
      <c r="LT839" s="4">
        <v>2873554596863173</v>
      </c>
      <c r="LU839" s="4">
        <v>1.8855299202622876E+16</v>
      </c>
      <c r="LV839" s="4">
        <v>3415918023713989</v>
      </c>
      <c r="LW839" s="4">
        <v>3418571902147561</v>
      </c>
      <c r="LX839" s="4">
        <v>2.9871360883774668E+16</v>
      </c>
      <c r="LY839" s="4">
        <v>1.5563803890692662E+16</v>
      </c>
      <c r="LZ839" s="4">
        <v>2499584931205193</v>
      </c>
      <c r="MA839" s="4">
        <v>8814726795509502</v>
      </c>
      <c r="MB839" s="4">
        <v>5000072937860294</v>
      </c>
      <c r="MC839" s="4">
        <v>2499963531069853</v>
      </c>
      <c r="MD839" s="4">
        <v>2495933661496451</v>
      </c>
      <c r="ME839" s="4">
        <v>1740581660827234</v>
      </c>
      <c r="MF839" s="4">
        <v>4288486278594804</v>
      </c>
      <c r="MG839" s="4">
        <v>1103605506385341</v>
      </c>
      <c r="MH839" s="4">
        <v>6260165846258873</v>
      </c>
      <c r="MI839" s="4">
        <v>3.6469968302897352E+16</v>
      </c>
      <c r="MJ839" s="4">
        <v>4009180574699636</v>
      </c>
      <c r="MK839" s="4">
        <v>2129766038383982</v>
      </c>
      <c r="ML839" s="4">
        <v>343760989085987</v>
      </c>
      <c r="MM839" s="4">
        <v>5329896908037024</v>
      </c>
      <c r="MN839" s="4">
        <v>3441336064912095</v>
      </c>
      <c r="MO839" s="4">
        <v>8689771250474855</v>
      </c>
      <c r="MP839" s="4">
        <v>2129227268521407</v>
      </c>
      <c r="MQ839" s="4">
        <v>6787097674418604</v>
      </c>
      <c r="MR839" s="4">
        <v>6313579232017307</v>
      </c>
      <c r="MS839" s="4">
        <v>1843210383991346</v>
      </c>
      <c r="MT839" s="4">
        <v>3.2688372093023256E+16</v>
      </c>
      <c r="MU839" s="4">
        <v>6114007487093953</v>
      </c>
      <c r="MV839" s="4">
        <v>1.5025192578372092E+16</v>
      </c>
      <c r="MW839" s="4">
        <v>3886211214274419</v>
      </c>
      <c r="MX839" s="4">
        <v>4327906976744186</v>
      </c>
      <c r="MY839" s="4">
        <v>2.3016093023255812E+16</v>
      </c>
      <c r="MZ839" s="4">
        <v>2141031909140075</v>
      </c>
      <c r="NA839" s="4">
        <v>4589004961139609</v>
      </c>
      <c r="NB839" s="4">
        <v>1.3841922112100916E+16</v>
      </c>
      <c r="NC839" s="4">
        <v>2275775673399282</v>
      </c>
      <c r="ND839" s="4">
        <v>3776874283986024</v>
      </c>
      <c r="NE839" s="4">
        <v>2096194870074</v>
      </c>
      <c r="NF839" s="4">
        <v>6091249350885755</v>
      </c>
      <c r="NG839" s="4">
        <v>5092961076294893</v>
      </c>
      <c r="NH839" s="4">
        <v>3500862458799534</v>
      </c>
      <c r="NI839" s="4">
        <v>682650225764971</v>
      </c>
      <c r="NJ839" s="4">
        <v>1.8373839519119112E+16</v>
      </c>
      <c r="NK839" s="4">
        <v>2.5646364484242464E+16</v>
      </c>
      <c r="NL839" s="4">
        <v>2499545224746948</v>
      </c>
      <c r="NM839" s="4">
        <v>2.4797688920781384E+16</v>
      </c>
      <c r="NN839" s="4">
        <v>3.4461742435173952E+16</v>
      </c>
      <c r="NO839" s="4">
        <v>8497957062129266</v>
      </c>
      <c r="NP839" s="4">
        <v>2183228538864428</v>
      </c>
      <c r="NQ839" s="4">
        <v>6300577769804654</v>
      </c>
      <c r="NR839" s="4">
        <v>40814536951986</v>
      </c>
      <c r="NS839" s="4">
        <v>103971539751744</v>
      </c>
      <c r="NT839" s="4">
        <v>25025286252047</v>
      </c>
      <c r="NU839" s="4">
        <v>8765714028294457</v>
      </c>
      <c r="NV839" s="4">
        <v>11889144925.158228</v>
      </c>
      <c r="NW839" s="4">
        <v>3280216918245379</v>
      </c>
      <c r="NX839" s="4">
        <v>819930741369544</v>
      </c>
      <c r="NY839" s="4">
        <v>1188877244.5121109</v>
      </c>
      <c r="NZ839" s="4">
        <v>-5.3552967760874336E+16</v>
      </c>
      <c r="OA839" s="4">
        <v>8940595186356498</v>
      </c>
      <c r="OB839" s="4">
        <v>5433724351118684</v>
      </c>
      <c r="OC839" s="4">
        <v>1266557701134776</v>
      </c>
      <c r="OD839" s="4">
        <v>4826345326703406</v>
      </c>
      <c r="OE839" s="4">
        <v>1.6164290426601956E+16</v>
      </c>
      <c r="OF839" s="4">
        <v>9613901698745504</v>
      </c>
      <c r="OG839" s="4">
        <v>5483126545215449</v>
      </c>
      <c r="OH839" s="4">
        <v>1290477501866058</v>
      </c>
      <c r="OI839" s="4">
        <v>6632860411874323</v>
      </c>
      <c r="OJ839" s="4">
        <v>-1.3097027485405928E+16</v>
      </c>
      <c r="OK839" s="4">
        <v>2.2710929184151436E+16</v>
      </c>
      <c r="OL839" s="4">
        <v>2239045550269698</v>
      </c>
      <c r="OM839" s="4">
        <v>1.0293436658112236E+16</v>
      </c>
      <c r="ON839" s="4">
        <v>1881524406921224</v>
      </c>
      <c r="OO839" s="4">
        <v>5433724351118684</v>
      </c>
      <c r="OP839" s="4">
        <v>4704544931891598</v>
      </c>
      <c r="OQ839" s="4">
        <v>1.0428950605174624E+16</v>
      </c>
      <c r="OR839" s="4">
        <v>4.3687941897947528E+16</v>
      </c>
      <c r="OS839" s="4">
        <v>4676208764772124</v>
      </c>
      <c r="OT839" s="4">
        <v>-1395581176096675</v>
      </c>
      <c r="OU839" s="4">
        <v>9918041231956156</v>
      </c>
      <c r="OV839" s="4">
        <v>3776132382973223</v>
      </c>
      <c r="OW839" s="4">
        <v>4451779239394386</v>
      </c>
      <c r="OX839" s="4">
        <v>3433597656919498</v>
      </c>
      <c r="OY839" s="4">
        <v>95085575463107</v>
      </c>
      <c r="OZ839" s="4">
        <v>2468435486995548</v>
      </c>
      <c r="PA839" s="4">
        <v>8331008005958854</v>
      </c>
      <c r="PB839" s="4">
        <v>831633693082903</v>
      </c>
      <c r="PC839" s="4">
        <v>9962957974358428</v>
      </c>
      <c r="PD839" s="4">
        <v>9690303963871176</v>
      </c>
      <c r="PE839" s="4">
        <v>-1870044683179099</v>
      </c>
      <c r="PF839" s="4">
        <v>5401869271616004</v>
      </c>
      <c r="PG839" s="4">
        <v>3213747909205674</v>
      </c>
      <c r="PH839" s="4">
        <v>6598059826300294</v>
      </c>
      <c r="PI839" s="4">
        <v>2762384254922616</v>
      </c>
      <c r="PJ839" s="4">
        <v>2252579383206182</v>
      </c>
      <c r="PK839" s="4">
        <v>5360174473282472</v>
      </c>
      <c r="PL839" s="4">
        <v>4043425367573941</v>
      </c>
      <c r="PM839" s="4">
        <v>1.3196119652600588E+16</v>
      </c>
      <c r="PN839" s="4">
        <v>1848561185095658</v>
      </c>
      <c r="PO839" s="4">
        <v>3423543403732345</v>
      </c>
      <c r="PP839" s="4">
        <v>7489652022144101</v>
      </c>
      <c r="PQ839" s="4">
        <v>4243712805144914</v>
      </c>
      <c r="PR839" s="4">
        <v>472222596117259</v>
      </c>
      <c r="PS839" s="4">
        <v>4324299383586393</v>
      </c>
      <c r="PT839" s="4">
        <v>2903222796852464</v>
      </c>
      <c r="PU839" s="4">
        <v>1.3020656560664806E+16</v>
      </c>
      <c r="PV839" s="4">
        <v>664921193535355</v>
      </c>
      <c r="PW839" s="4">
        <v>242805051460293</v>
      </c>
      <c r="PX839" s="4">
        <v>4140509339509461</v>
      </c>
      <c r="PY839" s="4">
        <v>4088133322356788</v>
      </c>
      <c r="PZ839" s="4">
        <v>2092939000321274</v>
      </c>
      <c r="QA839" s="4">
        <v>3442198720173659</v>
      </c>
      <c r="QB839" s="4">
        <v>1.1665316556641338E+16</v>
      </c>
      <c r="QC839" s="4">
        <v>3695990594822135</v>
      </c>
      <c r="QD839" s="4">
        <v>1.5842686439582364E+16</v>
      </c>
      <c r="QE839" s="4">
        <v>92767781348056</v>
      </c>
      <c r="QF839" s="4">
        <v>1.0135949467035136E+16</v>
      </c>
      <c r="QG839" s="4">
        <v>200077960265202</v>
      </c>
      <c r="QH839" s="4">
        <v>2499577546383786</v>
      </c>
      <c r="QI839" s="4">
        <v>3867982629293328</v>
      </c>
      <c r="QJ839" s="4">
        <v>1.2125691790288196E+16</v>
      </c>
      <c r="QK839" s="4">
        <v>5416572064614449</v>
      </c>
      <c r="QL839" s="4">
        <v>2772496518653577</v>
      </c>
      <c r="QM839" s="4">
        <v>357218879659743</v>
      </c>
      <c r="QN839" s="4">
        <v>4028065534938808</v>
      </c>
      <c r="QO839" s="4">
        <v>795117555258351</v>
      </c>
      <c r="QP839" s="4">
        <v>2338917401624502</v>
      </c>
      <c r="QQ839" s="4">
        <v>8994510823108921</v>
      </c>
      <c r="QR839" s="4">
        <v>76782363283976</v>
      </c>
      <c r="QS839" s="4">
        <v>7177165518769671</v>
      </c>
      <c r="QT839" s="4">
        <v>9878440197022</v>
      </c>
      <c r="QU839" s="4">
        <v>1.2115444164688084E+16</v>
      </c>
      <c r="QV839" s="4">
        <v>5375190974202152</v>
      </c>
      <c r="QW839" s="4">
        <v>3227752757102688</v>
      </c>
      <c r="QX839" s="4">
        <v>629395234540355</v>
      </c>
      <c r="QY839" s="4">
        <v>2518569233676493</v>
      </c>
      <c r="QZ839" s="4">
        <v>2412650595601696</v>
      </c>
      <c r="RA839" s="4">
        <v>3556417632157261</v>
      </c>
      <c r="RB839" s="4">
        <v>4390799751966523</v>
      </c>
      <c r="RC839" s="4">
        <v>3.5099842054153976E+16</v>
      </c>
      <c r="RD839" s="4">
        <v>1.5624593395133708E+16</v>
      </c>
      <c r="RE839" s="4">
        <v>8085068232057289</v>
      </c>
      <c r="RF839" s="4">
        <v>235946243412952</v>
      </c>
      <c r="RG839" s="4">
        <v>52258626608137</v>
      </c>
      <c r="RH839" s="4">
        <v>222458939460204</v>
      </c>
      <c r="RI839" s="4">
        <v>1357355193199</v>
      </c>
      <c r="RJ839" s="4">
        <v>6656491518650935</v>
      </c>
      <c r="RK839" s="4">
        <v>1415072153.2175779</v>
      </c>
      <c r="RL839" s="4">
        <v>1.5984959954867438E+16</v>
      </c>
      <c r="RM839" s="4">
        <v>25213806969003</v>
      </c>
      <c r="RN839" s="4">
        <v>1199712933851</v>
      </c>
      <c r="RO839" s="4">
        <v>-281485802876856</v>
      </c>
      <c r="RP839" s="4">
        <v>2517557022227935</v>
      </c>
      <c r="RQ839" s="4">
        <v>4486513410718576</v>
      </c>
      <c r="RR839" s="4">
        <v>9998897216909204</v>
      </c>
      <c r="RS839" s="4">
        <v>2019645648259907</v>
      </c>
      <c r="RT839" s="4">
        <v>1.3382729502829326E+16</v>
      </c>
      <c r="RU839" s="4">
        <v>5015753463053354</v>
      </c>
      <c r="RV839" s="4">
        <v>1802900057763475</v>
      </c>
      <c r="RW839" s="4">
        <v>-90340245283994</v>
      </c>
      <c r="RX839" s="4">
        <v>-2016484190283</v>
      </c>
      <c r="RY839" s="4">
        <v>-3770350159509501</v>
      </c>
      <c r="RZ839" s="4">
        <v>8786103622562855</v>
      </c>
      <c r="SA839" s="4">
        <v>906059764923367</v>
      </c>
      <c r="SB839" s="4">
        <v>2957781443263207</v>
      </c>
      <c r="SC839" s="4">
        <v>-472521760327915</v>
      </c>
      <c r="SD839" s="4">
        <v>4486513410718576</v>
      </c>
      <c r="SE839" s="4">
        <v>5000764371513498</v>
      </c>
      <c r="SF839" s="4">
        <v>87403097061942</v>
      </c>
      <c r="SG839" s="4">
        <v>232116546888814</v>
      </c>
      <c r="SH839" s="4">
        <v>6742600821202304</v>
      </c>
      <c r="SI839" s="4">
        <v>110075369320919</v>
      </c>
      <c r="SJ839" s="4">
        <v>6741355296113534</v>
      </c>
      <c r="SK839" s="4">
        <v>325750489239124</v>
      </c>
      <c r="SL839" s="4">
        <v>3484265629325422</v>
      </c>
      <c r="SM839" s="4">
        <v>325750489239124</v>
      </c>
      <c r="SN839" s="4">
        <v>8825123429656716</v>
      </c>
      <c r="SO839" s="4">
        <v>2117000946951656</v>
      </c>
      <c r="SP839" s="4">
        <v>8371247553804378</v>
      </c>
      <c r="SQ839" s="4">
        <v>8371247553804378</v>
      </c>
      <c r="SR839" s="4">
        <v>9348499021521752</v>
      </c>
      <c r="SS839" s="4">
        <v>8914165035869586</v>
      </c>
      <c r="ST839" s="4">
        <v>-1174563458293493</v>
      </c>
      <c r="SU839" s="4">
        <v>3932143544781548</v>
      </c>
      <c r="SV839" s="4">
        <v>325750489239124</v>
      </c>
      <c r="SW839" s="4">
        <v>1.4946802378359004E+16</v>
      </c>
      <c r="SX839" s="4">
        <v>2883568958795955</v>
      </c>
      <c r="SY839" s="4">
        <v>1.8823897743025264E+16</v>
      </c>
      <c r="SZ839" s="4">
        <v>3484265629325423</v>
      </c>
      <c r="TA839" s="4">
        <v>3424445175445375</v>
      </c>
      <c r="TB839" s="4">
        <v>2989360475671801</v>
      </c>
      <c r="TC839" s="4">
        <v>1.5566392850634024E+16</v>
      </c>
      <c r="TD839" s="4">
        <v>2499715047126193</v>
      </c>
      <c r="TE839" s="4">
        <v>8727340666584639</v>
      </c>
      <c r="TF839" s="4">
        <v>5000184843589447</v>
      </c>
      <c r="TG839" s="4">
        <v>2499907578205276</v>
      </c>
      <c r="TH839" s="4">
        <v>2491422810008446</v>
      </c>
      <c r="TI839" s="4">
        <v>179463441366834</v>
      </c>
      <c r="TJ839" s="4">
        <v>4441815172137797</v>
      </c>
      <c r="TK839" s="4">
        <v>1.1328392240509756E+16</v>
      </c>
      <c r="TL839" s="4">
        <v>6271442974978885</v>
      </c>
      <c r="TM839" s="4">
        <v>3665253590947453</v>
      </c>
      <c r="TN839" s="4">
        <v>3938498595167685</v>
      </c>
      <c r="TO839" s="4">
        <v>2109994112418518</v>
      </c>
      <c r="TP839" s="4">
        <v>3403446039369164</v>
      </c>
      <c r="TQ839" s="4">
        <v>5555532103919167</v>
      </c>
      <c r="TR839" s="4">
        <v>3391816222569155</v>
      </c>
      <c r="TS839" s="4">
        <v>8526819669268881</v>
      </c>
      <c r="TT839" s="4">
        <v>2108065360894224</v>
      </c>
      <c r="TU839" s="4">
        <v>7984410041841004</v>
      </c>
      <c r="TV839" s="4">
        <v>6681514679364857</v>
      </c>
      <c r="TW839" s="4">
        <v>1659242660317571</v>
      </c>
      <c r="TX839" s="4">
        <v>3369874476987448</v>
      </c>
      <c r="TY839" s="4">
        <v>5494711564897071</v>
      </c>
      <c r="TZ839" s="4">
        <v>1.3516562561313808E+16</v>
      </c>
      <c r="UA839" s="4">
        <v>3489248815792887</v>
      </c>
      <c r="UB839" s="4">
        <v>407531380753138</v>
      </c>
      <c r="UC839" s="4">
        <v>2.1327615062761508E+16</v>
      </c>
      <c r="UD839" s="4">
        <v>1784737662155774</v>
      </c>
      <c r="UE839" s="4">
        <v>4169136986940749</v>
      </c>
      <c r="UF839" s="4">
        <v>1327014011962746</v>
      </c>
      <c r="UG839" s="4">
        <v>189388620376907</v>
      </c>
      <c r="UH839" s="4">
        <v>414264164428617</v>
      </c>
      <c r="UI839" s="4">
        <v>2330188716036</v>
      </c>
      <c r="UJ839" s="4">
        <v>5476294610603133</v>
      </c>
      <c r="UK839" s="4">
        <v>5092225949473183</v>
      </c>
      <c r="UL839" s="4">
        <v>3504626535623613</v>
      </c>
      <c r="UM839" s="4">
        <v>683384201442106</v>
      </c>
      <c r="UN839" s="4">
        <v>1.8467294348660984E+16</v>
      </c>
      <c r="UO839" s="4">
        <v>2.5645619957007532E+16</v>
      </c>
      <c r="UP839" s="4">
        <v>2499617814243251</v>
      </c>
      <c r="UQ839" s="4">
        <v>2481453647769064</v>
      </c>
      <c r="UR839" s="4">
        <v>3.4792755823521844E+16</v>
      </c>
      <c r="US839" s="4">
        <v>8606997465066669</v>
      </c>
      <c r="UT839" s="4">
        <v>2197345111673563</v>
      </c>
      <c r="UU839" s="4">
        <v>629636588057734</v>
      </c>
      <c r="UV839" s="4">
        <v>40575363842292</v>
      </c>
      <c r="UW839" s="4">
        <v>10339567521307</v>
      </c>
      <c r="UX839" s="4">
        <v>24870285999597</v>
      </c>
      <c r="UY839" s="4">
        <v>8640583160359276</v>
      </c>
      <c r="UZ839" s="4">
        <v>1201911438.777946</v>
      </c>
      <c r="VA839" s="4">
        <v>3244746082675421</v>
      </c>
      <c r="VB839" s="4">
        <v>811082687818356</v>
      </c>
      <c r="VC839" s="4">
        <v>12018815396.877745</v>
      </c>
      <c r="VD839" s="4">
        <v>-1.3754606899165662E+16</v>
      </c>
      <c r="VE839" s="4">
        <v>1320031694191241</v>
      </c>
      <c r="VF839" s="4">
        <v>1.3413839372615334E+16</v>
      </c>
      <c r="VG839" s="4">
        <v>1.0000190328160504E+16</v>
      </c>
      <c r="VH839" s="4">
        <v>1075832354385292</v>
      </c>
      <c r="VI839" s="4">
        <v>1.9577483620821456E+16</v>
      </c>
      <c r="VJ839" s="4">
        <v>2.6127357970392296E+16</v>
      </c>
      <c r="VK839" s="4">
        <v>9513931048633128</v>
      </c>
      <c r="VL839" s="4">
        <v>-317293635151503</v>
      </c>
      <c r="VM839" s="4">
        <v>-10458420174388</v>
      </c>
      <c r="VN839" s="4">
        <v>-2036711752857758</v>
      </c>
      <c r="VO839" s="4">
        <v>4649447549896988</v>
      </c>
      <c r="VP839" s="4">
        <v>4761125097005764</v>
      </c>
      <c r="VQ839" s="4">
        <v>1.6172909096986764E+16</v>
      </c>
      <c r="VR839" s="4">
        <v>-2225038807567155</v>
      </c>
      <c r="VS839" s="4">
        <v>1.3413839372615334E+16</v>
      </c>
      <c r="VT839" s="4">
        <v>4999996261351266</v>
      </c>
      <c r="VU839" s="4">
        <v>2614623134084896</v>
      </c>
      <c r="VV839" s="4">
        <v>2.3045101286523816E+16</v>
      </c>
      <c r="VW839" s="4">
        <v>6078897878995837</v>
      </c>
      <c r="VX839" s="4">
        <v>-1637649719077</v>
      </c>
      <c r="VY839" s="4">
        <v>6078749297434642</v>
      </c>
      <c r="VZ839" s="4">
        <v>3921251309044393</v>
      </c>
      <c r="WA839" s="4">
        <v>2157490715183921</v>
      </c>
      <c r="WB839" s="4">
        <v>3921245762196624</v>
      </c>
      <c r="WC839" s="4">
        <v>9321869506289198</v>
      </c>
      <c r="WD839" s="4">
        <v>2289792218890518</v>
      </c>
      <c r="WE839" s="4">
        <v>8039378043376316</v>
      </c>
      <c r="WF839" s="4">
        <v>8039377673586464</v>
      </c>
      <c r="WG839" s="4">
        <v>960787512510392</v>
      </c>
      <c r="WH839" s="4">
        <v>9019688836793234</v>
      </c>
      <c r="WI839" s="4">
        <v>-678188521262056</v>
      </c>
      <c r="WJ839" s="4">
        <v>2435369375195314</v>
      </c>
      <c r="WK839" s="4">
        <v>3921240908704826</v>
      </c>
      <c r="WL839" s="4">
        <v>1.5001904532875758E+16</v>
      </c>
      <c r="WM839" s="4">
        <v>2710234768795801</v>
      </c>
      <c r="WN839" s="4">
        <v>193220034605012</v>
      </c>
      <c r="WO839" s="4">
        <v>2157511655368247</v>
      </c>
      <c r="WP839" s="4">
        <v>304777915643165</v>
      </c>
      <c r="WQ839" s="4">
        <v>3000380906575152</v>
      </c>
      <c r="WR839" s="4">
        <v>1.5400703856963868E+16</v>
      </c>
      <c r="WS839" s="4">
        <v>2500000151619759</v>
      </c>
      <c r="WT839" s="4">
        <v>1.0390625041374402E+16</v>
      </c>
      <c r="WU839" s="4">
        <v>5000142783865853</v>
      </c>
      <c r="WV839" s="4">
        <v>2499970740004479</v>
      </c>
      <c r="WW839" s="4">
        <v>2.4946166343786564E+16</v>
      </c>
      <c r="WX839" s="4">
        <v>2455329441776868</v>
      </c>
      <c r="WY839" s="4">
        <v>6167995770697144</v>
      </c>
      <c r="WZ839" s="4">
        <v>1.5271632286924676E+16</v>
      </c>
      <c r="XA839" s="4">
        <v>6263489507041785</v>
      </c>
      <c r="XB839" s="4">
        <v>3352395250706142</v>
      </c>
      <c r="XC839" s="4">
        <v>6401981921226218</v>
      </c>
      <c r="XD839" s="4">
        <v>2884640692105688</v>
      </c>
      <c r="XE839" s="4">
        <v>4052104579649555</v>
      </c>
      <c r="XF839" s="4">
        <v>9062641917946476</v>
      </c>
      <c r="XG839" s="4">
        <v>4343503615297657</v>
      </c>
      <c r="XH839" s="4">
        <v>1085076721257074</v>
      </c>
      <c r="XI839" s="4">
        <v>2716717353573211</v>
      </c>
      <c r="XJ839" s="4">
        <v>6730331125827814</v>
      </c>
      <c r="XK839" s="4">
        <v>5571466163764747</v>
      </c>
      <c r="XL839" s="4">
        <v>2246502346388316</v>
      </c>
      <c r="XM839" s="4">
        <v>3043046357615894</v>
      </c>
      <c r="XN839" s="4">
        <v>5432704365783113</v>
      </c>
      <c r="XO839" s="4">
        <v>1.3551054511986756E+16</v>
      </c>
      <c r="XP839" s="4">
        <v>3403116829238641</v>
      </c>
      <c r="XQ839" s="4">
        <v>4929175864606328</v>
      </c>
      <c r="XR839" s="4">
        <v>1782913907284768</v>
      </c>
      <c r="XS839" s="4">
        <v>1475922108679443</v>
      </c>
      <c r="XT839" s="4">
        <v>3498963570343527</v>
      </c>
      <c r="XU839" s="4">
        <v>1037011434385899</v>
      </c>
      <c r="XV839" s="4">
        <v>1811069180864588</v>
      </c>
      <c r="XW839" s="4">
        <v>4452663983960671</v>
      </c>
      <c r="XX839" s="4">
        <v>2355538049349</v>
      </c>
      <c r="XY839" s="4">
        <v>5414681669988795</v>
      </c>
      <c r="XZ839" s="4">
        <v>4843368270884848</v>
      </c>
      <c r="YA839" s="4">
        <v>4398564659944544</v>
      </c>
      <c r="YB839" s="4">
        <v>857697551243588</v>
      </c>
      <c r="YC839" s="4">
        <v>1.2849498713899166E+16</v>
      </c>
      <c r="YD839" s="4">
        <v>2564168082693815</v>
      </c>
      <c r="YE839" s="4">
        <v>2500016509960731</v>
      </c>
      <c r="YF839" s="4">
        <v>2498361653088524</v>
      </c>
      <c r="YG839" s="4">
        <v>2.8393018403615984E+16</v>
      </c>
      <c r="YH839" s="4">
        <v>7111785571939458</v>
      </c>
      <c r="YI839" s="4">
        <v>177118093129984</v>
      </c>
      <c r="YJ839" s="4">
        <v>6254106700327114</v>
      </c>
      <c r="YK839" s="4">
        <v>47554609583124</v>
      </c>
      <c r="YL839" s="4">
        <v>119603816659786</v>
      </c>
      <c r="YM839" s="4">
        <v>29549890947856</v>
      </c>
      <c r="YN839" s="4">
        <v>2.5080181742359108E+16</v>
      </c>
      <c r="YO839" s="4">
        <v>997901030.44493544</v>
      </c>
      <c r="YP839" s="4">
        <v>1.5631754056893044E+16</v>
      </c>
      <c r="YQ839" s="4">
        <v>325678542532577</v>
      </c>
      <c r="YR839" s="4">
        <v>3494281737.6432719</v>
      </c>
      <c r="YS839" s="4">
        <v>-530938573056825</v>
      </c>
      <c r="YT839" s="4">
        <v>540398022412036</v>
      </c>
      <c r="YU839" s="4">
        <v>1.6577936457969224E+16</v>
      </c>
      <c r="YV839" s="4">
        <v>9999987069996256</v>
      </c>
      <c r="YW839" s="4">
        <v>443121850031789</v>
      </c>
      <c r="YX839" s="4">
        <v>1481382692891738</v>
      </c>
      <c r="YY839" s="4">
        <v>1.1879830682378354E+16</v>
      </c>
      <c r="YZ839" s="4">
        <v>360426433207433</v>
      </c>
      <c r="ZA839" s="4">
        <v>415928431597</v>
      </c>
      <c r="ZB839" s="4">
        <v>500718504970.06647</v>
      </c>
      <c r="ZC839" s="4">
        <v>-1.1723395656864288E+16</v>
      </c>
      <c r="ZD839" s="4">
        <v>2360322633924264</v>
      </c>
      <c r="ZE839" s="4">
        <v>194290937997478</v>
      </c>
      <c r="ZF839" s="4">
        <v>568560690831932</v>
      </c>
      <c r="ZG839" s="4">
        <v>703613056991178</v>
      </c>
      <c r="ZH839" s="4">
        <v>1.6577936457969224E+16</v>
      </c>
      <c r="ZI839" s="4">
        <v>5000008962392957</v>
      </c>
      <c r="ZJ839" s="4">
        <v>32324395951326</v>
      </c>
      <c r="ZK839" s="4">
        <v>2298872736186781</v>
      </c>
      <c r="ZL839" s="4">
        <v>5943973918059984</v>
      </c>
      <c r="ZM839" s="4">
        <v>-9105942082562</v>
      </c>
      <c r="ZN839" s="4">
        <v>5943960073236441</v>
      </c>
      <c r="ZO839" s="4">
        <v>4056006958109502</v>
      </c>
      <c r="ZP839" s="4">
        <v>1887957730094889</v>
      </c>
      <c r="ZQ839" s="4">
        <v>4056006958109502</v>
      </c>
      <c r="ZR839" s="4">
        <v>9518975699499216</v>
      </c>
      <c r="ZS839" s="4">
        <v>2344066159200546</v>
      </c>
      <c r="ZT839" s="4">
        <v>7971996520945249</v>
      </c>
      <c r="ZU839" s="4">
        <v>7971996520945249</v>
      </c>
      <c r="ZV839" s="4">
        <v>91887986083781</v>
      </c>
      <c r="ZW839" s="4">
        <v>8647997680630167</v>
      </c>
      <c r="ZX839" s="4">
        <v>-481019563820284</v>
      </c>
      <c r="ZY839" s="4">
        <v>2168737922054769</v>
      </c>
      <c r="ZZ839" s="4">
        <v>4056006958109502</v>
      </c>
      <c r="AAA839" s="4">
        <v>1.5005576946974186E+16</v>
      </c>
      <c r="AAB839" s="4">
        <v>2655950325126481</v>
      </c>
      <c r="AAC839" s="4">
        <v>1.9518933559324696E+16</v>
      </c>
      <c r="AAD839" s="4">
        <v>1887957730094889</v>
      </c>
      <c r="AAE839" s="4">
        <v>2979845971981066</v>
      </c>
      <c r="AAF839" s="4">
        <v>3001115389394837</v>
      </c>
      <c r="AAG839" s="4">
        <v>1.5462926601215196E+16</v>
      </c>
      <c r="AAH839" s="4">
        <v>2499991757836485</v>
      </c>
      <c r="AAI839" s="4">
        <v>1072979999277874</v>
      </c>
      <c r="AAJ839" s="4">
        <v>5000044714213971</v>
      </c>
      <c r="AAK839" s="4">
        <v>2499977642893015</v>
      </c>
      <c r="AAL839" s="4">
        <v>2.5007820817798984E+16</v>
      </c>
      <c r="AAM839" s="4">
        <v>1.1123252068943064E+16</v>
      </c>
      <c r="AAN839" s="4">
        <v>2.7818496789720124E+16</v>
      </c>
      <c r="AAO839" s="4">
        <v>6949440888748796</v>
      </c>
      <c r="AAP839" s="4">
        <v>6248044795550254</v>
      </c>
      <c r="AAQ839" s="4">
        <v>3243800545744347</v>
      </c>
      <c r="AAR839" s="4">
        <v>6514723969936434</v>
      </c>
      <c r="AAS839" s="4">
        <v>2919549467313883</v>
      </c>
      <c r="AAT839" s="4">
        <v>4184469648448247</v>
      </c>
      <c r="AAU839" s="4">
        <v>2.9763380109212348E+16</v>
      </c>
      <c r="AAV839" s="4">
        <v>4539869464600798</v>
      </c>
      <c r="AAW839" s="4">
        <v>1133782464071945</v>
      </c>
      <c r="AAX839" s="4">
        <v>2840380670571136</v>
      </c>
      <c r="AAY839" s="4">
        <v>5052482341069627</v>
      </c>
      <c r="AAZ839" s="4">
        <v>5098367649918897</v>
      </c>
      <c r="ABA839" s="4">
        <v>2450816175040552</v>
      </c>
      <c r="ABB839" s="4">
        <v>2289606458123108</v>
      </c>
      <c r="ABC839" s="4">
        <v>663441481323108</v>
      </c>
      <c r="ABD839" s="4">
        <v>1.6613956956931384E+16</v>
      </c>
      <c r="ABE839" s="4">
        <v>4139529277306004</v>
      </c>
      <c r="ABF839" s="4">
        <v>677598385469223</v>
      </c>
      <c r="ABG839" s="4">
        <v>2061826437941473</v>
      </c>
      <c r="ABH839" s="4">
        <v>208055140054639</v>
      </c>
      <c r="ABI839" s="4">
        <v>4340843652298082</v>
      </c>
      <c r="ABJ839" s="4">
        <v>1.0310699327467978E+16</v>
      </c>
      <c r="ABK839" s="4">
        <v>2848379733505609</v>
      </c>
      <c r="ABL839" s="4">
        <v>3771326273940937</v>
      </c>
      <c r="ABM839" s="4">
        <v>1932399177901</v>
      </c>
      <c r="ABN839" s="4">
        <v>6607635075963381</v>
      </c>
      <c r="ABO839" s="4">
        <v>4776121655417706</v>
      </c>
      <c r="ABP839" s="4">
        <v>4.5358810662982568E+16</v>
      </c>
      <c r="ABQ839" s="4">
        <v>884473546273893</v>
      </c>
      <c r="ABR839" s="4">
        <v>1.1288988015555568E+16</v>
      </c>
      <c r="ABS839" s="4">
        <v>2.5641745962198292E+16</v>
      </c>
      <c r="ABT839" s="4">
        <v>2499995518803522</v>
      </c>
      <c r="ABU839" s="4">
        <v>2.5020082521829672E+16</v>
      </c>
      <c r="ABV839" s="4">
        <v>2711556043476057</v>
      </c>
      <c r="ABW839" s="4">
        <v>6786639113241322</v>
      </c>
      <c r="ABX839" s="4">
        <v>1.6927852760347404E+16</v>
      </c>
      <c r="ABY839" s="4">
        <v>6244979369542581</v>
      </c>
      <c r="ABZ839" s="4">
        <v>48443841952728</v>
      </c>
      <c r="ACA839" s="4">
        <v>120623939058934</v>
      </c>
      <c r="ACB839" s="4">
        <v>30398817676177</v>
      </c>
      <c r="ACC839" s="4">
        <v>1.0332895282360144E+16</v>
      </c>
      <c r="ACD839" s="4">
        <v>963911407.39173055</v>
      </c>
      <c r="ACE839" s="4">
        <v>4045908579140421</v>
      </c>
      <c r="ACF839" s="4">
        <v>101147598907576</v>
      </c>
      <c r="ACG839" s="4">
        <v>96391078.096139506</v>
      </c>
      <c r="ACH839" s="4">
        <v>-1.4232150336904942E+16</v>
      </c>
      <c r="ACI839" s="4">
        <v>2.5907283619793344E+16</v>
      </c>
      <c r="ACJ839" s="4">
        <v>8820801826457777</v>
      </c>
      <c r="ACK839" s="4">
        <v>2935751952852841</v>
      </c>
      <c r="ACL839" s="4">
        <v>4.9023321496005536E+16</v>
      </c>
      <c r="ACM839" s="4">
        <v>1317562280998213</v>
      </c>
      <c r="ACN839" s="4">
        <v>7527009673191903</v>
      </c>
      <c r="ACO839" s="4">
        <v>6386977396730112</v>
      </c>
      <c r="ACP839" s="4">
        <v>-8010905814532508</v>
      </c>
      <c r="ACQ839" s="4">
        <v>-1.1536280454063264E+16</v>
      </c>
      <c r="ACR839" s="4">
        <v>-2.2609217840556728E+16</v>
      </c>
      <c r="ACS839" s="4">
        <v>9787931457247576</v>
      </c>
      <c r="ACT839" s="4">
        <v>2.5683262086215644E+16</v>
      </c>
      <c r="ACU839" s="4">
        <v>1.3114919442630268E+16</v>
      </c>
      <c r="ACV839" s="4">
        <v>3056342636240264</v>
      </c>
      <c r="ACW839" s="4">
        <v>8820801826457777</v>
      </c>
      <c r="ACX839" s="4">
        <v>2103202036921084</v>
      </c>
      <c r="ACY839" s="4">
        <v>1.0782650001737104E+16</v>
      </c>
      <c r="ACZ839" s="4">
        <v>6491741410049602</v>
      </c>
      <c r="ADA839" s="4">
        <v>5644555875719934</v>
      </c>
      <c r="ADB839" s="4">
        <v>1.5490251697258816E+16</v>
      </c>
      <c r="ADC839" s="4">
        <v>5.9715066641140664E+16</v>
      </c>
      <c r="ADD839" s="4">
        <v>2.4942982416069316E+16</v>
      </c>
      <c r="ADE839" s="4">
        <v>9190461092404264</v>
      </c>
      <c r="ADF839" s="4">
        <v>7844339031681119</v>
      </c>
      <c r="ADG839" s="4">
        <v>1715220293628224</v>
      </c>
      <c r="ADH839" s="4">
        <v>1.8542459445536928E+16</v>
      </c>
      <c r="ADI839" s="4">
        <v>7473876241791272</v>
      </c>
      <c r="ADJ839" s="4">
        <v>7278921708257245</v>
      </c>
      <c r="ADK839" s="4">
        <v>99854832270813</v>
      </c>
      <c r="ADL839" s="4">
        <v>982187590916582</v>
      </c>
      <c r="ADM839" s="4">
        <v>-3690451937923169</v>
      </c>
      <c r="ADN839" s="4">
        <v>9305547892881016</v>
      </c>
      <c r="ADO839" s="4">
        <v>3107629321602823</v>
      </c>
      <c r="ADP839" s="4">
        <v>7114067078963128</v>
      </c>
      <c r="ADQ839" s="4">
        <v>1140183372891809</v>
      </c>
      <c r="ADR839" s="4">
        <v>4647650808777538</v>
      </c>
      <c r="ADS839" s="4">
        <v>95534042901107</v>
      </c>
      <c r="ADT839" s="4">
        <v>2437613658920679</v>
      </c>
      <c r="ADU839" s="4">
        <v>1422813415792625</v>
      </c>
      <c r="ADV839" s="4">
        <v>3691461250737708</v>
      </c>
      <c r="ADW839" s="4">
        <v>1.5552341220686896E+16</v>
      </c>
      <c r="ADX839" s="4">
        <v>2883357272696912</v>
      </c>
      <c r="ADY839" s="4">
        <v>1244090742168872</v>
      </c>
      <c r="ADZ839" s="4">
        <v>2.1583968416028828E+16</v>
      </c>
      <c r="AEA839" s="4">
        <v>962891022510472</v>
      </c>
      <c r="AEB839" s="4">
        <v>1.3021674309159566E+16</v>
      </c>
      <c r="AEC839" s="4">
        <v>7408957320417442</v>
      </c>
      <c r="AED839" s="4">
        <v>4274828725421982</v>
      </c>
      <c r="AEE839" s="4">
        <v>222576771368043</v>
      </c>
      <c r="AEF839" s="4">
        <v>5409812021467023</v>
      </c>
      <c r="AEG839" s="4">
        <v>9206975010375896</v>
      </c>
      <c r="AEH839" s="4">
        <v>3975181179846555</v>
      </c>
      <c r="AEI839" s="4">
        <v>4470027188284948</v>
      </c>
      <c r="AEJ839" s="4">
        <v>7642627379090396</v>
      </c>
      <c r="AEK839" s="4">
        <v>6548774892197216</v>
      </c>
      <c r="AEL839" s="4">
        <v>7814629429945815</v>
      </c>
      <c r="AEM839" s="4">
        <v>117181124885634</v>
      </c>
      <c r="AEN839" s="4">
        <v>994164307056654</v>
      </c>
      <c r="AEO839" s="4">
        <v>580174786442642</v>
      </c>
      <c r="AEP839" s="4">
        <v>2.4023769122716984E+16</v>
      </c>
      <c r="AEQ839" s="4">
        <v>2404173533462499</v>
      </c>
      <c r="AER839" s="4">
        <v>1.5721448109106188E+16</v>
      </c>
      <c r="AES839" s="4">
        <v>5139614901788207</v>
      </c>
      <c r="AET839" s="4">
        <v>5190001144696012</v>
      </c>
      <c r="AEU839" s="4">
        <v>70537738830297</v>
      </c>
      <c r="AEV839" s="4">
        <v>5068550613926562</v>
      </c>
      <c r="AEW839" s="4">
        <v>2957906705295736</v>
      </c>
      <c r="AEX839" s="4">
        <v>5592419078172755</v>
      </c>
      <c r="AEY839" s="4">
        <v>1.4407733310066632E+16</v>
      </c>
      <c r="AEZ839" s="4">
        <v>33218499009742</v>
      </c>
      <c r="AFA839" s="4">
        <v>6958625000763429</v>
      </c>
      <c r="AFB839" s="4">
        <v>334135412238658</v>
      </c>
      <c r="AFC839" s="4">
        <v>1.5720552424749352E+16</v>
      </c>
      <c r="AFD839" s="4">
        <v>701003974678061</v>
      </c>
      <c r="AFE839" s="4">
        <v>2.1806748294886844E+16</v>
      </c>
      <c r="AFF839" s="4">
        <v>425220408453551</v>
      </c>
      <c r="AFG839" s="4">
        <v>644036296943911</v>
      </c>
      <c r="AFH839" s="4">
        <v>1.0785935134023876E+16</v>
      </c>
      <c r="AFI839" s="4">
        <v>1.7352057262752956E+16</v>
      </c>
      <c r="AFJ839" s="4">
        <v>7057493652916928</v>
      </c>
      <c r="AFK839" s="4">
        <v>3.0088433957186924E+16</v>
      </c>
      <c r="AFL839" s="4">
        <v>1.4585777992878788E+16</v>
      </c>
      <c r="AFM839" s="4">
        <v>1.0115077640009524E+16</v>
      </c>
      <c r="AFN839" s="4">
        <v>279714785989804</v>
      </c>
      <c r="AFO839" s="4">
        <v>385659642597935</v>
      </c>
      <c r="AFP839" s="4">
        <v>7818624262956495</v>
      </c>
      <c r="AFQ839" s="4">
        <v>3855922261866</v>
      </c>
      <c r="AFR839" s="4">
        <v>7024704612282217</v>
      </c>
      <c r="AFS839" s="4">
        <v>3165654289.9554291</v>
      </c>
      <c r="AFT839" s="4">
        <v>4787445851050672</v>
      </c>
      <c r="AFU839" s="4">
        <v>97022748330893</v>
      </c>
      <c r="AFV839" s="4">
        <v>120373592352546</v>
      </c>
      <c r="AFW839" s="4">
        <v>-4609943485260009</v>
      </c>
      <c r="AFX839" s="4">
        <v>1.2841115760803244E+16</v>
      </c>
      <c r="AFY839" s="4">
        <v>4639821846611183</v>
      </c>
      <c r="AFZ839" s="4">
        <v>1.1748910562220554E+16</v>
      </c>
      <c r="AGA839" s="4">
        <v>5629727602005005</v>
      </c>
      <c r="AGB839" s="4">
        <v>8903709500959312</v>
      </c>
      <c r="AGC839" s="4">
        <v>7722880554199219</v>
      </c>
      <c r="AGD839" s="4">
        <v>5730952273510336</v>
      </c>
      <c r="AGE839" s="4">
        <v>243965334389794</v>
      </c>
      <c r="AGF839" s="4">
        <v>1.2824224829673768E+16</v>
      </c>
      <c r="AGG839" s="4">
        <v>-9582015228271484</v>
      </c>
      <c r="AGH839" s="4">
        <v>1.7304895782470704E+16</v>
      </c>
      <c r="AGI839" s="4">
        <v>2713052233325037</v>
      </c>
      <c r="AGJ839" s="4">
        <v>9511789870411568</v>
      </c>
      <c r="AGK839" s="4">
        <v>1293469264855366</v>
      </c>
      <c r="AGL839" s="4">
        <v>4639821846611183</v>
      </c>
      <c r="AGM839" s="4">
        <v>5058149139657453</v>
      </c>
      <c r="AGN839" s="4">
        <v>845222381004718</v>
      </c>
      <c r="AGO839" s="4">
        <v>2.2007731142943504E+16</v>
      </c>
      <c r="AGP839" s="4">
        <v>3082012859404069</v>
      </c>
      <c r="AGQ839" s="4">
        <v>-4216256023853278</v>
      </c>
      <c r="AGR839" s="4">
        <v>9292067248864926</v>
      </c>
      <c r="AGS839" s="4">
        <v>2670773771366407</v>
      </c>
      <c r="AGT839" s="4">
        <v>5528374665296943</v>
      </c>
      <c r="AGU839" s="4">
        <v>2611004638672527</v>
      </c>
      <c r="AGV839" s="4">
        <v>8301089848137801</v>
      </c>
      <c r="AGW839" s="4">
        <v>1948793461028128</v>
      </c>
      <c r="AGX839" s="4">
        <v>8704249251632741</v>
      </c>
      <c r="AGY839" s="4">
        <v>8700474049403587</v>
      </c>
      <c r="AGZ839" s="4">
        <v>9958998238794856</v>
      </c>
      <c r="AHA839" s="4">
        <v>9710547374321514</v>
      </c>
      <c r="AHB839" s="4">
        <v>-2356470938978935</v>
      </c>
      <c r="AHC839" s="4">
        <v>6253424074341567</v>
      </c>
      <c r="AHD839" s="4">
        <v>2560685689206969</v>
      </c>
      <c r="AHE839" s="4">
        <v>4.6735634759182408E+16</v>
      </c>
      <c r="AHF839" s="4">
        <v>3320313583961007</v>
      </c>
      <c r="AHG839" s="4">
        <v>2.0518669532398936E+16</v>
      </c>
      <c r="AHH839" s="4">
        <v>5757913574061141</v>
      </c>
      <c r="AHI839" s="4">
        <v>5073827542799482</v>
      </c>
      <c r="AHJ839" s="4">
        <v>934712695183648</v>
      </c>
      <c r="AHK839" s="4">
        <v>1.7690630152825706E+16</v>
      </c>
      <c r="AHL839" s="4">
        <v>2990710255057833</v>
      </c>
      <c r="AHM839" s="4">
        <v>5976906078365128</v>
      </c>
      <c r="AHN839" s="4">
        <v>4253511196789575</v>
      </c>
      <c r="AHO839" s="4">
        <v>4207780757820111</v>
      </c>
      <c r="AHP839" s="4">
        <v>2.1385549954616312E+16</v>
      </c>
      <c r="AHQ839" s="4">
        <v>3810963491489339</v>
      </c>
      <c r="AHR839" s="4">
        <v>8857925935931289</v>
      </c>
      <c r="AHS839" s="4">
        <v>1.7071316874854292E+16</v>
      </c>
      <c r="AHT839" s="4">
        <v>510164864979802</v>
      </c>
      <c r="AHU839" s="4">
        <v>4.4067933209497368E+16</v>
      </c>
      <c r="AHV839" s="4">
        <v>2.4552477481924744E+16</v>
      </c>
      <c r="AHW839" s="4">
        <v>164230407003182</v>
      </c>
      <c r="AHX839" s="4">
        <v>274420692735781</v>
      </c>
      <c r="AHY839" s="4">
        <v>1730984591952882</v>
      </c>
      <c r="AHZ839" s="4">
        <v>3219931316635966</v>
      </c>
      <c r="AIA839" s="4">
        <v>6804465635093897</v>
      </c>
      <c r="AIB839" s="4">
        <v>172883430032754</v>
      </c>
      <c r="AIC839" s="4">
        <v>2.2367915360501564E+16</v>
      </c>
      <c r="AID839" s="4">
        <v>4382428558091999</v>
      </c>
      <c r="AIE839" s="4">
        <v>9130087902044988</v>
      </c>
      <c r="AIF839" s="4">
        <v>1.6906739811912224E+16</v>
      </c>
      <c r="AIG839" s="4">
        <v>127440565141105</v>
      </c>
      <c r="AIH839" s="4">
        <v>2945973806302214</v>
      </c>
      <c r="AII839" s="4">
        <v>5700355540677977</v>
      </c>
      <c r="AIJ839" s="4">
        <v>769616528364219</v>
      </c>
      <c r="AIK839" s="4">
        <v>4213083855799373</v>
      </c>
      <c r="AIL839" s="4">
        <v>825447463910535</v>
      </c>
      <c r="AIM839" s="4">
        <v>2430615173341415</v>
      </c>
      <c r="AIN839" s="4">
        <v>4047983016365459</v>
      </c>
      <c r="AIO839" s="4">
        <v>180473202690593</v>
      </c>
      <c r="AIP839" s="4">
        <v>6218617158489799</v>
      </c>
      <c r="AIQ839" s="4">
        <v>9952538248244</v>
      </c>
      <c r="AIR839" s="4">
        <v>1273396091051958</v>
      </c>
      <c r="AIS839" s="4">
        <v>5188997136185621</v>
      </c>
      <c r="AIT839" s="4">
        <v>3382744026920992</v>
      </c>
      <c r="AIU839" s="4">
        <v>659617737303102</v>
      </c>
      <c r="AIV839" s="4">
        <v>2896338694719807</v>
      </c>
      <c r="AIW839" s="4">
        <v>2.5939908558870904E+16</v>
      </c>
      <c r="AIX839" s="4">
        <v>3033578769955379</v>
      </c>
      <c r="AIY839" s="4">
        <v>2.2174937894133384E+16</v>
      </c>
      <c r="AIZ839" s="4">
        <v>4235840747688336</v>
      </c>
      <c r="AJA839" s="4">
        <v>9605570759544024</v>
      </c>
      <c r="AJB839" s="4">
        <v>1954310760427896</v>
      </c>
      <c r="AJC839" s="4">
        <v>479770995378051</v>
      </c>
      <c r="AJD839" s="4">
        <v>4337618591716</v>
      </c>
      <c r="AJE839" s="4">
        <v>907141936415753</v>
      </c>
      <c r="AJF839" s="4">
        <v>2361921597874</v>
      </c>
      <c r="AJG839" s="4">
        <v>9766550767428832</v>
      </c>
      <c r="AJH839" s="4">
        <v>17544659771.307213</v>
      </c>
      <c r="AJI839" s="4">
        <v>7605996737011768</v>
      </c>
      <c r="AJJ839" s="4">
        <v>27059343750937</v>
      </c>
      <c r="AJK839" s="4">
        <v>69761193423.492126</v>
      </c>
      <c r="AJL839" s="4">
        <v>-662112112045288</v>
      </c>
      <c r="AJM839" s="4">
        <v>2.9945014190673836E+16</v>
      </c>
      <c r="AJN839" s="4">
        <v>1.5939212445153116E+16</v>
      </c>
      <c r="AJO839" s="4">
        <v>1557315719930652</v>
      </c>
      <c r="AJP839" s="4">
        <v>1.2582320660352708E+16</v>
      </c>
      <c r="AJQ839" s="4">
        <v>6539664062884198</v>
      </c>
      <c r="AJR839" s="4">
        <v>1.0443333435058594E+16</v>
      </c>
      <c r="AJS839" s="4">
        <v>1128537857758771</v>
      </c>
      <c r="AJT839" s="4">
        <v>6.5179102717141976E+16</v>
      </c>
      <c r="AJU839" s="4">
        <v>3096627950668335</v>
      </c>
      <c r="AJV839" s="4">
        <v>-1.6599417114257812E+16</v>
      </c>
      <c r="AJW839" s="4">
        <v>2.7042750549316408E+16</v>
      </c>
      <c r="AJX839" s="4">
        <v>6230688747768597</v>
      </c>
      <c r="AJY839" s="4">
        <v>1.7629704151526904E+16</v>
      </c>
      <c r="AJZ839" s="4">
        <v>1658127590770325</v>
      </c>
      <c r="AKA839" s="4">
        <v>1.5939212445153116E+16</v>
      </c>
      <c r="AKB839" s="4">
        <v>4229346951969218</v>
      </c>
      <c r="AKC839" s="4">
        <v>2.6832331416024756E+16</v>
      </c>
      <c r="AKD839" s="4">
        <v>6164482339160068</v>
      </c>
      <c r="AKE839" s="4">
        <v>1.8739447624353596E+16</v>
      </c>
      <c r="AKF839" s="4">
        <v>-7415178219939041</v>
      </c>
      <c r="AKG839" s="4">
        <v>1884045590124612</v>
      </c>
      <c r="AKH839" s="4">
        <v>2261760994883726</v>
      </c>
      <c r="AKI839" s="4">
        <v>7854273145253801</v>
      </c>
      <c r="AKJ839" s="4">
        <v>216627676346361</v>
      </c>
      <c r="AKK839" s="4">
        <v>7673267011775451</v>
      </c>
      <c r="AKL839" s="4">
        <v>1769792528468849</v>
      </c>
      <c r="AKM839" s="4">
        <v>8932534345515888</v>
      </c>
      <c r="AKN839" s="4">
        <v>8926409561736618</v>
      </c>
      <c r="AKO839" s="4">
        <v>998442986484776</v>
      </c>
      <c r="AKP839" s="4">
        <v>9833885838996278</v>
      </c>
      <c r="AKQ839" s="4">
        <v>-4315537119175415</v>
      </c>
      <c r="AKR839" s="4">
        <v>8525233005341815</v>
      </c>
      <c r="AKS839" s="4">
        <v>2085003738255667</v>
      </c>
      <c r="AKT839" s="4">
        <v>7824982579305428</v>
      </c>
      <c r="AKU839" s="4">
        <v>2993646250583266</v>
      </c>
      <c r="AKV839" s="4">
        <v>2428095987805285</v>
      </c>
      <c r="AKW839" s="4">
        <v>8022519282658492</v>
      </c>
      <c r="AKX839" s="4">
        <v>4955599804788405</v>
      </c>
      <c r="AKY839" s="4">
        <v>1.5649965158610856E+16</v>
      </c>
      <c r="AKZ839" s="4">
        <v>2179968520465506</v>
      </c>
      <c r="ALA839" s="4">
        <v>5275554224032459</v>
      </c>
      <c r="ALB839" s="4">
        <v>3797906208278969</v>
      </c>
      <c r="ALC839" s="4">
        <v>323462820559372</v>
      </c>
      <c r="ALD839" s="4">
        <v>844102699725441</v>
      </c>
      <c r="ALE839" s="4">
        <v>6081033676993998</v>
      </c>
      <c r="ALF839" s="4">
        <v>5130712253463379</v>
      </c>
      <c r="ALG839" s="4">
        <v>324240028986898</v>
      </c>
      <c r="ALH839" s="4">
        <v>8288345652859453</v>
      </c>
      <c r="ALI839" s="4">
        <v>175063079191672</v>
      </c>
      <c r="ALJ839" s="4">
        <v>5174589990691431</v>
      </c>
      <c r="ALK839" s="4">
        <v>1.7288420101136508E+16</v>
      </c>
      <c r="ALL839" s="4">
        <v>1401079402768415</v>
      </c>
      <c r="ALM839" s="4">
        <v>2292981744580117</v>
      </c>
      <c r="ALN839" s="4">
        <v>2.6812327970821496E+16</v>
      </c>
      <c r="ALO839" s="4">
        <v>310630396492897</v>
      </c>
      <c r="ALP839" s="4">
        <v>1.8552017170208792E+16</v>
      </c>
      <c r="ALQ839" s="4">
        <v>56902138902691</v>
      </c>
      <c r="ALR839" s="4">
        <v>1.8496330749354008E+16</v>
      </c>
      <c r="ALS839" s="4">
        <v>341386687880288</v>
      </c>
      <c r="ALT839" s="4">
        <v>1.4566752867443074E+16</v>
      </c>
      <c r="ALU839" s="4">
        <v>4996437799926172</v>
      </c>
      <c r="ALV839" s="4">
        <v>1.0024705407818384E+16</v>
      </c>
      <c r="ALW839" s="4">
        <v>6245441809792986</v>
      </c>
      <c r="ALX839" s="4">
        <v>1628218690449311</v>
      </c>
      <c r="ALY839" s="4">
        <v>229034535630883</v>
      </c>
      <c r="ALZ839" s="4">
        <v>4888028792912514</v>
      </c>
      <c r="AMA839" s="4">
        <v>90218323974022</v>
      </c>
      <c r="AMB839" s="4">
        <v>2777825077242931</v>
      </c>
      <c r="AMC839" s="4">
        <v>1.2767152574605832E+16</v>
      </c>
      <c r="AMD839" s="4">
        <v>65232612922115</v>
      </c>
      <c r="AME839" s="4">
        <v>6574744246845141</v>
      </c>
      <c r="AMF839" s="4">
        <v>10564822145177</v>
      </c>
      <c r="AMG839" s="4">
        <v>1001574607604078</v>
      </c>
      <c r="AMH839" s="4">
        <v>5339574112408979</v>
      </c>
      <c r="AMI839" s="4">
        <v>5343666896527922</v>
      </c>
      <c r="AMJ839" s="4">
        <v>1041987640547998</v>
      </c>
      <c r="AMK839" s="4">
        <v>3245199341559028</v>
      </c>
      <c r="AML839" s="4">
        <v>2.1689529147661816E+16</v>
      </c>
      <c r="AMM839" s="4">
        <v>5330583457216244</v>
      </c>
      <c r="AMN839" s="4">
        <v>6179666870761299</v>
      </c>
      <c r="AMO839" s="4">
        <v>4750598497759509</v>
      </c>
      <c r="AMP839" s="4">
        <v>2.9541891282559268E+16</v>
      </c>
      <c r="AMQ839" s="4">
        <v>7842914267717255</v>
      </c>
      <c r="AMR839" s="4">
        <v>168104084851046</v>
      </c>
      <c r="AMS839" s="4">
        <v>41307243924965</v>
      </c>
      <c r="AMT839" s="4">
        <v>2432684624452558</v>
      </c>
      <c r="AMU839" s="4">
        <v>75444489719.781357</v>
      </c>
      <c r="AMV839" s="4">
        <v>2393188166313153</v>
      </c>
      <c r="AMW839" s="4">
        <v>2740972874.1398458</v>
      </c>
      <c r="AMX839" s="4">
        <v>1.4171074892074822E+16</v>
      </c>
      <c r="AMY839" s="4">
        <v>15851875115693</v>
      </c>
      <c r="AMZ839" s="4">
        <v>3388499130062</v>
      </c>
      <c r="ANA839" s="4">
        <v>-6606352424621582</v>
      </c>
      <c r="ANB839" s="4">
        <v>403019947052002</v>
      </c>
      <c r="ANC839" s="4">
        <v>2592451125532512</v>
      </c>
      <c r="AND839" s="4">
        <v>1.7580109622585004E+16</v>
      </c>
      <c r="ANE839" s="4">
        <v>2114916196465492</v>
      </c>
      <c r="ANF839" s="4">
        <v>4799030502556668</v>
      </c>
      <c r="ANG839" s="4">
        <v>1.0538705444335938E+16</v>
      </c>
      <c r="ANH839" s="4">
        <v>1.4965600824411212E+16</v>
      </c>
      <c r="ANI839" s="4">
        <v>1.0521202026665874E+16</v>
      </c>
      <c r="ANJ839" s="4">
        <v>5015533924102783</v>
      </c>
      <c r="ANK839" s="4">
        <v>-1.3945420837402344E+16</v>
      </c>
      <c r="ANL839" s="4">
        <v>2448412628173828</v>
      </c>
      <c r="ANM839" s="4">
        <v>9589425509293488</v>
      </c>
      <c r="ANN839" s="4">
        <v>2.2483653494103264E+16</v>
      </c>
      <c r="ANO839" s="4">
        <v>2726089796753239</v>
      </c>
      <c r="ANP839" s="4">
        <v>2592451125532512</v>
      </c>
      <c r="ANQ839" s="4">
        <v>371297602632351</v>
      </c>
      <c r="ANR839" s="4">
        <v>3.9481898235698384E+16</v>
      </c>
      <c r="ANS839" s="4">
        <v>4934763621200761</v>
      </c>
      <c r="ANT839" s="4">
        <v>3155461917844807</v>
      </c>
      <c r="ANU839" s="4">
        <v>-2250480125595461</v>
      </c>
      <c r="ANV839" s="4">
        <v>2.6073964434543524E+16</v>
      </c>
      <c r="ANW839" s="4">
        <v>1890216784727143</v>
      </c>
      <c r="ANX839" s="4">
        <v>8647815770667834</v>
      </c>
      <c r="ANY839" s="4">
        <v>1850299544104398</v>
      </c>
      <c r="ANZ839" s="4">
        <v>6946055958003219</v>
      </c>
      <c r="AOA839" s="4">
        <v>15329204467823</v>
      </c>
      <c r="AOB839" s="4">
        <v>9081495917347048</v>
      </c>
      <c r="AOC839" s="4">
        <v>9078841952010076</v>
      </c>
      <c r="AOD839" s="4">
        <v>9984522187559164</v>
      </c>
      <c r="AOE839" s="4">
        <v>9846064172126744</v>
      </c>
      <c r="AOF839" s="4">
        <v>-5357318768751962</v>
      </c>
      <c r="AOG839" s="4">
        <v>9180408885141162</v>
      </c>
      <c r="AOH839" s="4">
        <v>1815439807806107</v>
      </c>
      <c r="AOI839" s="4">
        <v>6981621658222161</v>
      </c>
      <c r="AOJ839" s="4">
        <v>2751291091696367</v>
      </c>
      <c r="AOK839" s="4">
        <v>2.5687778740335576E+16</v>
      </c>
      <c r="AOL839" s="4">
        <v>8717367534690704</v>
      </c>
      <c r="AOM839" s="4">
        <v>4691222234905163</v>
      </c>
      <c r="AON839" s="4">
        <v>1.3963243316444324E+16</v>
      </c>
      <c r="AOO839" s="4">
        <v>2.3676780933327756E+16</v>
      </c>
      <c r="AOP839" s="4">
        <v>6991045304817667</v>
      </c>
      <c r="AOQ839" s="4">
        <v>286052592388326</v>
      </c>
      <c r="AOR839" s="4">
        <v>2779549408435238</v>
      </c>
      <c r="AOS839" s="4">
        <v>1.1031419492057934E+16</v>
      </c>
      <c r="AOT839" s="4">
        <v>4962195801078297</v>
      </c>
      <c r="AOU839" s="4">
        <v>6903210170762071</v>
      </c>
      <c r="AOV839" s="4">
        <v>3430401066431399</v>
      </c>
      <c r="AOW839" s="4">
        <v>1.4364471404510192E+16</v>
      </c>
      <c r="AOX839" s="4">
        <v>224073958962396</v>
      </c>
      <c r="AOY839" s="4">
        <v>5583737226227039</v>
      </c>
      <c r="AOZ839" s="4">
        <v>1393102303397485</v>
      </c>
      <c r="APA839" s="4">
        <v>1290070804098227</v>
      </c>
      <c r="APB839" s="4">
        <v>2010743317450751</v>
      </c>
      <c r="APC839" s="4">
        <v>3862555146971469</v>
      </c>
      <c r="APD839" s="4">
        <v>3061324844004947</v>
      </c>
      <c r="APE839" s="4">
        <v>1.5076700946452418E+16</v>
      </c>
      <c r="APF839" s="4">
        <v>71501842667619</v>
      </c>
      <c r="APG839" s="4">
        <v>1.6442080378250592E+16</v>
      </c>
      <c r="APH839" s="4">
        <v>3887016637884301</v>
      </c>
      <c r="API839" s="4">
        <v>1.1104160868277362E+16</v>
      </c>
      <c r="APJ839" s="4">
        <v>3588416075650118</v>
      </c>
      <c r="APK839" s="4">
        <v>1129779724776832</v>
      </c>
      <c r="APL839" s="4">
        <v>5528130592421962</v>
      </c>
      <c r="APM839" s="4">
        <v>2.3509090627883048E+16</v>
      </c>
      <c r="APN839" s="4">
        <v>324044124015833</v>
      </c>
      <c r="APO839" s="4">
        <v>4291040189125296</v>
      </c>
      <c r="APP839" s="4">
        <v>1014430304757753</v>
      </c>
      <c r="APQ839" s="4">
        <v>3032177610417831</v>
      </c>
      <c r="APR839" s="4">
        <v>1.0175694656472088E+16</v>
      </c>
      <c r="APS839" s="4">
        <v>97592880871803</v>
      </c>
      <c r="APT839" s="4">
        <v>6.2122209823186608E+16</v>
      </c>
      <c r="APU839" s="4">
        <v>8248283070155</v>
      </c>
      <c r="APV839" s="4">
        <v>1.1283098752188732E+16</v>
      </c>
      <c r="APW839" s="4">
        <v>5268326557547371</v>
      </c>
      <c r="APX839" s="4">
        <v>7909598977396195</v>
      </c>
      <c r="APY839" s="4">
        <v>1542331237280717</v>
      </c>
      <c r="APZ839" s="4">
        <v>320070642561298</v>
      </c>
      <c r="AQA839" s="4">
        <v>1.9041403474835912E+16</v>
      </c>
      <c r="AQB839" s="4">
        <v>70143482729766</v>
      </c>
      <c r="AQC839" s="4">
        <v>4942255837171482</v>
      </c>
      <c r="AQD839" s="4">
        <v>5060299820214729</v>
      </c>
      <c r="AQE839" s="4">
        <v>2491483639247788</v>
      </c>
      <c r="AQF839" s="4">
        <v>1.0774166450381148E+16</v>
      </c>
      <c r="AQG839" s="4">
        <v>215776583185674</v>
      </c>
      <c r="AQH839" s="4">
        <v>3654901805054</v>
      </c>
      <c r="AQI839" s="4">
        <v>1718333775395355</v>
      </c>
      <c r="AQJ839" s="4">
        <v>86450336086.960983</v>
      </c>
      <c r="AQK839" s="4">
        <v>2.3073188290232516E+16</v>
      </c>
      <c r="AQL839" s="4">
        <v>3703142651.8659959</v>
      </c>
      <c r="AQM839" s="4">
        <v>9898606107112672</v>
      </c>
      <c r="AQN839" s="4">
        <v>21483988632419</v>
      </c>
      <c r="AQO839" s="4">
        <v>2969793563428</v>
      </c>
    </row>
    <row r="840" spans="1:1133">
      <c r="A840" t="s">
        <v>1668</v>
      </c>
      <c r="B840" t="s">
        <v>1139</v>
      </c>
      <c r="C840" s="1" t="s">
        <v>1978</v>
      </c>
      <c r="D840" s="2">
        <v>8823630506812384</v>
      </c>
      <c r="E840" s="2">
        <v>5190179611711392</v>
      </c>
      <c r="F840" s="2">
        <v>1.5753785937766976E+16</v>
      </c>
      <c r="G840" s="2">
        <v>3035306505042583</v>
      </c>
      <c r="H840" s="2">
        <v>3492763948508402</v>
      </c>
      <c r="I840" s="2">
        <v>3.1607752213657968E+16</v>
      </c>
      <c r="J840" s="2">
        <v>2583273117577776</v>
      </c>
      <c r="K840" s="2">
        <v>3534557963876105</v>
      </c>
      <c r="L840" s="2">
        <v>5635827541666667</v>
      </c>
      <c r="M840" s="2">
        <v>2.6782423075419816E+16</v>
      </c>
      <c r="N840" s="2">
        <v>433604479931333</v>
      </c>
      <c r="O840" s="2">
        <v>3532066138837202</v>
      </c>
      <c r="P840" s="2">
        <v>626716504847604</v>
      </c>
      <c r="Q840" s="2">
        <v>56361400</v>
      </c>
      <c r="R840" s="2">
        <v>-6075272998873534</v>
      </c>
      <c r="S840" s="2">
        <v>2482034461261412</v>
      </c>
      <c r="T840" s="2">
        <v>1.8031672250564056E+16</v>
      </c>
      <c r="U840" s="2">
        <v>2.1125688216287872E+16</v>
      </c>
      <c r="V840" s="2">
        <v>2.5646463583291144E+16</v>
      </c>
      <c r="W840" s="2">
        <v>922558190660586</v>
      </c>
      <c r="X840" s="2">
        <v>3000</v>
      </c>
      <c r="Y840" s="2">
        <v>3110133830927472</v>
      </c>
      <c r="Z840" s="2">
        <v>-3031978161305293</v>
      </c>
      <c r="AA840" s="2">
        <v>-4772717773272046</v>
      </c>
      <c r="AB840" s="2">
        <v>-8366928607076912</v>
      </c>
      <c r="AC840" s="2">
        <v>3836692860707691</v>
      </c>
      <c r="AD840" s="2">
        <v>1.3424496196138332E+16</v>
      </c>
      <c r="AE840" s="2">
        <v>5656230721170688</v>
      </c>
      <c r="AF840" s="2">
        <v>2549711830514295</v>
      </c>
      <c r="AG840" s="2">
        <v>1.8031672250564056E+16</v>
      </c>
      <c r="AH840" s="2">
        <v>3186806303024229</v>
      </c>
      <c r="AI840" s="2">
        <v>2280005440048285</v>
      </c>
      <c r="AJ840" s="2">
        <v>1.3708213755673452E+16</v>
      </c>
      <c r="AK840" s="2">
        <v>2.0963222436154056E+16</v>
      </c>
      <c r="AL840" s="2">
        <v>1.4444485700110344E+16</v>
      </c>
      <c r="AM840" s="2">
        <v>1435413323587168</v>
      </c>
      <c r="AN840" s="2">
        <v>4828222461806379</v>
      </c>
      <c r="AO840" s="2">
        <v>9347050899254002</v>
      </c>
      <c r="AP840" s="2">
        <v>3293800581620607</v>
      </c>
      <c r="AQ840" s="2">
        <v>1.0507252592402224E+16</v>
      </c>
      <c r="AR840" s="2">
        <v>3695949512077144</v>
      </c>
      <c r="AS840" s="2">
        <v>8559428189753936</v>
      </c>
      <c r="AT840" s="2">
        <v>8500449901514785</v>
      </c>
      <c r="AU840" s="2">
        <v>9983570285552004</v>
      </c>
      <c r="AV840" s="2">
        <v>9821297768887944</v>
      </c>
      <c r="AW840" s="2">
        <v>-4705067894111381</v>
      </c>
      <c r="AX840" s="2">
        <v>9206290901220598</v>
      </c>
      <c r="AY840" s="2">
        <v>2375315445166382</v>
      </c>
      <c r="AZ840" s="2">
        <v>3.2000235271501456E+16</v>
      </c>
      <c r="BA840" s="2">
        <v>2239458345617513</v>
      </c>
      <c r="BB840" s="2">
        <v>3.1391781022440744E+16</v>
      </c>
      <c r="BC840" s="2">
        <v>9653892730914648</v>
      </c>
      <c r="BD840" s="2">
        <v>3838733448326348</v>
      </c>
      <c r="BE840" s="2">
        <v>6400047054300291</v>
      </c>
      <c r="BF840" s="2">
        <v>2.7065304438970236E+16</v>
      </c>
      <c r="BG840" s="2">
        <v>3709238870513079</v>
      </c>
      <c r="BH840" s="2">
        <v>3194081576795733</v>
      </c>
      <c r="BI840" s="2">
        <v>1956968621772929</v>
      </c>
      <c r="BJ840" s="2">
        <v>4237423549699544</v>
      </c>
      <c r="BK840" s="2">
        <v>2.0721866781820716E+16</v>
      </c>
      <c r="BL840" s="2">
        <v>4325002931070888</v>
      </c>
      <c r="BM840" s="2">
        <v>4820510618974387</v>
      </c>
      <c r="BN840" s="2">
        <v>838243704900611</v>
      </c>
      <c r="BO840" s="2">
        <v>1077589327836936</v>
      </c>
      <c r="BP840" s="2">
        <v>5234437664787044</v>
      </c>
      <c r="BQ840" s="2">
        <v>4343377456942501</v>
      </c>
      <c r="BR840" s="2">
        <v>26206971477252</v>
      </c>
      <c r="BS840" s="2">
        <v>2867025604812458</v>
      </c>
      <c r="BT840" s="2">
        <v>2.9135052186248704E+16</v>
      </c>
      <c r="BU840" s="2">
        <v>5227916103654273</v>
      </c>
      <c r="BV840" s="2">
        <v>1383130452000854</v>
      </c>
      <c r="BW840" s="2">
        <v>385830053235211</v>
      </c>
      <c r="BX840" s="2">
        <v>3.9517616822429904E+16</v>
      </c>
      <c r="BY840" s="2">
        <v>1513620990594067</v>
      </c>
      <c r="BZ840" s="2">
        <v>3664227998527947</v>
      </c>
      <c r="CA840" s="2">
        <v>5153665543128543</v>
      </c>
      <c r="CB840" s="2">
        <v>2.0779761658280988E+16</v>
      </c>
      <c r="CC840" s="2">
        <v>1.4341066765848782E+16</v>
      </c>
      <c r="CD840" s="2">
        <v>3892256674056071</v>
      </c>
      <c r="CE840" s="2">
        <v>336747236104442</v>
      </c>
      <c r="CF840" s="2">
        <v>4045246361268577</v>
      </c>
      <c r="CG840" s="2">
        <v>1549427899980303</v>
      </c>
      <c r="CH840" s="2">
        <v>3704065085446175</v>
      </c>
      <c r="CI840" s="2">
        <v>2138695353046488</v>
      </c>
      <c r="CJ840" s="2">
        <v>101868526426304</v>
      </c>
      <c r="CK840" s="2">
        <v>655013778055951</v>
      </c>
      <c r="CL840" s="2">
        <v>46322483117878</v>
      </c>
      <c r="CM840" s="2">
        <v>2.0775101331862724E+16</v>
      </c>
      <c r="CN840" s="2">
        <v>5778994068292638</v>
      </c>
      <c r="CO840" s="2">
        <v>6003403429013473</v>
      </c>
      <c r="CP840" s="2">
        <v>1065162226100393</v>
      </c>
      <c r="CQ840" s="2">
        <v>5360415404012866</v>
      </c>
      <c r="CR840" s="2">
        <v>1796128647672698</v>
      </c>
      <c r="CS840" s="2">
        <v>3893225118073287</v>
      </c>
      <c r="CT840" s="2">
        <v>1.4515034402977924E+16</v>
      </c>
      <c r="CU840" s="2">
        <v>4356398492585351</v>
      </c>
      <c r="CV840" s="2">
        <v>4.9691251246420424E+16</v>
      </c>
      <c r="CW840" s="2">
        <v>7973887584974824</v>
      </c>
      <c r="CX840" s="2">
        <v>1560305312991203</v>
      </c>
      <c r="CY840" s="2">
        <v>97146317899136</v>
      </c>
      <c r="CZ840" s="2">
        <v>3305192777337243</v>
      </c>
      <c r="DA840" s="2">
        <v>6627113432289</v>
      </c>
      <c r="DB840" s="2">
        <v>4264843871036388</v>
      </c>
      <c r="DC840" s="2">
        <v>3064225186.5729718</v>
      </c>
      <c r="DD840" s="2">
        <v>4477770688267929</v>
      </c>
      <c r="DE840" s="2">
        <v>68340485645703</v>
      </c>
      <c r="DF840" s="2">
        <v>15376503013446</v>
      </c>
      <c r="DG840" s="2">
        <v>-1.3525733920943664E+16</v>
      </c>
      <c r="DH840" s="2">
        <v>2572076905138395</v>
      </c>
      <c r="DI840" s="2">
        <v>2.5010269896785648E+16</v>
      </c>
      <c r="DJ840" s="2">
        <v>9886239093880586</v>
      </c>
      <c r="DK840" s="2">
        <v>1270259311704949</v>
      </c>
      <c r="DL840" s="2">
        <v>1013067633114823</v>
      </c>
      <c r="DM840" s="2">
        <v>2.4736226683854168E+16</v>
      </c>
      <c r="DN840" s="2">
        <v>1279549813636111</v>
      </c>
      <c r="DO840" s="2">
        <v>3157767885852524</v>
      </c>
      <c r="DP840" s="2">
        <v>1184837648745132</v>
      </c>
      <c r="DQ840" s="2">
        <v>-3030554361895731</v>
      </c>
      <c r="DR840" s="2">
        <v>5504177030281147</v>
      </c>
      <c r="DS840" s="2">
        <v>6053557384534656</v>
      </c>
      <c r="DT840" s="2">
        <v>2106533174973656</v>
      </c>
      <c r="DU840" s="2">
        <v>664255525720084</v>
      </c>
      <c r="DV840" s="2">
        <v>2.5010269896785648E+16</v>
      </c>
      <c r="DW840" s="2">
        <v>5079468395413451</v>
      </c>
      <c r="DX840" s="2">
        <v>4337767037055372</v>
      </c>
      <c r="DY840" s="2">
        <v>6710293769583185</v>
      </c>
      <c r="DZ840" s="2">
        <v>8047645301530284</v>
      </c>
      <c r="EA840" s="2">
        <v>-1693287183013063</v>
      </c>
      <c r="EB840" s="2">
        <v>7774577044434717</v>
      </c>
      <c r="EC840" s="2">
        <v>2068565530549353</v>
      </c>
      <c r="ED840" s="2">
        <v>5797029146587357</v>
      </c>
      <c r="EE840" s="2">
        <v>2068565530549353</v>
      </c>
      <c r="EF840" s="2">
        <v>7288198402706896</v>
      </c>
      <c r="EG840" s="2">
        <v>1626094218915954</v>
      </c>
      <c r="EH840" s="2">
        <v>8965717234725324</v>
      </c>
      <c r="EI840" s="2">
        <v>8965717234725324</v>
      </c>
      <c r="EJ840" s="2">
        <v>9793143446945064</v>
      </c>
      <c r="EK840" s="2">
        <v>9482858617362662</v>
      </c>
      <c r="EL840" s="2">
        <v>-2658613032503992</v>
      </c>
      <c r="EM840" s="2">
        <v>6304215546872918</v>
      </c>
      <c r="EN840" s="2">
        <v>2068565530549353</v>
      </c>
      <c r="EO840" s="2">
        <v>2562741363888041</v>
      </c>
      <c r="EP840" s="2">
        <v>345263600038396</v>
      </c>
      <c r="EQ840" s="2">
        <v>1714618257464168</v>
      </c>
      <c r="ER840" s="2">
        <v>5797052479661571</v>
      </c>
      <c r="ES840" s="2">
        <v>4593265607533989</v>
      </c>
      <c r="ET840" s="2">
        <v>5125482727776082</v>
      </c>
      <c r="EU840" s="2">
        <v>1.5077617044092336E+16</v>
      </c>
      <c r="EV840" s="2">
        <v>2460785643746017</v>
      </c>
      <c r="EW840" s="2">
        <v>6297296981609107</v>
      </c>
      <c r="EX840" s="2">
        <v>5000877696640921</v>
      </c>
      <c r="EY840" s="2">
        <v>2499957178543264</v>
      </c>
      <c r="EZ840" s="2">
        <v>6534940084825588</v>
      </c>
      <c r="FA840" s="2">
        <v>3698136531786743</v>
      </c>
      <c r="FB840" s="2">
        <v>2.6275354838774604E+16</v>
      </c>
      <c r="FC840" s="2">
        <v>6055711027607528</v>
      </c>
      <c r="FD840" s="2">
        <v>1796023747304172</v>
      </c>
      <c r="FE840" s="2">
        <v>4363592814878114</v>
      </c>
      <c r="FF840" s="2">
        <v>1647736147084377</v>
      </c>
      <c r="FG840" s="2">
        <v>1269359503090891</v>
      </c>
      <c r="FH840" s="2">
        <v>2234194379077224</v>
      </c>
      <c r="FI840" s="2">
        <v>1413806710244922</v>
      </c>
      <c r="FJ840" s="2">
        <v>2294297936928476</v>
      </c>
      <c r="FK840" s="2">
        <v>1.4018642969810512E+16</v>
      </c>
      <c r="FL840" s="2">
        <v>439228442776418</v>
      </c>
      <c r="FM840" s="2">
        <v>1064755671902269</v>
      </c>
      <c r="FN840" s="2">
        <v>929106170944388</v>
      </c>
      <c r="FO840" s="2">
        <v>358695089376814</v>
      </c>
      <c r="FP840" s="2">
        <v>4148342059336824</v>
      </c>
      <c r="FQ840" s="2">
        <v>1.1472555631722512E+16</v>
      </c>
      <c r="FR840" s="2">
        <v>8982561326322688</v>
      </c>
      <c r="FS840" s="2">
        <v>1647711387806089</v>
      </c>
      <c r="FT840" s="2">
        <v>2487880550707775</v>
      </c>
      <c r="FU840" s="2">
        <v>1.6321465968586386E+16</v>
      </c>
      <c r="FV840" s="2">
        <v>1424211690103524</v>
      </c>
      <c r="FW840" s="2">
        <v>3514835937114824</v>
      </c>
      <c r="FX840" s="2">
        <v>1455698819176161</v>
      </c>
      <c r="FY840" s="2">
        <v>871257884491019</v>
      </c>
      <c r="FZ840" s="2">
        <v>3911285381658456</v>
      </c>
      <c r="GA840" s="2">
        <v>2033306482805</v>
      </c>
      <c r="GB840" s="2">
        <v>1.1448367946428492E+16</v>
      </c>
      <c r="GC840" s="2">
        <v>4.8934629600990264E+16</v>
      </c>
      <c r="GD840" s="2">
        <v>4.8638081186343848E+16</v>
      </c>
      <c r="GE840" s="2">
        <v>862967938808188</v>
      </c>
      <c r="GF840" s="2">
        <v>2.4506911152115792E+16</v>
      </c>
      <c r="GG840" s="2">
        <v>2.8628595002125568E+16</v>
      </c>
      <c r="GH840" s="2">
        <v>2460391678641338</v>
      </c>
      <c r="GI840" s="2">
        <v>681528209022487</v>
      </c>
      <c r="GJ840" s="2">
        <v>4.7356940210853528E+16</v>
      </c>
      <c r="GK840" s="2">
        <v>3.2894523216243744E+16</v>
      </c>
      <c r="GL840" s="2">
        <v>7963777582411603</v>
      </c>
      <c r="GM840" s="2">
        <v>1718026876550263</v>
      </c>
      <c r="GN840" s="2">
        <v>30277619383357</v>
      </c>
      <c r="GO840" s="2">
        <v>193624543503387</v>
      </c>
      <c r="GP840" s="2">
        <v>5557747227476</v>
      </c>
      <c r="GQ840" s="2">
        <v>8585140943698677</v>
      </c>
      <c r="GR840" s="2">
        <v>1723923058.2852011</v>
      </c>
      <c r="GS840" s="2">
        <v>8223540933215666</v>
      </c>
      <c r="GT840" s="2">
        <v>168988962060371</v>
      </c>
      <c r="GU840" s="2">
        <v>6353392279.6347742</v>
      </c>
      <c r="GV840" s="2">
        <v>-6577954022948505</v>
      </c>
      <c r="GW840" s="2">
        <v>9834159129894428</v>
      </c>
      <c r="GX840" s="2">
        <v>5931906706032846</v>
      </c>
      <c r="GY840" s="2">
        <v>1.2594122974756892E+16</v>
      </c>
      <c r="GZ840" s="2">
        <v>5665135526152544</v>
      </c>
      <c r="HA840" s="2">
        <v>1.2862939223405964E+16</v>
      </c>
      <c r="HB840" s="2">
        <v>8938302816229638</v>
      </c>
      <c r="HC840" s="2">
        <v>5839824611421559</v>
      </c>
      <c r="HD840" s="2">
        <v>1.1453821824609868E+16</v>
      </c>
      <c r="HE840" s="2">
        <v>7219379734617264</v>
      </c>
      <c r="HF840" s="2">
        <v>-1.1557260704082674E+16</v>
      </c>
      <c r="HG840" s="2">
        <v>2049556352031231</v>
      </c>
      <c r="HH840" s="2">
        <v>2615429103061929</v>
      </c>
      <c r="HI840" s="2">
        <v>1.0259029292832356E+16</v>
      </c>
      <c r="HJ840" s="2">
        <v>-702171825827756</v>
      </c>
      <c r="HK840" s="2">
        <v>5931906706032846</v>
      </c>
      <c r="HL840" s="2">
        <v>4704460535814898</v>
      </c>
      <c r="HM840" s="2">
        <v>1.0393578168729324E+16</v>
      </c>
      <c r="HN840" s="2">
        <v>3.1368406858237264E+16</v>
      </c>
      <c r="HO840" s="2">
        <v>4209806368824415</v>
      </c>
      <c r="HP840" s="2">
        <v>-248745868857956</v>
      </c>
      <c r="HQ840" s="2">
        <v>9852709428341996</v>
      </c>
      <c r="HR840" s="2">
        <v>373441374461566</v>
      </c>
      <c r="HS840" s="2">
        <v>4482851982092374</v>
      </c>
      <c r="HT840" s="2">
        <v>3423186013260438</v>
      </c>
      <c r="HU840" s="2">
        <v>9500562623328388</v>
      </c>
      <c r="HV840" s="2">
        <v>2432818894803604</v>
      </c>
      <c r="HW840" s="2">
        <v>8334453458822839</v>
      </c>
      <c r="HX840" s="2">
        <v>831914397252456</v>
      </c>
      <c r="HY840" s="2">
        <v>9954848204848412</v>
      </c>
      <c r="HZ840" s="2">
        <v>9660398452158452</v>
      </c>
      <c r="IA840" s="2">
        <v>-1845682745472242</v>
      </c>
      <c r="IB840" s="2">
        <v>5346758603142704</v>
      </c>
      <c r="IC840" s="2">
        <v>3203169345030034</v>
      </c>
      <c r="ID840" s="2">
        <v>5587078736382484</v>
      </c>
      <c r="IE840" s="2">
        <v>2755644544051963</v>
      </c>
      <c r="IF840" s="2">
        <v>2255546383226159</v>
      </c>
      <c r="IG840" s="2">
        <v>5004415424495142</v>
      </c>
      <c r="IH840" s="2">
        <v>4020820528679732</v>
      </c>
      <c r="II840" s="2">
        <v>1.1174157472764968E+16</v>
      </c>
      <c r="IJ840" s="2">
        <v>1.8500395391239184E+16</v>
      </c>
      <c r="IK840" s="2">
        <v>3396780793239414</v>
      </c>
      <c r="IL840" s="2">
        <v>8214933625283638</v>
      </c>
      <c r="IM840" s="2">
        <v>4247233831763033</v>
      </c>
      <c r="IN840" s="2">
        <v>4565935995991563</v>
      </c>
      <c r="IO840" s="2">
        <v>3.0978984567820888E+16</v>
      </c>
      <c r="IP840" s="2">
        <v>2926230500231617</v>
      </c>
      <c r="IQ840" s="2">
        <v>9463115419667528</v>
      </c>
      <c r="IR840" s="2">
        <v>9387305951611092</v>
      </c>
      <c r="IS840" s="2">
        <v>345134886923248</v>
      </c>
      <c r="IT840" s="2">
        <v>4144016886332697</v>
      </c>
      <c r="IU840" s="2">
        <v>4435275723229724</v>
      </c>
      <c r="IV840" s="2">
        <v>2073296312243598</v>
      </c>
      <c r="IW840" s="2">
        <v>3427537013193153</v>
      </c>
      <c r="IX840" s="2">
        <v>1.1763544170794536E+16</v>
      </c>
      <c r="IY840" s="2">
        <v>36813626222729</v>
      </c>
      <c r="IZ840" s="2">
        <v>1122515185429781</v>
      </c>
      <c r="JA840" s="2">
        <v>133105124095339</v>
      </c>
      <c r="JB840" s="2">
        <v>1.2500360815757364E+16</v>
      </c>
      <c r="JC840" s="2">
        <v>2178902007278606</v>
      </c>
      <c r="JD840" s="2">
        <v>2536747464214096</v>
      </c>
      <c r="JE840" s="2">
        <v>2887903085236186</v>
      </c>
      <c r="JF840" s="2">
        <v>2.1624592024305388E+16</v>
      </c>
      <c r="JG840" s="2">
        <v>7286017072063046</v>
      </c>
      <c r="JH840" s="2">
        <v>6561430199448342</v>
      </c>
      <c r="JI840" s="2">
        <v>534586656872705</v>
      </c>
      <c r="JJ840" s="2">
        <v>3588692696531288</v>
      </c>
      <c r="JK840" s="2">
        <v>625534721375507</v>
      </c>
      <c r="JL840" s="2">
        <v>1957424266100363</v>
      </c>
      <c r="JM840" s="2">
        <v>5496413562136796</v>
      </c>
      <c r="JN840" s="2">
        <v>98605246053105</v>
      </c>
      <c r="JO840" s="2">
        <v>7400302717534751</v>
      </c>
      <c r="JP840" s="2">
        <v>10178952261654</v>
      </c>
      <c r="JQ840" s="2">
        <v>2.1614940545865376E+16</v>
      </c>
      <c r="JR840" s="2">
        <v>5387051278697606</v>
      </c>
      <c r="JS840" s="2">
        <v>3.4954461420617656E+16</v>
      </c>
      <c r="JT840" s="2">
        <v>620184406714837</v>
      </c>
      <c r="JU840" s="2">
        <v>2570340131602808</v>
      </c>
      <c r="JV840" s="2">
        <v>2.6514998204327784E+16</v>
      </c>
      <c r="JW840" s="2">
        <v>3480969753035436</v>
      </c>
      <c r="JX840" s="2">
        <v>3158155634884868</v>
      </c>
      <c r="JY840" s="2">
        <v>3.5289375210693844E+16</v>
      </c>
      <c r="JZ840" s="2">
        <v>1133461224934086</v>
      </c>
      <c r="KA840" s="2">
        <v>1.1380618959024788E+16</v>
      </c>
      <c r="KB840" s="2">
        <v>332537265301469</v>
      </c>
      <c r="KC840" s="2">
        <v>51513369120542</v>
      </c>
      <c r="KD840" s="2">
        <v>157061012632004</v>
      </c>
      <c r="KE840" s="2">
        <v>1925442495069</v>
      </c>
      <c r="KF840" s="2">
        <v>9769277252688094</v>
      </c>
      <c r="KG840" s="2">
        <v>12966597769.200638</v>
      </c>
      <c r="KH840" s="2">
        <v>1.2371131456699068E+16</v>
      </c>
      <c r="KI840" s="2">
        <v>30556692515602</v>
      </c>
      <c r="KJ840" s="2">
        <v>74393986257.525787</v>
      </c>
      <c r="KK840" s="2">
        <v>-3200380656470761</v>
      </c>
      <c r="KL840" s="2">
        <v>2897959979674506</v>
      </c>
      <c r="KM840" s="2">
        <v>5944296383970135</v>
      </c>
      <c r="KN840" s="2">
        <v>9999018471090372</v>
      </c>
      <c r="KO840" s="2">
        <v>2279331431856636</v>
      </c>
      <c r="KP840" s="2">
        <v>1.1210090179633966E+16</v>
      </c>
      <c r="KQ840" s="2">
        <v>8115200797599892</v>
      </c>
      <c r="KR840" s="2">
        <v>2018924144363343</v>
      </c>
      <c r="KS840" s="2">
        <v>-81698416418642</v>
      </c>
      <c r="KT840" s="2">
        <v>-20463512115987</v>
      </c>
      <c r="KU840" s="2">
        <v>-6940782119076248</v>
      </c>
      <c r="KV840" s="2">
        <v>1505598291667614</v>
      </c>
      <c r="KW840" s="2">
        <v>1025618984391953</v>
      </c>
      <c r="KX840" s="2">
        <v>3247576136442897</v>
      </c>
      <c r="KY840" s="2">
        <v>257285875216496</v>
      </c>
      <c r="KZ840" s="2">
        <v>5944296383970135</v>
      </c>
      <c r="LA840" s="2">
        <v>5000680328567271</v>
      </c>
      <c r="LB840" s="2">
        <v>1054007613074804</v>
      </c>
      <c r="LC840" s="2">
        <v>2321592383771597</v>
      </c>
      <c r="LD840" s="2">
        <v>6759863918550055</v>
      </c>
      <c r="LE840" s="2">
        <v>112574940049644</v>
      </c>
      <c r="LF840" s="2">
        <v>6758587083919969</v>
      </c>
      <c r="LG840" s="2">
        <v>3240213048480483</v>
      </c>
      <c r="LH840" s="2">
        <v>3518799699361362</v>
      </c>
      <c r="LI840" s="2">
        <v>3240213048480483</v>
      </c>
      <c r="LJ840" s="2">
        <v>8803016529718113</v>
      </c>
      <c r="LK840" s="2">
        <v>2110029971750418</v>
      </c>
      <c r="LL840" s="2">
        <v>8379893475759759</v>
      </c>
      <c r="LM840" s="2">
        <v>8379893475759759</v>
      </c>
      <c r="LN840" s="2">
        <v>9351957390303904</v>
      </c>
      <c r="LO840" s="2">
        <v>8919928983839838</v>
      </c>
      <c r="LP840" s="2">
        <v>-119665748842557</v>
      </c>
      <c r="LQ840" s="2">
        <v>3967803346754337</v>
      </c>
      <c r="LR840" s="2">
        <v>3240213048480483</v>
      </c>
      <c r="LS840" s="2">
        <v>1.4945343453985404E+16</v>
      </c>
      <c r="LT840" s="2">
        <v>2890569962049354</v>
      </c>
      <c r="LU840" s="2">
        <v>1880171755074868</v>
      </c>
      <c r="LV840" s="2">
        <v>3518799699361362</v>
      </c>
      <c r="LW840" s="2">
        <v>3434550021774354</v>
      </c>
      <c r="LX840" s="2">
        <v>2989068690797081</v>
      </c>
      <c r="LY840" s="2">
        <v>1.5561504502268202E+16</v>
      </c>
      <c r="LZ840" s="2">
        <v>2499700033100113</v>
      </c>
      <c r="MA840" s="2">
        <v>9522755919248258</v>
      </c>
      <c r="MB840" s="2">
        <v>5000075525673668</v>
      </c>
      <c r="MC840" s="2">
        <v>2499962237163166</v>
      </c>
      <c r="MD840" s="2">
        <v>2495655986081448</v>
      </c>
      <c r="ME840" s="2">
        <v>1820458544559265</v>
      </c>
      <c r="MF840" s="2">
        <v>4.4981919022912168E+16</v>
      </c>
      <c r="MG840" s="2">
        <v>1.1510252051262776E+16</v>
      </c>
      <c r="MH840" s="2">
        <v>6260860034796382</v>
      </c>
      <c r="MI840" s="2">
        <v>3676022521224584</v>
      </c>
      <c r="MJ840" s="2">
        <v>4.2608701980717696E+16</v>
      </c>
      <c r="MK840" s="2">
        <v>2089917524885389</v>
      </c>
      <c r="ML840" s="2">
        <v>3379132090129333</v>
      </c>
      <c r="MM840" s="2">
        <v>5585995570615149</v>
      </c>
      <c r="MN840" s="2">
        <v>3347640442848027</v>
      </c>
      <c r="MO840" s="2">
        <v>8445115690440913</v>
      </c>
      <c r="MP840" s="2">
        <v>2073271630949806</v>
      </c>
      <c r="MQ840" s="2">
        <v>6248477801268499</v>
      </c>
      <c r="MR840" s="2">
        <v>6605156238127378</v>
      </c>
      <c r="MS840" s="2">
        <v>1697421880936311</v>
      </c>
      <c r="MT840" s="2">
        <v>3.3498942917547568E+16</v>
      </c>
      <c r="MU840" s="2">
        <v>1676656847082241</v>
      </c>
      <c r="MV840" s="2">
        <v>4129890492359619</v>
      </c>
      <c r="MW840" s="2">
        <v>1.0633484357628964E+16</v>
      </c>
      <c r="MX840" s="2">
        <v>4125264270613107</v>
      </c>
      <c r="MY840" s="2">
        <v>1.9568076109936572E+16</v>
      </c>
      <c r="MZ840" s="2">
        <v>2068506988365388</v>
      </c>
      <c r="NA840" s="2">
        <v>4513074405532439</v>
      </c>
      <c r="NB840" s="2">
        <v>1.4193110083424484E+16</v>
      </c>
      <c r="NC840" s="2">
        <v>2093065486059427</v>
      </c>
      <c r="ND840" s="2">
        <v>3770025753217517</v>
      </c>
      <c r="NE840" s="2">
        <v>1678453693485</v>
      </c>
      <c r="NF840" s="2">
        <v>16731072319117</v>
      </c>
      <c r="NG840" s="2">
        <v>5094548626984489</v>
      </c>
      <c r="NH840" s="2">
        <v>3826073249858946</v>
      </c>
      <c r="NI840" s="2">
        <v>678846382428212</v>
      </c>
      <c r="NJ840" s="2">
        <v>1850228490712363</v>
      </c>
      <c r="NK840" s="2">
        <v>2818453442705114</v>
      </c>
      <c r="NL840" s="2">
        <v>2499659835716364</v>
      </c>
      <c r="NM840" s="2">
        <v>2482502918664192</v>
      </c>
      <c r="NN840" s="2">
        <v>3502614271469481</v>
      </c>
      <c r="NO840" s="2">
        <v>8658380458966598</v>
      </c>
      <c r="NP840" s="2">
        <v>2.2136727245952016E+16</v>
      </c>
      <c r="NQ840" s="2">
        <v>629374270333952</v>
      </c>
      <c r="NR840" s="2">
        <v>39810329853004</v>
      </c>
      <c r="NS840" s="2">
        <v>101290036956153</v>
      </c>
      <c r="NT840" s="2">
        <v>24440403077217</v>
      </c>
      <c r="NU840" s="2">
        <v>943127775227116</v>
      </c>
      <c r="NV840" s="2">
        <v>10987516101.938747</v>
      </c>
      <c r="NW840" s="2">
        <v>3229599720520424</v>
      </c>
      <c r="NX840" s="2">
        <v>8073107505147</v>
      </c>
      <c r="NY840" s="2">
        <v>10987234648.993435</v>
      </c>
      <c r="NZ840" s="2">
        <v>-6369764259075987</v>
      </c>
      <c r="OA840" s="2">
        <v>9709463009637632</v>
      </c>
      <c r="OB840" s="2">
        <v>6133775623779414</v>
      </c>
      <c r="OC840" s="2">
        <v>1271311238462408</v>
      </c>
      <c r="OD840" s="2">
        <v>5.4391270816451568E+16</v>
      </c>
      <c r="OE840" s="2">
        <v>1.3951476839603628E+16</v>
      </c>
      <c r="OF840" s="2">
        <v>8634296896385912</v>
      </c>
      <c r="OG840" s="2">
        <v>5819749422696674</v>
      </c>
      <c r="OH840" s="2">
        <v>1178711509423182</v>
      </c>
      <c r="OI840" s="2">
        <v>6651390884012152</v>
      </c>
      <c r="OJ840" s="2">
        <v>-1.2196365614964506E+16</v>
      </c>
      <c r="OK840" s="2">
        <v>2083066251135042</v>
      </c>
      <c r="OL840" s="2">
        <v>2.5253287478631224E+16</v>
      </c>
      <c r="OM840" s="2">
        <v>1.0432131587464036E+16</v>
      </c>
      <c r="ON840" s="2">
        <v>73267460822843</v>
      </c>
      <c r="OO840" s="2">
        <v>6133775623779414</v>
      </c>
      <c r="OP840" s="2">
        <v>4678102931764276</v>
      </c>
      <c r="OQ840" s="2">
        <v>1.0744000863571846E+16</v>
      </c>
      <c r="OR840" s="2">
        <v>3138109515757152</v>
      </c>
      <c r="OS840" s="2">
        <v>4483033986793613</v>
      </c>
      <c r="OT840" s="2">
        <v>-1957759550606923</v>
      </c>
      <c r="OU840" s="2">
        <v>1.0007053921310278E+16</v>
      </c>
      <c r="OV840" s="2">
        <v>37526866007701</v>
      </c>
      <c r="OW840" s="2">
        <v>4518087164235979</v>
      </c>
      <c r="OX840" s="2">
        <v>3412791842282514</v>
      </c>
      <c r="OY840" s="2">
        <v>9523862517670898</v>
      </c>
      <c r="OZ840" s="2">
        <v>246338590466638</v>
      </c>
      <c r="PA840" s="2">
        <v>8342425777664835</v>
      </c>
      <c r="PB840" s="2">
        <v>8326752003437345</v>
      </c>
      <c r="PC840" s="2">
        <v>9954707848170492</v>
      </c>
      <c r="PD840" s="2">
        <v>9661653494676472</v>
      </c>
      <c r="PE840" s="2">
        <v>-1871502260480042</v>
      </c>
      <c r="PF840" s="2">
        <v>5427444049815086</v>
      </c>
      <c r="PG840" s="2">
        <v>3183439873564778</v>
      </c>
      <c r="PH840" s="2">
        <v>5587909776115255</v>
      </c>
      <c r="PI840" s="2">
        <v>2740652098342245</v>
      </c>
      <c r="PJ840" s="2">
        <v>2266602047580672</v>
      </c>
      <c r="PK840" s="2">
        <v>5124653993250212</v>
      </c>
      <c r="PL840" s="2">
        <v>39929576793144</v>
      </c>
      <c r="PM840" s="2">
        <v>1117581955223051</v>
      </c>
      <c r="PN840" s="2">
        <v>1.8604489205860236E+16</v>
      </c>
      <c r="PO840" s="2">
        <v>3439935130520095</v>
      </c>
      <c r="PP840" s="2">
        <v>8106296850178987</v>
      </c>
      <c r="PQ840" s="2">
        <v>4215039549980732</v>
      </c>
      <c r="PR840" s="2">
        <v>472395334833122</v>
      </c>
      <c r="PS840" s="2">
        <v>3106765836141817</v>
      </c>
      <c r="PT840" s="2">
        <v>2.9124656537241336E+16</v>
      </c>
      <c r="PU840" s="2">
        <v>9407961453099932</v>
      </c>
      <c r="PV840" s="2">
        <v>9365265379086092</v>
      </c>
      <c r="PW840" s="2">
        <v>346117916134293</v>
      </c>
      <c r="PX840" s="2">
        <v>4168124601385907</v>
      </c>
      <c r="PY840" s="2">
        <v>43648664439826</v>
      </c>
      <c r="PZ840" s="2">
        <v>2057956855174458</v>
      </c>
      <c r="QA840" s="2">
        <v>3410429969665545</v>
      </c>
      <c r="QB840" s="2">
        <v>1.1593270378365856E+16</v>
      </c>
      <c r="QC840" s="2">
        <v>3671543980514885</v>
      </c>
      <c r="QD840" s="2">
        <v>1.1274100577367556E+16</v>
      </c>
      <c r="QE840" s="2">
        <v>133572661482194</v>
      </c>
      <c r="QF840" s="2">
        <v>1234081543624161</v>
      </c>
      <c r="QG840" s="2">
        <v>2070606616819062</v>
      </c>
      <c r="QH840" s="2">
        <v>2.6294743480023424E+16</v>
      </c>
      <c r="QI840" s="2">
        <v>2815570469798658</v>
      </c>
      <c r="QJ840" s="2">
        <v>1.2789194273365772E+16</v>
      </c>
      <c r="QK840" s="2">
        <v>4.1184690433991104E+16</v>
      </c>
      <c r="QL840" s="2">
        <v>4092437782844572</v>
      </c>
      <c r="QM840" s="2">
        <v>591183050245949</v>
      </c>
      <c r="QN840" s="2">
        <v>4033593959731544</v>
      </c>
      <c r="QO840" s="2">
        <v>676777510022071</v>
      </c>
      <c r="QP840" s="2">
        <v>2091683929593566</v>
      </c>
      <c r="QQ840" s="2">
        <v>5822564959892144</v>
      </c>
      <c r="QR840" s="2">
        <v>11413193986831</v>
      </c>
      <c r="QS840" s="2">
        <v>7392203107998039</v>
      </c>
      <c r="QT840" s="2">
        <v>10574613121746</v>
      </c>
      <c r="QU840" s="2">
        <v>1.2780251524700282E+16</v>
      </c>
      <c r="QV840" s="2">
        <v>5402219163554904</v>
      </c>
      <c r="QW840" s="2">
        <v>3473563720915378</v>
      </c>
      <c r="QX840" s="2">
        <v>616301887624398</v>
      </c>
      <c r="QY840" s="2">
        <v>2578807535477956</v>
      </c>
      <c r="QZ840" s="2">
        <v>2.6366443057833904E+16</v>
      </c>
      <c r="RA840" s="2">
        <v>3552095573830159</v>
      </c>
      <c r="RB840" s="2">
        <v>3159064022540249</v>
      </c>
      <c r="RC840" s="2">
        <v>3545894878409692</v>
      </c>
      <c r="RD840" s="2">
        <v>1.1367039147891996E+16</v>
      </c>
      <c r="RE840" s="2">
        <v>1.1462604298750008E+16</v>
      </c>
      <c r="RF840" s="2">
        <v>333220742007488</v>
      </c>
      <c r="RG840" s="2">
        <v>52137561966959</v>
      </c>
      <c r="RH840" s="2">
        <v>1592610322470553</v>
      </c>
      <c r="RI840" s="2">
        <v>1997899461528</v>
      </c>
      <c r="RJ840" s="2">
        <v>9679663004601</v>
      </c>
      <c r="RK840" s="2">
        <v>1311643552.6766269</v>
      </c>
      <c r="RL840" s="2">
        <v>1.2309010082276034E+16</v>
      </c>
      <c r="RM840" s="2">
        <v>31082592857013</v>
      </c>
      <c r="RN840" s="2">
        <v>7470385002.9419298</v>
      </c>
      <c r="RO840" s="2">
        <v>-3054632038621449</v>
      </c>
      <c r="RP840" s="2">
        <v>279013652759098</v>
      </c>
      <c r="RQ840" s="2">
        <v>549249954500921</v>
      </c>
      <c r="RR840" s="2">
        <v>999889076845894</v>
      </c>
      <c r="RS840" s="2">
        <v>2189921642350236</v>
      </c>
      <c r="RT840" s="2">
        <v>1.2303393870093604E+16</v>
      </c>
      <c r="RU840" s="2">
        <v>7281723103421945</v>
      </c>
      <c r="RV840" s="2">
        <v>1935174766968347</v>
      </c>
      <c r="RW840" s="2">
        <v>-74149408302818</v>
      </c>
      <c r="RX840" s="2">
        <v>-21121292964003</v>
      </c>
      <c r="RY840" s="2">
        <v>-9469927458499968</v>
      </c>
      <c r="RZ840" s="2">
        <v>1.6751650561921912E+16</v>
      </c>
      <c r="SA840" s="2">
        <v>984593746609054</v>
      </c>
      <c r="SB840" s="2">
        <v>3121721307137517</v>
      </c>
      <c r="SC840" s="2">
        <v>132353722848281</v>
      </c>
      <c r="SD840" s="2">
        <v>549249954500921</v>
      </c>
      <c r="SE840" s="2">
        <v>5000768841010174</v>
      </c>
      <c r="SF840" s="2">
        <v>973964578468471</v>
      </c>
      <c r="SG840" s="2">
        <v>2321440556397584</v>
      </c>
      <c r="SH840" s="2">
        <v>6765105369508718</v>
      </c>
      <c r="SI840" s="2">
        <v>116158468477592</v>
      </c>
      <c r="SJ840" s="2">
        <v>6763734227793166</v>
      </c>
      <c r="SK840" s="2">
        <v>3235005052562278</v>
      </c>
      <c r="SL840" s="2">
        <v>3529186282494274</v>
      </c>
      <c r="SM840" s="2">
        <v>3235005052562278</v>
      </c>
      <c r="SN840" s="2">
        <v>8807870129298642</v>
      </c>
      <c r="SO840" s="2">
        <v>2111254387878706</v>
      </c>
      <c r="SP840" s="2">
        <v>838249747371886</v>
      </c>
      <c r="SQ840" s="2">
        <v>838249747371886</v>
      </c>
      <c r="SR840" s="2">
        <v>9352998989487544</v>
      </c>
      <c r="SS840" s="2">
        <v>8921664982479242</v>
      </c>
      <c r="ST840" s="2">
        <v>-1191781925157596</v>
      </c>
      <c r="SU840" s="2">
        <v>3982974246068717</v>
      </c>
      <c r="SV840" s="2">
        <v>3235005052562278</v>
      </c>
      <c r="SW840" s="2">
        <v>1.4943969363418996E+16</v>
      </c>
      <c r="SX840" s="2">
        <v>2889375971943572</v>
      </c>
      <c r="SY840" s="2">
        <v>1880651388842701</v>
      </c>
      <c r="SZ840" s="2">
        <v>3529186282494276</v>
      </c>
      <c r="TA840" s="2">
        <v>3438528110299867</v>
      </c>
      <c r="TB840" s="2">
        <v>2.9887938726837996E+16</v>
      </c>
      <c r="TC840" s="2">
        <v>1.5571508835864738E+16</v>
      </c>
      <c r="TD840" s="2">
        <v>2499684820088861</v>
      </c>
      <c r="TE840" s="2">
        <v>9508149325340762</v>
      </c>
      <c r="TF840" s="2">
        <v>5000107834950718</v>
      </c>
      <c r="TG840" s="2">
        <v>2499946082524641</v>
      </c>
      <c r="TH840" s="2">
        <v>2493685147446666</v>
      </c>
      <c r="TI840" s="2">
        <v>1.8041392833519036E+16</v>
      </c>
      <c r="TJ840" s="2">
        <v>4.4624610531223496E+16</v>
      </c>
      <c r="TK840" s="2">
        <v>1.1395588409092918E+16</v>
      </c>
      <c r="TL840" s="2">
        <v>6265787131383335</v>
      </c>
      <c r="TM840" s="2">
        <v>3677611491849974</v>
      </c>
      <c r="TN840" s="2">
        <v>4235429927925362</v>
      </c>
      <c r="TO840" s="2">
        <v>2085451448582866</v>
      </c>
      <c r="TP840" s="2">
        <v>3373921076918164</v>
      </c>
      <c r="TQ840" s="2">
        <v>5487414597584016</v>
      </c>
      <c r="TR840" s="2">
        <v>3346484712993881</v>
      </c>
      <c r="TS840" s="2">
        <v>8436088319688545</v>
      </c>
      <c r="TT840" s="2">
        <v>2074083811320214</v>
      </c>
      <c r="TU840" s="2">
        <v>6926260162601626</v>
      </c>
      <c r="TV840" s="2">
        <v>6256784248059283</v>
      </c>
      <c r="TW840" s="2">
        <v>1871607875970358</v>
      </c>
      <c r="TX840" s="2">
        <v>3252032520325203</v>
      </c>
      <c r="TY840" s="2">
        <v>7368514456012647</v>
      </c>
      <c r="TZ840" s="2">
        <v>1.8129746077110208E+16</v>
      </c>
      <c r="UA840" s="2">
        <v>4678206550738256</v>
      </c>
      <c r="UB840" s="2">
        <v>4369918699186992</v>
      </c>
      <c r="UC840" s="2">
        <v>2.3385636856368564E+16</v>
      </c>
      <c r="UD840" s="2">
        <v>2112523654595172</v>
      </c>
      <c r="UE840" s="2">
        <v>4590558774495034</v>
      </c>
      <c r="UF840" s="2">
        <v>1.3929595753642364E+16</v>
      </c>
      <c r="UG840" s="2">
        <v>2255799529708202</v>
      </c>
      <c r="UH840" s="2">
        <v>3.8411983749512056E+16</v>
      </c>
      <c r="UI840" s="2">
        <v>1964110188888</v>
      </c>
      <c r="UJ840" s="2">
        <v>7342592468153829</v>
      </c>
      <c r="UK840" s="2">
        <v>5096202950967399</v>
      </c>
      <c r="UL840" s="2">
        <v>3.8170925855958152E+16</v>
      </c>
      <c r="UM840" s="2">
        <v>677252975546351</v>
      </c>
      <c r="UN840" s="2">
        <v>1851161243969901</v>
      </c>
      <c r="UO840" s="2">
        <v>2818503329557108</v>
      </c>
      <c r="UP840" s="2">
        <v>2499615579494912</v>
      </c>
      <c r="UQ840" s="2">
        <v>2.4813995039158004E+16</v>
      </c>
      <c r="UR840" s="2">
        <v>3.5076449484931176E+16</v>
      </c>
      <c r="US840" s="2">
        <v>8671207477103123</v>
      </c>
      <c r="UT840" s="2">
        <v>2216754316340616</v>
      </c>
      <c r="UU840" s="2">
        <v>6296501240210499</v>
      </c>
      <c r="UV840" s="2">
        <v>4004855972103</v>
      </c>
      <c r="UW840" s="2">
        <v>101951494553353</v>
      </c>
      <c r="UX840" s="2">
        <v>24572826012949</v>
      </c>
      <c r="UY840" s="2">
        <v>9439806409152768</v>
      </c>
      <c r="UZ840" s="2">
        <v>11002750831.469652</v>
      </c>
      <c r="VA840" s="2">
        <v>3225127922604717</v>
      </c>
      <c r="VB840" s="2">
        <v>806178896629569</v>
      </c>
      <c r="VC840" s="2">
        <v>11002465635.365532</v>
      </c>
      <c r="VD840" s="2">
        <v>-1.6314212442444988E+16</v>
      </c>
      <c r="VE840" s="2">
        <v>1534594235966814</v>
      </c>
      <c r="VF840" s="2">
        <v>1720093014424686</v>
      </c>
      <c r="VG840" s="2">
        <v>9999941474099684</v>
      </c>
      <c r="VH840" s="2">
        <v>1.1981789457567666E+16</v>
      </c>
      <c r="VI840" s="2">
        <v>1.3088611191736148E+16</v>
      </c>
      <c r="VJ840" s="2">
        <v>2345776041557864</v>
      </c>
      <c r="VK840" s="2">
        <v>1.0676919994768336E+16</v>
      </c>
      <c r="VL840" s="2">
        <v>-336545268014403</v>
      </c>
      <c r="VM840" s="2">
        <v>-27315252213645</v>
      </c>
      <c r="VN840" s="2">
        <v>-1904041626106786</v>
      </c>
      <c r="VO840" s="2">
        <v>4.2498176676646496E+16</v>
      </c>
      <c r="VP840" s="2">
        <v>5381817282832296</v>
      </c>
      <c r="VQ840" s="2">
        <v>1.7469685229835276E+16</v>
      </c>
      <c r="VR840" s="2">
        <v>-1213853249000053</v>
      </c>
      <c r="VS840" s="2">
        <v>1720093014424686</v>
      </c>
      <c r="VT840" s="2">
        <v>5000040567007933</v>
      </c>
      <c r="VU840" s="2">
        <v>3050766393121023</v>
      </c>
      <c r="VV840" s="2">
        <v>2304579835729656</v>
      </c>
      <c r="VW840" s="2">
        <v>6144093266909898</v>
      </c>
      <c r="VX840" s="2">
        <v>15884962097461</v>
      </c>
      <c r="VY840" s="2">
        <v>6144049379055799</v>
      </c>
      <c r="VZ840" s="2">
        <v>3855875000485731</v>
      </c>
      <c r="WA840" s="2">
        <v>2288189008017899</v>
      </c>
      <c r="WB840" s="2">
        <v>3855875000485731</v>
      </c>
      <c r="WC840" s="2">
        <v>9285219169502832</v>
      </c>
      <c r="WD840" s="2">
        <v>2277454400463335</v>
      </c>
      <c r="WE840" s="2">
        <v>8072062499757136</v>
      </c>
      <c r="WF840" s="2">
        <v>8072062499757136</v>
      </c>
      <c r="WG840" s="2">
        <v>9228824999902854</v>
      </c>
      <c r="WH840" s="2">
        <v>8714708333171421</v>
      </c>
      <c r="WI840" s="2">
        <v>-714767716834097</v>
      </c>
      <c r="WJ840" s="2">
        <v>2586844736070186</v>
      </c>
      <c r="WK840" s="2">
        <v>3855875000485731</v>
      </c>
      <c r="WL840" s="2">
        <v>1.4991245285846476E+16</v>
      </c>
      <c r="WM840" s="2">
        <v>2722583409765899</v>
      </c>
      <c r="WN840" s="2">
        <v>1.9285126268784748E+16</v>
      </c>
      <c r="WO840" s="2">
        <v>2288189008017899</v>
      </c>
      <c r="WP840" s="2">
        <v>3084506836034878</v>
      </c>
      <c r="WQ840" s="2">
        <v>2.9982490571692956E+16</v>
      </c>
      <c r="WR840" s="2">
        <v>1542925126829902</v>
      </c>
      <c r="WS840" s="2">
        <v>2499981094885383</v>
      </c>
      <c r="WT840" s="2">
        <v>1121896624888608</v>
      </c>
      <c r="WU840" s="2">
        <v>5000138279688986</v>
      </c>
      <c r="WV840" s="2">
        <v>2499930860155507</v>
      </c>
      <c r="WW840" s="2">
        <v>2495719629530222</v>
      </c>
      <c r="WX840" s="2">
        <v>2520443155987272</v>
      </c>
      <c r="WY840" s="2">
        <v>6.3046496642272296E+16</v>
      </c>
      <c r="WZ840" s="2">
        <v>1.5743915289272824E+16</v>
      </c>
      <c r="XA840" s="2">
        <v>6260700926174445</v>
      </c>
      <c r="XB840" s="2">
        <v>3.3848774978876736E+16</v>
      </c>
      <c r="XC840" s="2">
        <v>6731592064351067</v>
      </c>
      <c r="XD840" s="2">
        <v>2807755889175383</v>
      </c>
      <c r="XE840" s="2">
        <v>3980959691179805</v>
      </c>
      <c r="XF840" s="2">
        <v>9181843844975712</v>
      </c>
      <c r="XG840" s="2">
        <v>4242922762025959</v>
      </c>
      <c r="XH840" s="2">
        <v>1.0633744854317312E+16</v>
      </c>
      <c r="XI840" s="2">
        <v>2645217238953123</v>
      </c>
      <c r="XJ840" s="2">
        <v>6844433164128595</v>
      </c>
      <c r="XK840" s="2">
        <v>5790552592325376</v>
      </c>
      <c r="XL840" s="2">
        <v>2104723703837311</v>
      </c>
      <c r="XM840" s="2">
        <v>3.0964467005076144E+16</v>
      </c>
      <c r="XN840" s="2">
        <v>1.0170148784571912E+16</v>
      </c>
      <c r="XO840" s="2">
        <v>2043191229411252</v>
      </c>
      <c r="XP840" s="2">
        <v>760470790718676</v>
      </c>
      <c r="XQ840" s="2">
        <v>4758883248730964</v>
      </c>
      <c r="XR840" s="2">
        <v>1.7935363790186124E+16</v>
      </c>
      <c r="XS840" s="2">
        <v>1517374263129113</v>
      </c>
      <c r="XT840" s="2">
        <v>3534415156596414</v>
      </c>
      <c r="XU840" s="2">
        <v>105036526789566</v>
      </c>
      <c r="XV840" s="2">
        <v>1792105776006367</v>
      </c>
      <c r="XW840" s="2">
        <v>4317052282763402</v>
      </c>
      <c r="XX840" s="2">
        <v>2097179984883</v>
      </c>
      <c r="XY840" s="2">
        <v>1.0147412023840866E+16</v>
      </c>
      <c r="XZ840" s="2">
        <v>4868025755284564</v>
      </c>
      <c r="YA840" s="2">
        <v>4.7325804735120136E+16</v>
      </c>
      <c r="YB840" s="2">
        <v>839684690854381</v>
      </c>
      <c r="YC840" s="2">
        <v>1326954400847122</v>
      </c>
      <c r="YD840" s="2">
        <v>2818092864133609</v>
      </c>
      <c r="YE840" s="2">
        <v>2499979716496033</v>
      </c>
      <c r="YF840" s="2">
        <v>2495727394990188</v>
      </c>
      <c r="YG840" s="2">
        <v>2.9047555419134376E+16</v>
      </c>
      <c r="YH840" s="2">
        <v>7256135182944356</v>
      </c>
      <c r="YI840" s="2">
        <v>1816910631655708</v>
      </c>
      <c r="YJ840" s="2">
        <v>626068151252453</v>
      </c>
      <c r="YK840" s="2">
        <v>46429716802292</v>
      </c>
      <c r="YL840" s="2">
        <v>117264072636152</v>
      </c>
      <c r="YM840" s="2">
        <v>28721127843827</v>
      </c>
      <c r="YN840" s="2">
        <v>1092415519902574</v>
      </c>
      <c r="YO840" s="2">
        <v>923292320.19543815</v>
      </c>
      <c r="YP840" s="2">
        <v>3843341719177701</v>
      </c>
      <c r="YQ840" s="2">
        <v>96082966963763</v>
      </c>
      <c r="YR840" s="2">
        <v>923290364.23020566</v>
      </c>
      <c r="YS840" s="2">
        <v>-608183528228069</v>
      </c>
      <c r="YT840" s="2">
        <v>615134546964604</v>
      </c>
      <c r="YU840" s="2">
        <v>2245721995340433</v>
      </c>
      <c r="YV840" s="2">
        <v>9999973699304204</v>
      </c>
      <c r="YW840" s="2">
        <v>48816455052962</v>
      </c>
      <c r="YX840" s="2">
        <v>7687998096671326</v>
      </c>
      <c r="YY840" s="2">
        <v>6798320589170363</v>
      </c>
      <c r="YZ840" s="2">
        <v>401964108238161</v>
      </c>
      <c r="ZA840" s="2">
        <v>3496840648721</v>
      </c>
      <c r="ZB840" s="2">
        <v>75896297546.947586</v>
      </c>
      <c r="ZC840" s="2">
        <v>-5270711857171947</v>
      </c>
      <c r="ZD840" s="2">
        <v>1.2069032446342308E+16</v>
      </c>
      <c r="ZE840" s="2">
        <v>215837896702295</v>
      </c>
      <c r="ZF840" s="2">
        <v>631229242860553</v>
      </c>
      <c r="ZG840" s="2">
        <v>1983306807352957</v>
      </c>
      <c r="ZH840" s="2">
        <v>2245721995340433</v>
      </c>
      <c r="ZI840" s="2">
        <v>5000018230242056</v>
      </c>
      <c r="ZJ840" s="2">
        <v>39843812914778</v>
      </c>
      <c r="ZK840" s="2">
        <v>2302433303638963</v>
      </c>
      <c r="ZL840" s="2">
        <v>5988925037771078</v>
      </c>
      <c r="ZM840" s="2">
        <v>-16002349782789</v>
      </c>
      <c r="ZN840" s="2">
        <v>5988895567608558</v>
      </c>
      <c r="ZO840" s="2">
        <v>4011046875516249</v>
      </c>
      <c r="ZP840" s="2">
        <v>1977858515561742</v>
      </c>
      <c r="ZQ840" s="2">
        <v>4011046875516249</v>
      </c>
      <c r="ZR840" s="2">
        <v>9495699121442328</v>
      </c>
      <c r="ZS840" s="2">
        <v>2336203794849056</v>
      </c>
      <c r="ZT840" s="2">
        <v>7994476562241875</v>
      </c>
      <c r="ZU840" s="2">
        <v>7994476562241875</v>
      </c>
      <c r="ZV840" s="2">
        <v>919779062489675</v>
      </c>
      <c r="ZW840" s="2">
        <v>8662984374827916</v>
      </c>
      <c r="ZX840" s="2">
        <v>-504291181565039</v>
      </c>
      <c r="ZY840" s="2">
        <v>2273352025611251</v>
      </c>
      <c r="ZZ840" s="2">
        <v>4011046875516249</v>
      </c>
      <c r="AAA840" s="2">
        <v>1.5009952158049252E+16</v>
      </c>
      <c r="AAB840" s="2">
        <v>2663824983588541</v>
      </c>
      <c r="AAC840" s="2">
        <v>1.9495627371773888E+16</v>
      </c>
      <c r="AAD840" s="2">
        <v>1977858515561744</v>
      </c>
      <c r="AAE840" s="2">
        <v>3004463104892171</v>
      </c>
      <c r="AAF840" s="2">
        <v>3.0019904316098504E+16</v>
      </c>
      <c r="AAG840" s="2">
        <v>1548458049625764</v>
      </c>
      <c r="AAH840" s="2">
        <v>2499985610781201</v>
      </c>
      <c r="AAI840" s="2">
        <v>1164843667187989</v>
      </c>
      <c r="AAJ840" s="2">
        <v>5000038959177633</v>
      </c>
      <c r="AAK840" s="2">
        <v>2499980520411183</v>
      </c>
      <c r="AAL840" s="2">
        <v>2.4997792546744984E+16</v>
      </c>
      <c r="AAM840" s="2">
        <v>1.1395858172420872E+16</v>
      </c>
      <c r="AAN840" s="2">
        <v>2.8541597108512808E+16</v>
      </c>
      <c r="AAO840" s="2">
        <v>7109423438397889</v>
      </c>
      <c r="AAP840" s="2">
        <v>6250551863313754</v>
      </c>
      <c r="AAQ840" s="2">
        <v>3.2642188565804916E+16</v>
      </c>
      <c r="AAR840" s="2">
        <v>6969093200279237</v>
      </c>
      <c r="AAS840" s="2">
        <v>2876006059267934</v>
      </c>
      <c r="AAT840" s="2">
        <v>413344389272418</v>
      </c>
      <c r="AAU840" s="2">
        <v>3051641956618264</v>
      </c>
      <c r="AAV840" s="2">
        <v>4470144074852318</v>
      </c>
      <c r="AAW840" s="2">
        <v>1.1150943011849824E+16</v>
      </c>
      <c r="AAX840" s="2">
        <v>2799944340602943</v>
      </c>
      <c r="AAY840" s="2">
        <v>5347474275023386</v>
      </c>
      <c r="AAZ840" s="2">
        <v>5002314569713178</v>
      </c>
      <c r="ABA840" s="2">
        <v>2498842715143411</v>
      </c>
      <c r="ABB840" s="2">
        <v>2467726847521048</v>
      </c>
      <c r="ABC840" s="2">
        <v>14839933367029</v>
      </c>
      <c r="ABD840" s="2">
        <v>3718603949430589</v>
      </c>
      <c r="ABE840" s="2">
        <v>9253406835209776</v>
      </c>
      <c r="ABF840" s="2">
        <v>633068288119738</v>
      </c>
      <c r="ABG840" s="2">
        <v>2296753975678204</v>
      </c>
      <c r="ABH840" s="2">
        <v>2148506993150798</v>
      </c>
      <c r="ABI840" s="2">
        <v>4490943699809488</v>
      </c>
      <c r="ABJ840" s="2">
        <v>1.1432723293097684E+16</v>
      </c>
      <c r="ABK840" s="2">
        <v>275549880148744</v>
      </c>
      <c r="ABL840" s="2">
        <v>3.7441864336646456E+16</v>
      </c>
      <c r="ABM840" s="2">
        <v>1896688158917</v>
      </c>
      <c r="ABN840" s="2">
        <v>1.4812135713714264E+16</v>
      </c>
      <c r="ABO840" s="2">
        <v>4791218267330368</v>
      </c>
      <c r="ABP840" s="2">
        <v>4.9185084641474488E+16</v>
      </c>
      <c r="ABQ840" s="2">
        <v>872673223899237</v>
      </c>
      <c r="ABR840" s="2">
        <v>1.1502781950305816E+16</v>
      </c>
      <c r="ABS840" s="2">
        <v>2818080274819646</v>
      </c>
      <c r="ABT840" s="2">
        <v>2499990884878972</v>
      </c>
      <c r="ABU840" s="2">
        <v>2.502864194289E+16</v>
      </c>
      <c r="ABV840" s="2">
        <v>2756642822924909</v>
      </c>
      <c r="ABW840" s="2">
        <v>6908255414166433</v>
      </c>
      <c r="ABX840" s="2">
        <v>1.7187396751145286E+16</v>
      </c>
      <c r="ABY840" s="2">
        <v>6242839514277502</v>
      </c>
      <c r="ABZ840" s="2">
        <v>4753466297184</v>
      </c>
      <c r="ACA840" s="2">
        <v>118463885392959</v>
      </c>
      <c r="ACB840" s="2">
        <v>2980235736656</v>
      </c>
      <c r="ACC840" s="2">
        <v>1121434175698171</v>
      </c>
      <c r="ACD840" s="2">
        <v>886636291.72482991</v>
      </c>
      <c r="ACE840" s="2">
        <v>4002236234093608</v>
      </c>
      <c r="ACF840" s="2">
        <v>1000556535504585</v>
      </c>
      <c r="ACG840" s="2">
        <v>886635294.75360572</v>
      </c>
      <c r="ACH840" s="2">
        <v>-1.7176729886847912E+16</v>
      </c>
      <c r="ACI840" s="2">
        <v>7095415973110197</v>
      </c>
      <c r="ACJ840" s="2">
        <v>1435636820492551</v>
      </c>
      <c r="ACK840" s="2">
        <v>3.3372006732022044E+16</v>
      </c>
      <c r="ACL840" s="2">
        <v>7321290868575002</v>
      </c>
      <c r="ACM840" s="2">
        <v>9204232127565</v>
      </c>
      <c r="ACN840" s="2">
        <v>874848884291803</v>
      </c>
      <c r="ACO840" s="2">
        <v>879999946025692</v>
      </c>
      <c r="ACP840" s="2">
        <v>-8548833624223899</v>
      </c>
      <c r="ACQ840" s="2">
        <v>-1.3472999618684844E+16</v>
      </c>
      <c r="ACR840" s="2">
        <v>-2420882023284606</v>
      </c>
      <c r="ACS840" s="2">
        <v>1.1169370866202636E+16</v>
      </c>
      <c r="ACT840" s="2">
        <v>3831248079643348</v>
      </c>
      <c r="ACU840" s="2">
        <v>1.5959945648447256E+16</v>
      </c>
      <c r="ACV840" s="2">
        <v>2541782642806685</v>
      </c>
      <c r="ACW840" s="2">
        <v>1435636820492551</v>
      </c>
      <c r="ACX840" s="2">
        <v>1554963616985392</v>
      </c>
      <c r="ACY840" s="2">
        <v>1.8163730876672948E+16</v>
      </c>
      <c r="ACZ840" s="2">
        <v>741030039517795</v>
      </c>
      <c r="ADA840" s="2">
        <v>1.2095933657887646E+16</v>
      </c>
      <c r="ADB840" s="2">
        <v>305840256298062</v>
      </c>
      <c r="ADC840" s="2">
        <v>1.0804601045517864E+16</v>
      </c>
      <c r="ADD840" s="2">
        <v>2808776980181883</v>
      </c>
      <c r="ADE840" s="2">
        <v>9491217218819994</v>
      </c>
      <c r="ADF840" s="2">
        <v>8688826092885427</v>
      </c>
      <c r="ADG840" s="2">
        <v>1.8088013021978076E+16</v>
      </c>
      <c r="ADH840" s="2">
        <v>2021703086336049</v>
      </c>
      <c r="ADI840" s="2">
        <v>7233547648513059</v>
      </c>
      <c r="ADJ840" s="2">
        <v>7013840969189084</v>
      </c>
      <c r="ADK840" s="2">
        <v>9986385332022772</v>
      </c>
      <c r="ADL840" s="2">
        <v>9819359967331276</v>
      </c>
      <c r="ADM840" s="2">
        <v>-4013304866457919</v>
      </c>
      <c r="ADN840" s="2">
        <v>9589269837945164</v>
      </c>
      <c r="ADO840" s="2">
        <v>3340243756340537</v>
      </c>
      <c r="ADP840" s="2">
        <v>6913160408488173</v>
      </c>
      <c r="ADQ840" s="2">
        <v>747638610123728</v>
      </c>
      <c r="ADR840" s="2">
        <v>5227240330550255</v>
      </c>
      <c r="ADS840" s="2">
        <v>9746152222514524</v>
      </c>
      <c r="ADT840" s="2">
        <v>1902122326651829</v>
      </c>
      <c r="ADU840" s="2">
        <v>1.3826320816976352E+16</v>
      </c>
      <c r="ADV840" s="2">
        <v>4151458840157586</v>
      </c>
      <c r="ADW840" s="2">
        <v>2771369685884012</v>
      </c>
      <c r="ADX840" s="2">
        <v>2.8486902783085044E+16</v>
      </c>
      <c r="ADY840" s="2">
        <v>1032527641547952</v>
      </c>
      <c r="ADZ840" s="2">
        <v>2770295112613558</v>
      </c>
      <c r="AEA840" s="2">
        <v>9419133912472808</v>
      </c>
      <c r="AEB840" s="2">
        <v>1.0435790308344302E+16</v>
      </c>
      <c r="AEC840" s="2">
        <v>1.0319172865863916E+16</v>
      </c>
      <c r="AED840" s="2">
        <v>4991737089023109</v>
      </c>
      <c r="AEE840" s="2">
        <v>326034419938837</v>
      </c>
      <c r="AEF840" s="2">
        <v>5.5467611771727568E+16</v>
      </c>
      <c r="AEG840" s="2">
        <v>1.1562856479103938E+16</v>
      </c>
      <c r="AEH840" s="2">
        <v>4181719619778142</v>
      </c>
      <c r="AEI840" s="2">
        <v>4845535446927534</v>
      </c>
      <c r="AEJ840" s="2">
        <v>5.8422120854443088E+16</v>
      </c>
      <c r="AEK840" s="2">
        <v>6714581865274535</v>
      </c>
      <c r="AEL840" s="2">
        <v>7627790401946255</v>
      </c>
      <c r="AEM840" s="2">
        <v>171408675673849</v>
      </c>
      <c r="AEN840" s="2">
        <v>1.1324744060293346E+16</v>
      </c>
      <c r="AEO840" s="2">
        <v>560780805774481</v>
      </c>
      <c r="AEP840" s="2">
        <v>2.6049873403704152E+16</v>
      </c>
      <c r="AEQ840" s="2">
        <v>2229629802026284</v>
      </c>
      <c r="AER840" s="2">
        <v>1258700158905846</v>
      </c>
      <c r="AES840" s="2">
        <v>3524000253467115</v>
      </c>
      <c r="AET840" s="2">
        <v>6146827248009513</v>
      </c>
      <c r="AEU840" s="2">
        <v>9146631945415</v>
      </c>
      <c r="AEV840" s="2">
        <v>6062717560139839</v>
      </c>
      <c r="AEW840" s="2">
        <v>300214788118598</v>
      </c>
      <c r="AEX840" s="2">
        <v>564876059000997</v>
      </c>
      <c r="AEY840" s="2">
        <v>1.3385442477426858E+16</v>
      </c>
      <c r="AEZ840" s="2">
        <v>40553272300382</v>
      </c>
      <c r="AFA840" s="2">
        <v>7015875197606874</v>
      </c>
      <c r="AFB840" s="2">
        <v>358305506960437</v>
      </c>
      <c r="AFC840" s="2">
        <v>1.2586222668738056E+16</v>
      </c>
      <c r="AFD840" s="2">
        <v>7490396424498435</v>
      </c>
      <c r="AFE840" s="2">
        <v>2227484211832921</v>
      </c>
      <c r="AFF840" s="2">
        <v>395214492867977</v>
      </c>
      <c r="AFG840" s="2">
        <v>6077693269325676</v>
      </c>
      <c r="AFH840" s="2">
        <v>8763992640236048</v>
      </c>
      <c r="AFI840" s="2">
        <v>2917281576729937</v>
      </c>
      <c r="AFJ840" s="2">
        <v>7931189342351325</v>
      </c>
      <c r="AFK840" s="2">
        <v>268183241012466</v>
      </c>
      <c r="AFL840" s="2">
        <v>1.8742958619729104E+16</v>
      </c>
      <c r="AFM840" s="2">
        <v>1.3884693338912636E+16</v>
      </c>
      <c r="AFN840" s="2">
        <v>414937757021663</v>
      </c>
      <c r="AFO840" s="2">
        <v>416681922820088</v>
      </c>
      <c r="AFP840" s="2">
        <v>7917371651457937</v>
      </c>
      <c r="AFQ840" s="2">
        <v>5454142187262</v>
      </c>
      <c r="AFR840" s="2">
        <v>634263133147094</v>
      </c>
      <c r="AFS840" s="2">
        <v>3494692967.946713</v>
      </c>
      <c r="AFT840" s="2">
        <v>6456992683056001</v>
      </c>
      <c r="AFU840" s="2">
        <v>14411361489071</v>
      </c>
      <c r="AFV840" s="2">
        <v>147340858409621</v>
      </c>
      <c r="AFW840" s="2">
        <v>-5588807010650634</v>
      </c>
      <c r="AFX840" s="2">
        <v>1382845869064333</v>
      </c>
      <c r="AFY840" s="2">
        <v>5839622353725499</v>
      </c>
      <c r="AFZ840" s="2">
        <v>1220351210788308</v>
      </c>
      <c r="AGA840" s="2">
        <v>647056782245636</v>
      </c>
      <c r="AGB840" s="2">
        <v>8874296804275012</v>
      </c>
      <c r="AGC840" s="2">
        <v>697059555053711</v>
      </c>
      <c r="AGD840" s="2">
        <v>625695409239042</v>
      </c>
      <c r="AGE840" s="2">
        <v>2.4137427787143344E+16</v>
      </c>
      <c r="AGF840" s="2">
        <v>1.3478414416313172E+16</v>
      </c>
      <c r="AGG840" s="2">
        <v>-1.1342391204833984E+16</v>
      </c>
      <c r="AGH840" s="2">
        <v>1831298675537109</v>
      </c>
      <c r="AGI840" s="2">
        <v>3.0836496987116776E+16</v>
      </c>
      <c r="AGJ840" s="2">
        <v>1.0178915170088028E+16</v>
      </c>
      <c r="AGK840" s="2">
        <v>-1734657503456274</v>
      </c>
      <c r="AGL840" s="2">
        <v>5839622353725499</v>
      </c>
      <c r="AGM840" s="2">
        <v>49002339023046</v>
      </c>
      <c r="AGN840" s="2">
        <v>977841598380526</v>
      </c>
      <c r="AGO840" s="2">
        <v>3215832185939008</v>
      </c>
      <c r="AGP840" s="2">
        <v>3811231243101553</v>
      </c>
      <c r="AGQ840" s="2">
        <v>-4661119888974081</v>
      </c>
      <c r="AGR840" s="2">
        <v>1.0040482299601132E+16</v>
      </c>
      <c r="AGS840" s="2">
        <v>2764765709859457</v>
      </c>
      <c r="AGT840" s="2">
        <v>567589182452233</v>
      </c>
      <c r="AGU840" s="2">
        <v>268473393241199</v>
      </c>
      <c r="AGV840" s="2">
        <v>845239956621229</v>
      </c>
      <c r="AGW840" s="2">
        <v>2001047958316393</v>
      </c>
      <c r="AGX840" s="2">
        <v>8670653715653417</v>
      </c>
      <c r="AGY840" s="2">
        <v>8665634924457144</v>
      </c>
      <c r="AGZ840" s="2">
        <v>9957582790057384</v>
      </c>
      <c r="AHA840" s="2">
        <v>9702577738095274</v>
      </c>
      <c r="AHB840" s="2">
        <v>-2420266165724401</v>
      </c>
      <c r="AHC840" s="2">
        <v>6419310515278437</v>
      </c>
      <c r="AHD840" s="2">
        <v>2617699913160823</v>
      </c>
      <c r="AHE840" s="2">
        <v>5654770140041663</v>
      </c>
      <c r="AHF840" s="2">
        <v>3152869278681154</v>
      </c>
      <c r="AHG840" s="2">
        <v>2126325961507604</v>
      </c>
      <c r="AHH840" s="2">
        <v>5885439522249022</v>
      </c>
      <c r="AHI840" s="2">
        <v>4836056300179157</v>
      </c>
      <c r="AHJ840" s="2">
        <v>1.1309540280083328E+16</v>
      </c>
      <c r="AHK840" s="2">
        <v>1831510127666479</v>
      </c>
      <c r="AHL840" s="2">
        <v>3201312002365147</v>
      </c>
      <c r="AHM840" s="2">
        <v>6561955522742552</v>
      </c>
      <c r="AHN840" s="2">
        <v>4164919189264016</v>
      </c>
      <c r="AHO840" s="2">
        <v>4492790186402464</v>
      </c>
      <c r="AHP840" s="2">
        <v>315378619680114</v>
      </c>
      <c r="AHQ840" s="2">
        <v>3629383946729595</v>
      </c>
      <c r="AHR840" s="2">
        <v>1214597700593675</v>
      </c>
      <c r="AHS840" s="2">
        <v>1117878409193476</v>
      </c>
      <c r="AHT840" s="2">
        <v>337568515986264</v>
      </c>
      <c r="AHU840" s="2">
        <v>4442034388500503</v>
      </c>
      <c r="AHV840" s="2">
        <v>2795093657626627</v>
      </c>
      <c r="AHW840" s="2">
        <v>1667396639420276</v>
      </c>
      <c r="AHX840" s="2">
        <v>2798033214767007</v>
      </c>
      <c r="AHY840" s="2">
        <v>1609888821935723</v>
      </c>
      <c r="AHZ840" s="2">
        <v>3295190188722987</v>
      </c>
      <c r="AIA840" s="2">
        <v>1.0299168386684696E+16</v>
      </c>
      <c r="AIB840" s="2">
        <v>115547899298921</v>
      </c>
      <c r="AIC840" s="2">
        <v>2.3505301905069424E+16</v>
      </c>
      <c r="AID840" s="2">
        <v>3794850162265002</v>
      </c>
      <c r="AIE840" s="2">
        <v>112973797697502</v>
      </c>
      <c r="AIF840" s="2">
        <v>2.5933161123668064E+16</v>
      </c>
      <c r="AIG840" s="2">
        <v>219425881266516</v>
      </c>
      <c r="AIH840" s="2">
        <v>7570663110466516</v>
      </c>
      <c r="AII840" s="2">
        <v>6.4617044552940936E+16</v>
      </c>
      <c r="AIJ840" s="2">
        <v>472666694489656</v>
      </c>
      <c r="AIK840" s="2">
        <v>4.9175330965450432E+16</v>
      </c>
      <c r="AIL840" s="2">
        <v>793918807966587</v>
      </c>
      <c r="AIM840" s="2">
        <v>2423433005682861</v>
      </c>
      <c r="AIN840" s="2">
        <v>6042443071102098</v>
      </c>
      <c r="AIO840" s="2">
        <v>112580147423602</v>
      </c>
      <c r="AIP840" s="2">
        <v>6450918297550992</v>
      </c>
      <c r="AIQ840" s="2">
        <v>10989790885251</v>
      </c>
      <c r="AIR840" s="2">
        <v>2.1934308301940856E+16</v>
      </c>
      <c r="AIS840" s="2">
        <v>5278701838703823</v>
      </c>
      <c r="AIT840" s="2">
        <v>3619367950419968</v>
      </c>
      <c r="AIU840" s="2">
        <v>642171406391602</v>
      </c>
      <c r="AIV840" s="2">
        <v>2934767218605509</v>
      </c>
      <c r="AIW840" s="2">
        <v>2761840430613505</v>
      </c>
      <c r="AIX840" s="2">
        <v>3242335223303434</v>
      </c>
      <c r="AIY840" s="2">
        <v>3234314051815604</v>
      </c>
      <c r="AIZ840" s="2">
        <v>4184277803603175</v>
      </c>
      <c r="AJA840" s="2">
        <v>1.3749399946062376E+16</v>
      </c>
      <c r="AJB840" s="2">
        <v>1315472730604314</v>
      </c>
      <c r="AJC840" s="2">
        <v>323175926610553</v>
      </c>
      <c r="AJD840" s="2">
        <v>44587412387314</v>
      </c>
      <c r="AJE840" s="2">
        <v>1370864572861601</v>
      </c>
      <c r="AJF840" s="2">
        <v>1593936543939</v>
      </c>
      <c r="AJG840" s="2">
        <v>8955029534479681</v>
      </c>
      <c r="AJH840" s="2">
        <v>15999216680.667522</v>
      </c>
      <c r="AJI840" s="2">
        <v>8276632029131815</v>
      </c>
      <c r="AJJ840" s="2">
        <v>29351027954719</v>
      </c>
      <c r="AJK840" s="2">
        <v>77463258718.053055</v>
      </c>
      <c r="AJL840" s="2">
        <v>-8113545703887938</v>
      </c>
      <c r="AJM840" s="2">
        <v>3076877746582032</v>
      </c>
      <c r="AJN840" s="2">
        <v>1.8974285957396848E+16</v>
      </c>
      <c r="AJO840" s="2">
        <v>1.6152865238910874E+16</v>
      </c>
      <c r="AJP840" s="2">
        <v>1354991102218628</v>
      </c>
      <c r="AJQ840" s="2">
        <v>6838995609568225</v>
      </c>
      <c r="AJR840" s="2">
        <v>1.0293109893798828E+16</v>
      </c>
      <c r="AJS840" s="2">
        <v>1.1812848683693108E+16</v>
      </c>
      <c r="AJT840" s="2">
        <v>6408017478550329</v>
      </c>
      <c r="AJU840" s="2">
        <v>3400792717933655</v>
      </c>
      <c r="AJV840" s="2">
        <v>-2.1158172607421876E+16</v>
      </c>
      <c r="AJW840" s="2">
        <v>3.1451282501220704E+16</v>
      </c>
      <c r="AJX840" s="2">
        <v>6574020289107108</v>
      </c>
      <c r="AJY840" s="2">
        <v>1834813110012056</v>
      </c>
      <c r="AJZ840" s="2">
        <v>-460343109300982</v>
      </c>
      <c r="AKA840" s="2">
        <v>1.8974285957396848E+16</v>
      </c>
      <c r="AKB840" s="2">
        <v>4034049631276708</v>
      </c>
      <c r="AKC840" s="2">
        <v>2.9559122686180468E+16</v>
      </c>
      <c r="AKD840" s="2">
        <v>964940272890968</v>
      </c>
      <c r="AKE840" s="2">
        <v>2364855978803456</v>
      </c>
      <c r="AKF840" s="2">
        <v>-104549187209523</v>
      </c>
      <c r="AKG840" s="2">
        <v>2066297427723469</v>
      </c>
      <c r="AKH840" s="2">
        <v>2406844037579015</v>
      </c>
      <c r="AKI840" s="2">
        <v>791180598102931</v>
      </c>
      <c r="AKJ840" s="2">
        <v>2288879472867564</v>
      </c>
      <c r="AKK840" s="2">
        <v>7931302244158576</v>
      </c>
      <c r="AKL840" s="2">
        <v>1856881465416976</v>
      </c>
      <c r="AKM840" s="2">
        <v>8874840963976038</v>
      </c>
      <c r="AKN840" s="2">
        <v>8867350827791018</v>
      </c>
      <c r="AKO840" s="2">
        <v>9987801850853568</v>
      </c>
      <c r="AKP840" s="2">
        <v>9847897282888208</v>
      </c>
      <c r="AKQ840" s="2">
        <v>-4295717563612565</v>
      </c>
      <c r="AKR840" s="2">
        <v>8590539493771601</v>
      </c>
      <c r="AKS840" s="2">
        <v>2189208503791209</v>
      </c>
      <c r="AKT840" s="2">
        <v>979987858229758</v>
      </c>
      <c r="AKU840" s="2">
        <v>2782507257049505</v>
      </c>
      <c r="AKV840" s="2">
        <v>252503890912536</v>
      </c>
      <c r="AKW840" s="2">
        <v>8057942862676808</v>
      </c>
      <c r="AKX840" s="2">
        <v>4661541898542995</v>
      </c>
      <c r="AKY840" s="2">
        <v>1959975716459516</v>
      </c>
      <c r="AKZ840" s="2">
        <v>2260099552055633</v>
      </c>
      <c r="ALA840" s="2">
        <v>5767454578703427</v>
      </c>
      <c r="ALB840" s="2">
        <v>420080290985763</v>
      </c>
      <c r="ALC840" s="2">
        <v>3117133601607146</v>
      </c>
      <c r="ALD840" s="2">
        <v>9254364153957344</v>
      </c>
      <c r="ALE840" s="2">
        <v>9563379525557254</v>
      </c>
      <c r="ALF840" s="2">
        <v>4679409230505633</v>
      </c>
      <c r="ALG840" s="2">
        <v>4587871091411337</v>
      </c>
      <c r="ALH840" s="2">
        <v>4843351521750692</v>
      </c>
      <c r="ALI840" s="2">
        <v>109247806163453</v>
      </c>
      <c r="ALJ840" s="2">
        <v>5182883822418626</v>
      </c>
      <c r="ALK840" s="2">
        <v>2081205289674801</v>
      </c>
      <c r="ALL840" s="2">
        <v>1468703941450365</v>
      </c>
      <c r="ALM840" s="2">
        <v>2393050098935687</v>
      </c>
      <c r="ALN840" s="2">
        <v>2390378616107473</v>
      </c>
      <c r="ALO840" s="2">
        <v>3273354300467576</v>
      </c>
      <c r="ALP840" s="2">
        <v>3.0857984416527644E+16</v>
      </c>
      <c r="ALQ840" s="2">
        <v>37042577313619</v>
      </c>
      <c r="ALR840" s="2">
        <v>1.9944718343009568E+16</v>
      </c>
      <c r="ALS840" s="2">
        <v>3129565093834861</v>
      </c>
      <c r="ALT840" s="2">
        <v>1844093121063336</v>
      </c>
      <c r="ALU840" s="2">
        <v>8222391338459124</v>
      </c>
      <c r="ALV840" s="2">
        <v>1.7973676442432136E+16</v>
      </c>
      <c r="ALW840" s="2">
        <v>1.7767777343524492E+16</v>
      </c>
      <c r="ALX840" s="2">
        <v>1.8289271198417236E+16</v>
      </c>
      <c r="ALY840" s="2">
        <v>137996586885029</v>
      </c>
      <c r="ALZ840" s="2">
        <v>559853914953711</v>
      </c>
      <c r="AMA840" s="2">
        <v>87847782042007</v>
      </c>
      <c r="AMB840" s="2">
        <v>2736127834963289</v>
      </c>
      <c r="AMC840" s="2">
        <v>2111203566432713</v>
      </c>
      <c r="AMD840" s="2">
        <v>38372490875381</v>
      </c>
      <c r="AME840" s="2">
        <v>6799937663098739</v>
      </c>
      <c r="AMF840" s="2">
        <v>11307384131692</v>
      </c>
      <c r="AMG840" s="2">
        <v>1.7965855200722034E+16</v>
      </c>
      <c r="AMH840" s="2">
        <v>5464161777242225</v>
      </c>
      <c r="AMI840" s="2">
        <v>5456039569826158</v>
      </c>
      <c r="AMJ840" s="2">
        <v>968045429997508</v>
      </c>
      <c r="AMK840" s="2">
        <v>3.3428186130285184E+16</v>
      </c>
      <c r="AML840" s="2">
        <v>2273646848882391</v>
      </c>
      <c r="AMM840" s="2">
        <v>5811236823996595</v>
      </c>
      <c r="AMN840" s="2">
        <v>966728001788458</v>
      </c>
      <c r="AMO840" s="2">
        <v>4651563683655836</v>
      </c>
      <c r="AMP840" s="2">
        <v>4515358571220729</v>
      </c>
      <c r="AMQ840" s="2">
        <v>4877474419192246</v>
      </c>
      <c r="AMR840" s="2">
        <v>106194172293222</v>
      </c>
      <c r="AMS840" s="2">
        <v>42881953270342</v>
      </c>
      <c r="AMT840" s="2">
        <v>3988203964292846</v>
      </c>
      <c r="AMU840" s="2">
        <v>48715532254.517731</v>
      </c>
      <c r="AMV840" s="2">
        <v>1.7517632179271964E+16</v>
      </c>
      <c r="AMW840" s="2">
        <v>24990004241.566391</v>
      </c>
      <c r="AMX840" s="2">
        <v>2.1174552560519144E+16</v>
      </c>
      <c r="AMY840" s="2">
        <v>12888723519163</v>
      </c>
      <c r="AMZ840" s="2">
        <v>5448022137142</v>
      </c>
      <c r="ANA840" s="2">
        <v>-8306638717651367</v>
      </c>
      <c r="ANB840" s="2">
        <v>4110726470947267</v>
      </c>
      <c r="ANC840" s="2">
        <v>2970909743050137</v>
      </c>
      <c r="AND840" s="2">
        <v>1.8131205755594372E+16</v>
      </c>
      <c r="ANE840" s="2">
        <v>2118328994512558</v>
      </c>
      <c r="ANF840" s="2">
        <v>5031505170986476</v>
      </c>
      <c r="ANG840" s="2">
        <v>1.1556009674072266E+16</v>
      </c>
      <c r="ANH840" s="2">
        <v>1.5278933107985496E+16</v>
      </c>
      <c r="ANI840" s="2">
        <v>1.0288610126417416E+16</v>
      </c>
      <c r="ANJ840" s="2">
        <v>5476600170135498</v>
      </c>
      <c r="ANK840" s="2">
        <v>-2003204040527344</v>
      </c>
      <c r="ANL840" s="2">
        <v>3.1588050079345704E+16</v>
      </c>
      <c r="ANM840" s="2">
        <v>9653018069336196</v>
      </c>
      <c r="ANN840" s="2">
        <v>2295904624696273</v>
      </c>
      <c r="ANO840" s="2">
        <v>1457428879449827</v>
      </c>
      <c r="ANP840" s="2">
        <v>2970909743050137</v>
      </c>
      <c r="ANQ840" s="2">
        <v>3555941511716186</v>
      </c>
      <c r="ANR840" s="2">
        <v>4.2126230623675416E+16</v>
      </c>
      <c r="ANS840" s="2">
        <v>9979482490508388</v>
      </c>
      <c r="ANT840" s="2">
        <v>3833731594137541</v>
      </c>
      <c r="ANU840" s="2">
        <v>-3383039785685369</v>
      </c>
      <c r="ANV840" s="2">
        <v>2852175776085496</v>
      </c>
      <c r="ANW840" s="2">
        <v>2022970827801806</v>
      </c>
      <c r="ANX840" s="2">
        <v>8675328638602876</v>
      </c>
      <c r="ANY840" s="2">
        <v>1972998680616331</v>
      </c>
      <c r="ANZ840" s="2">
        <v>7216314096338958</v>
      </c>
      <c r="AOA840" s="2">
        <v>1615733044831386</v>
      </c>
      <c r="AOB840" s="2">
        <v>9021792290536926</v>
      </c>
      <c r="AOC840" s="2">
        <v>9018497775297</v>
      </c>
      <c r="AOD840" s="2">
        <v>9989738852161508</v>
      </c>
      <c r="AOE840" s="2">
        <v>986867475330693</v>
      </c>
      <c r="AOF840" s="2">
        <v>-5304789309097706</v>
      </c>
      <c r="AOG840" s="2">
        <v>9212570607286932</v>
      </c>
      <c r="AOH840" s="2">
        <v>1929622369091441</v>
      </c>
      <c r="AOI840" s="2">
        <v>9956523193184086</v>
      </c>
      <c r="AOJ840" s="2">
        <v>2577929998392543</v>
      </c>
      <c r="AOK840" s="2">
        <v>2661489344063479</v>
      </c>
      <c r="AOL840" s="2">
        <v>8745626830599496</v>
      </c>
      <c r="AOM840" s="2">
        <v>4469408684576499</v>
      </c>
      <c r="AON840" s="2">
        <v>1.9913046386368176E+16</v>
      </c>
      <c r="AOO840" s="2">
        <v>2445496161229129</v>
      </c>
      <c r="AOP840" s="2">
        <v>7636182147164193</v>
      </c>
      <c r="AOQ840" s="2">
        <v>3.1943946946107836E+16</v>
      </c>
      <c r="AOR840" s="2">
        <v>268264141775705</v>
      </c>
      <c r="AOS840" s="2">
        <v>1.1848192650946564E+16</v>
      </c>
      <c r="AOT840" s="2">
        <v>1.0039338689111232E+16</v>
      </c>
      <c r="AOU840" s="2">
        <v>6294660048251891</v>
      </c>
      <c r="AOV840" s="2">
        <v>6293358888968859</v>
      </c>
      <c r="AOW840" s="2">
        <v>6408142861323939</v>
      </c>
      <c r="AOX840" s="2">
        <v>105025805388669</v>
      </c>
      <c r="AOY840" s="2">
        <v>5560443888402258</v>
      </c>
      <c r="AOZ840" s="2">
        <v>1705374708001287</v>
      </c>
      <c r="APA840" s="2">
        <v>136246091072852</v>
      </c>
      <c r="APB840" s="2">
        <v>2116172525058748</v>
      </c>
      <c r="APC840" s="2">
        <v>3479058375872265</v>
      </c>
      <c r="APD840" s="2">
        <v>3162412595854942</v>
      </c>
      <c r="APE840" s="2">
        <v>3.1516100316818764E+16</v>
      </c>
      <c r="APF840" s="2">
        <v>34020375047581</v>
      </c>
      <c r="APG840" s="2">
        <v>1824745776679028</v>
      </c>
      <c r="APH840" s="2">
        <v>3759262003871091</v>
      </c>
      <c r="API840" s="2">
        <v>1.4232862459804878E+16</v>
      </c>
      <c r="APJ840" s="2">
        <v>798811289658014</v>
      </c>
      <c r="APK840" s="2">
        <v>2.1127483236353524E+16</v>
      </c>
      <c r="APL840" s="2">
        <v>2121195373360859</v>
      </c>
      <c r="APM840" s="2">
        <v>2.1194595155455064E+16</v>
      </c>
      <c r="APN840" s="2">
        <v>138017903788343</v>
      </c>
      <c r="APO840" s="2">
        <v>4975657189946436</v>
      </c>
      <c r="APP840" s="2">
        <v>1025063285938697</v>
      </c>
      <c r="APQ840" s="2">
        <v>3047236150270609</v>
      </c>
      <c r="APR840" s="2">
        <v>2.3125460749955128E+16</v>
      </c>
      <c r="APS840" s="2">
        <v>43553302770577</v>
      </c>
      <c r="APT840" s="2">
        <v>6341158685129163</v>
      </c>
      <c r="APU840" s="2">
        <v>8612277196804</v>
      </c>
      <c r="APV840" s="2">
        <v>2.1114000935916824E+16</v>
      </c>
      <c r="APW840" s="2">
        <v>5394473156403604</v>
      </c>
      <c r="APX840" s="2">
        <v>7914678216548915</v>
      </c>
      <c r="APY840" s="2">
        <v>1404272820857699</v>
      </c>
      <c r="APZ840" s="2">
        <v>3242664223161006</v>
      </c>
      <c r="AQA840" s="2">
        <v>2.0041784191844064E+16</v>
      </c>
      <c r="AQB840" s="2">
        <v>764117280538757</v>
      </c>
      <c r="AQC840" s="2">
        <v>9987276700011</v>
      </c>
      <c r="AQD840" s="2">
        <v>4945885581266612</v>
      </c>
      <c r="AQE840" s="2">
        <v>4918797438477397</v>
      </c>
      <c r="AQF840" s="2">
        <v>5093915087754566</v>
      </c>
      <c r="AQG840" s="2">
        <v>103457117035967</v>
      </c>
      <c r="AQH840" s="2">
        <v>3753633525316</v>
      </c>
      <c r="AQI840" s="2">
        <v>3609039630348163</v>
      </c>
      <c r="AQJ840" s="2">
        <v>41326026497.035278</v>
      </c>
      <c r="AQK840" s="2">
        <v>133268757943302</v>
      </c>
      <c r="AQL840" s="2">
        <v>3341594057.2531519</v>
      </c>
      <c r="AQM840" s="2">
        <v>1.8753680104757612E+16</v>
      </c>
      <c r="AQN840" s="2">
        <v>14794609683971</v>
      </c>
      <c r="AQO840" s="2">
        <v>649719910442</v>
      </c>
    </row>
    <row r="841" spans="1:1133">
      <c r="A841" t="s">
        <v>1668</v>
      </c>
      <c r="B841" t="s">
        <v>1139</v>
      </c>
      <c r="C841" s="3" t="s">
        <v>1979</v>
      </c>
      <c r="D841" s="4">
        <v>7525295544135634</v>
      </c>
      <c r="E841" s="4">
        <v>5469961711675639</v>
      </c>
      <c r="F841" s="4">
        <v>1674874950433402</v>
      </c>
      <c r="G841" s="4">
        <v>306195004410795</v>
      </c>
      <c r="H841" s="4">
        <v>3310347413792093</v>
      </c>
      <c r="I841" s="4">
        <v>2663906905280288</v>
      </c>
      <c r="J841" s="4">
        <v>2677106647109898</v>
      </c>
      <c r="K841" s="4">
        <v>3.3180265218952064E+16</v>
      </c>
      <c r="L841" s="4">
        <v>4833886875</v>
      </c>
      <c r="M841" s="4">
        <v>2.3042079023291464E+16</v>
      </c>
      <c r="N841" s="4">
        <v>4326180082778006</v>
      </c>
      <c r="O841" s="4">
        <v>3195782292370365</v>
      </c>
      <c r="P841" s="4">
        <v>661120620943444</v>
      </c>
      <c r="Q841" s="4">
        <v>48343850</v>
      </c>
      <c r="R841" s="4">
        <v>-6982910955499797</v>
      </c>
      <c r="S841" s="4">
        <v>-2.1722634944489396E+16</v>
      </c>
      <c r="T841" s="4">
        <v>1.6966821212977244E+16</v>
      </c>
      <c r="U841" s="4">
        <v>1.3344057069670944E+16</v>
      </c>
      <c r="V841" s="4">
        <v>1.4762557012910924E+16</v>
      </c>
      <c r="W841" s="4">
        <v>1.4384573829071056E+16</v>
      </c>
      <c r="X841" s="4">
        <v>2030722687324004</v>
      </c>
      <c r="Y841" s="4">
        <v>1.7967533502494376E+16</v>
      </c>
      <c r="Z841" s="4">
        <v>-5.1528106007504208E+16</v>
      </c>
      <c r="AA841" s="4">
        <v>-6099941915719196</v>
      </c>
      <c r="AB841" s="4">
        <v>-9762334691506118</v>
      </c>
      <c r="AC841" s="4">
        <v>3006956156474615</v>
      </c>
      <c r="AD841" s="4">
        <v>7466439369975967</v>
      </c>
      <c r="AE841" s="4">
        <v>5924198814413597</v>
      </c>
      <c r="AF841" s="4">
        <v>3.1196541045356844E+16</v>
      </c>
      <c r="AG841" s="4">
        <v>1.6966821212977244E+16</v>
      </c>
      <c r="AH841" s="4">
        <v>5932456911060204</v>
      </c>
      <c r="AI841" s="4">
        <v>8544674505493607</v>
      </c>
      <c r="AJ841" s="4">
        <v>6816167999667406</v>
      </c>
      <c r="AK841" s="4">
        <v>3466658211146548</v>
      </c>
      <c r="AL841" s="4">
        <v>3.1999996177830056E+16</v>
      </c>
      <c r="AM841" s="4">
        <v>4314456066532161</v>
      </c>
      <c r="AN841" s="4">
        <v>3275373920229381</v>
      </c>
      <c r="AO841" s="4">
        <v>8571815894668051</v>
      </c>
      <c r="AP841" s="4">
        <v>2230760924937754</v>
      </c>
      <c r="AQ841" s="4">
        <v>8308445484205633</v>
      </c>
      <c r="AR841" s="4">
        <v>2759704111593238</v>
      </c>
      <c r="AS841" s="4">
        <v>9030279710988228</v>
      </c>
      <c r="AT841" s="4">
        <v>8986434914524128</v>
      </c>
      <c r="AU841" s="4">
        <v>9981109319103992</v>
      </c>
      <c r="AV841" s="4">
        <v>9845410604586936</v>
      </c>
      <c r="AW841" s="4">
        <v>-4057859200470929</v>
      </c>
      <c r="AX841" s="4">
        <v>7917470306669343</v>
      </c>
      <c r="AY841" s="4">
        <v>1566830446267587</v>
      </c>
      <c r="AZ841" s="4">
        <v>2412303431401106</v>
      </c>
      <c r="BA841" s="4">
        <v>5289572537540288</v>
      </c>
      <c r="BB841" s="4">
        <v>1989368969998024</v>
      </c>
      <c r="BC841" s="4">
        <v>8893373602419191</v>
      </c>
      <c r="BD841" s="4">
        <v>7213701240782634</v>
      </c>
      <c r="BE841" s="4">
        <v>4824606862802213</v>
      </c>
      <c r="BF841" s="4">
        <v>1.6982830667045424E+16</v>
      </c>
      <c r="BG841" s="4">
        <v>1.1604983646387752E+16</v>
      </c>
      <c r="BH841" s="4">
        <v>2037812240882557</v>
      </c>
      <c r="BI841" s="4">
        <v>2093261160425755</v>
      </c>
      <c r="BJ841" s="4">
        <v>2875062202822978</v>
      </c>
      <c r="BK841" s="4">
        <v>1.5879338908362684E+16</v>
      </c>
      <c r="BL841" s="4">
        <v>1.2609886844850596E+16</v>
      </c>
      <c r="BM841" s="4">
        <v>5555058859110906</v>
      </c>
      <c r="BN841" s="4">
        <v>3.1069871209054116E+16</v>
      </c>
      <c r="BO841" s="4">
        <v>1426179729757294</v>
      </c>
      <c r="BP841" s="4">
        <v>5034990034606057</v>
      </c>
      <c r="BQ841" s="4">
        <v>293319305103877</v>
      </c>
      <c r="BR841" s="4">
        <v>2981251292189056</v>
      </c>
      <c r="BS841" s="4">
        <v>1999549859217635</v>
      </c>
      <c r="BT841" s="4">
        <v>9835232030850712</v>
      </c>
      <c r="BU841" s="4">
        <v>5643968638148712</v>
      </c>
      <c r="BV841" s="4">
        <v>1176701565812731</v>
      </c>
      <c r="BW841" s="4">
        <v>554398050615209</v>
      </c>
      <c r="BX841" s="4">
        <v>312030272230451</v>
      </c>
      <c r="BY841" s="4">
        <v>159369871919123</v>
      </c>
      <c r="BZ841" s="4">
        <v>4094733164733139</v>
      </c>
      <c r="CA841" s="4">
        <v>3874033403136013</v>
      </c>
      <c r="CB841" s="4">
        <v>3568113927327749</v>
      </c>
      <c r="CC841" s="4">
        <v>1486079398401195</v>
      </c>
      <c r="CD841" s="4">
        <v>8777279488624848</v>
      </c>
      <c r="CE841" s="4">
        <v>1010005067809196</v>
      </c>
      <c r="CF841" s="4">
        <v>2509458143929721</v>
      </c>
      <c r="CG841" s="4">
        <v>1281709047412902</v>
      </c>
      <c r="CH841" s="4">
        <v>3237575250807278</v>
      </c>
      <c r="CI841" s="4">
        <v>1479468221293174</v>
      </c>
      <c r="CJ841" s="4">
        <v>201694249765203</v>
      </c>
      <c r="CK841" s="4">
        <v>6683922332515686</v>
      </c>
      <c r="CL841" s="4">
        <v>40499463737373</v>
      </c>
      <c r="CM841" s="4">
        <v>3.5675042480211616E+16</v>
      </c>
      <c r="CN841" s="4">
        <v>3.9339917142943896E+16</v>
      </c>
      <c r="CO841" s="4">
        <v>1.3392690497850296E+16</v>
      </c>
      <c r="CP841" s="4">
        <v>2770298703526983</v>
      </c>
      <c r="CQ841" s="4">
        <v>5332853593126508</v>
      </c>
      <c r="CR841" s="4">
        <v>2867978070397579</v>
      </c>
      <c r="CS841" s="4">
        <v>1.3542672799018358E+16</v>
      </c>
      <c r="CT841" s="4">
        <v>7457711994390186</v>
      </c>
      <c r="CU841" s="4">
        <v>5286195652601107</v>
      </c>
      <c r="CV841" s="4">
        <v>2540584231706825</v>
      </c>
      <c r="CW841" s="4">
        <v>1.2852574312119054E+16</v>
      </c>
      <c r="CX841" s="4">
        <v>2185722976487412</v>
      </c>
      <c r="CY841" s="4">
        <v>80590253789993</v>
      </c>
      <c r="CZ841" s="4">
        <v>2037190429413454</v>
      </c>
      <c r="DA841" s="4">
        <v>842449732195</v>
      </c>
      <c r="DB841" s="4">
        <v>4922003272734757</v>
      </c>
      <c r="DC841" s="4">
        <v>4163362321.3475919</v>
      </c>
      <c r="DD841" s="4">
        <v>1674667735632844</v>
      </c>
      <c r="DE841" s="4">
        <v>28649585355285</v>
      </c>
      <c r="DF841" s="4">
        <v>11691251389866</v>
      </c>
      <c r="DG841" s="4">
        <v>-1.0406811978768956E+16</v>
      </c>
      <c r="DH841" s="4">
        <v>2.5225609558317792E+16</v>
      </c>
      <c r="DI841" s="4">
        <v>1831619815339514</v>
      </c>
      <c r="DJ841" s="4">
        <v>9856559092373578</v>
      </c>
      <c r="DK841" s="4">
        <v>1052108480054116</v>
      </c>
      <c r="DL841" s="4">
        <v>9573347392081454</v>
      </c>
      <c r="DM841" s="4">
        <v>2157376830400442</v>
      </c>
      <c r="DN841" s="4">
        <v>1.1644192674783092E+16</v>
      </c>
      <c r="DO841" s="4">
        <v>365298934295212</v>
      </c>
      <c r="DP841" s="4">
        <v>1079669724403646</v>
      </c>
      <c r="DQ841" s="4">
        <v>-1804308226987989</v>
      </c>
      <c r="DR841" s="4">
        <v>3961685057388431</v>
      </c>
      <c r="DS841" s="4">
        <v>5230084264481085</v>
      </c>
      <c r="DT841" s="4">
        <v>1.9464670206308188E+16</v>
      </c>
      <c r="DU841" s="4">
        <v>4366219456461756</v>
      </c>
      <c r="DV841" s="4">
        <v>1831619815339514</v>
      </c>
      <c r="DW841" s="4">
        <v>5099095705862524</v>
      </c>
      <c r="DX841" s="4">
        <v>3655290551006197</v>
      </c>
      <c r="DY841" s="4">
        <v>2606511785790675</v>
      </c>
      <c r="DZ841" s="4">
        <v>8073486934301086</v>
      </c>
      <c r="EA841" s="4">
        <v>-1876419085272609</v>
      </c>
      <c r="EB841" s="4">
        <v>7740262208506152</v>
      </c>
      <c r="EC841" s="4">
        <v>2064246249389217</v>
      </c>
      <c r="ED841" s="4">
        <v>5789308197632272</v>
      </c>
      <c r="EE841" s="4">
        <v>2064246249389217</v>
      </c>
      <c r="EF841" s="4">
        <v>7281895184998851</v>
      </c>
      <c r="EG841" s="4">
        <v>1624051988607532</v>
      </c>
      <c r="EH841" s="4">
        <v>8967876875305392</v>
      </c>
      <c r="EI841" s="4">
        <v>8967876875305392</v>
      </c>
      <c r="EJ841" s="4">
        <v>958715075012216</v>
      </c>
      <c r="EK841" s="4">
        <v>931191791687026</v>
      </c>
      <c r="EL841" s="4">
        <v>-2651709840526435</v>
      </c>
      <c r="EM841" s="4">
        <v>6293247208354293</v>
      </c>
      <c r="EN841" s="4">
        <v>2064246249389217</v>
      </c>
      <c r="EO841" s="4">
        <v>1569908032753379</v>
      </c>
      <c r="EP841" s="4">
        <v>3473693782444783</v>
      </c>
      <c r="EQ841" s="4">
        <v>1.7102929506591608E+16</v>
      </c>
      <c r="ER841" s="4">
        <v>5789308197632275</v>
      </c>
      <c r="ES841" s="4">
        <v>4666957202839177</v>
      </c>
      <c r="ET841" s="4">
        <v>3139816065506758</v>
      </c>
      <c r="EU841" s="4">
        <v>1.5038683257202392E+16</v>
      </c>
      <c r="EV841" s="4">
        <v>2451127114473842</v>
      </c>
      <c r="EW841" s="4">
        <v>5414301500376036</v>
      </c>
      <c r="EX841" s="4">
        <v>500167620075466</v>
      </c>
      <c r="EY841" s="4">
        <v>249916189962267</v>
      </c>
      <c r="EZ841" s="4">
        <v>252637166609627</v>
      </c>
      <c r="FA841" s="4">
        <v>3744180897944957</v>
      </c>
      <c r="FB841" s="4">
        <v>1.0894012466456024E+16</v>
      </c>
      <c r="FC841" s="4">
        <v>1.9567230058171896E+16</v>
      </c>
      <c r="FD841" s="4">
        <v>6184070834759325</v>
      </c>
      <c r="FE841" s="4">
        <v>4358694775230864</v>
      </c>
      <c r="FF841" s="4">
        <v>1.4179173815622594E+16</v>
      </c>
      <c r="FG841" s="4">
        <v>1272496652807287</v>
      </c>
      <c r="FH841" s="4">
        <v>2239120225379077</v>
      </c>
      <c r="FI841" s="4">
        <v>1.4788081092068186E+16</v>
      </c>
      <c r="FJ841" s="4">
        <v>235255777556289</v>
      </c>
      <c r="FK841" s="4">
        <v>5290036759291308</v>
      </c>
      <c r="FL841" s="4">
        <v>1618188029630786</v>
      </c>
      <c r="FM841" s="4">
        <v>1225312012480499</v>
      </c>
      <c r="FN841" s="4">
        <v>9557816009988294</v>
      </c>
      <c r="FO841" s="4">
        <v>221091995005853</v>
      </c>
      <c r="FP841" s="4">
        <v>1.0678627145085804E+16</v>
      </c>
      <c r="FQ841" s="4">
        <v>4651033358985179</v>
      </c>
      <c r="FR841" s="4">
        <v>1.3612534703695008E+16</v>
      </c>
      <c r="FS841" s="4">
        <v>2410658022807722</v>
      </c>
      <c r="FT841" s="4">
        <v>983034321372855</v>
      </c>
      <c r="FU841" s="4">
        <v>1.7004992199687988E+16</v>
      </c>
      <c r="FV841" s="4">
        <v>1326442449273634</v>
      </c>
      <c r="FW841" s="4">
        <v>3437773178530607</v>
      </c>
      <c r="FX841" s="4">
        <v>3777189308271952</v>
      </c>
      <c r="FY841" s="4">
        <v>335291914609527</v>
      </c>
      <c r="FZ841" s="4">
        <v>4.0290791334256416E+16</v>
      </c>
      <c r="GA841" s="4">
        <v>2651836789995</v>
      </c>
      <c r="GB841" s="4">
        <v>4636813135655173</v>
      </c>
      <c r="GC841" s="4">
        <v>4885162326048181</v>
      </c>
      <c r="GD841" s="4">
        <v>4238981647268474</v>
      </c>
      <c r="GE841" s="4">
        <v>876839897374427</v>
      </c>
      <c r="GF841" s="4">
        <v>2.4910257725643876E+16</v>
      </c>
      <c r="GG841" s="4">
        <v>2.4650991793986204E+16</v>
      </c>
      <c r="GH841" s="4">
        <v>2450452147068737</v>
      </c>
      <c r="GI841" s="4">
        <v>2711170707339196</v>
      </c>
      <c r="GJ841" s="4">
        <v>4734301155162445</v>
      </c>
      <c r="GK841" s="4">
        <v>1.3243944607225116E+16</v>
      </c>
      <c r="GL841" s="4">
        <v>2.6068902921467776E+16</v>
      </c>
      <c r="GM841" s="4">
        <v>572207323165201</v>
      </c>
      <c r="GN841" s="4">
        <v>30903181154726</v>
      </c>
      <c r="GO841" s="4">
        <v>74913866015938</v>
      </c>
      <c r="GP841" s="4">
        <v>19900509939423</v>
      </c>
      <c r="GQ841" s="4">
        <v>3489510594744465</v>
      </c>
      <c r="GR841" s="4">
        <v>2014798519.4899931</v>
      </c>
      <c r="GS841" s="4">
        <v>2053322371248496</v>
      </c>
      <c r="GT841" s="4">
        <v>503817895763228</v>
      </c>
      <c r="GU841" s="4">
        <v>2012154842.457901</v>
      </c>
      <c r="GV841" s="4">
        <v>-4713897029212133</v>
      </c>
      <c r="GW841" s="4">
        <v>7322513110114577</v>
      </c>
      <c r="GX841" s="4">
        <v>3.2834617810521952E+16</v>
      </c>
      <c r="GY841" s="4">
        <v>1170750002223901</v>
      </c>
      <c r="GZ841" s="4">
        <v>4462594103537973</v>
      </c>
      <c r="HA841" s="4">
        <v>1.5044565019977168E+16</v>
      </c>
      <c r="HB841" s="4">
        <v>7685900006913974</v>
      </c>
      <c r="HC841" s="4">
        <v>4547819472060331</v>
      </c>
      <c r="HD841" s="4">
        <v>978656307505429</v>
      </c>
      <c r="HE841" s="4">
        <v>6142361961840515</v>
      </c>
      <c r="HF841" s="4">
        <v>-1.0912667742760098E+16</v>
      </c>
      <c r="HG841" s="4">
        <v>1.8598567749674072E+16</v>
      </c>
      <c r="HH841" s="4">
        <v>2.0125393559979084E+16</v>
      </c>
      <c r="HI841" s="4">
        <v>8241293211804726</v>
      </c>
      <c r="HJ841" s="4">
        <v>154107266228161</v>
      </c>
      <c r="HK841" s="4">
        <v>3.2834617810521952E+16</v>
      </c>
      <c r="HL841" s="4">
        <v>4856655053146618</v>
      </c>
      <c r="HM841" s="4">
        <v>6696114563471859</v>
      </c>
      <c r="HN841" s="4">
        <v>3.1333901915104004E+16</v>
      </c>
      <c r="HO841" s="4">
        <v>2.3541684829023212E+16</v>
      </c>
      <c r="HP841" s="4">
        <v>-2033232658007729</v>
      </c>
      <c r="HQ841" s="4">
        <v>8395012069973272</v>
      </c>
      <c r="HR841" s="4">
        <v>3521642158785549</v>
      </c>
      <c r="HS841" s="4">
        <v>4073081591025529</v>
      </c>
      <c r="HT841" s="4">
        <v>3360716851535155</v>
      </c>
      <c r="HU841" s="4">
        <v>9187283814877476</v>
      </c>
      <c r="HV841" s="4">
        <v>2267351215615642</v>
      </c>
      <c r="HW841" s="4">
        <v>8344049076300049</v>
      </c>
      <c r="HX841" s="4">
        <v>8335637694341459</v>
      </c>
      <c r="HY841" s="4">
        <v>9957239743448796</v>
      </c>
      <c r="HZ841" s="4">
        <v>9665345793403344</v>
      </c>
      <c r="IA841" s="4">
        <v>-1676332656453989</v>
      </c>
      <c r="IB841" s="4">
        <v>4885897489744035</v>
      </c>
      <c r="IC841" s="4">
        <v>3242024436229431</v>
      </c>
      <c r="ID841" s="4">
        <v>5586776086488184</v>
      </c>
      <c r="IE841" s="4">
        <v>2855993459336854</v>
      </c>
      <c r="IF841" s="4">
        <v>2.1184569480093404E+16</v>
      </c>
      <c r="IG841" s="4">
        <v>4816173024112882</v>
      </c>
      <c r="IH841" s="4">
        <v>4074093824994497</v>
      </c>
      <c r="II841" s="4">
        <v>1117355217297637</v>
      </c>
      <c r="IJ841" s="4">
        <v>1741714625916098</v>
      </c>
      <c r="IK841" s="4">
        <v>2979163557189704</v>
      </c>
      <c r="IL841" s="4">
        <v>7507572432371246</v>
      </c>
      <c r="IM841" s="4">
        <v>4521875447325642</v>
      </c>
      <c r="IN841" s="4">
        <v>364641784693596</v>
      </c>
      <c r="IO841" s="4">
        <v>3.0837957603453204E+16</v>
      </c>
      <c r="IP841" s="4">
        <v>2980628853901161</v>
      </c>
      <c r="IQ841" s="4">
        <v>964309089104639</v>
      </c>
      <c r="IR841" s="4">
        <v>9532085028772882</v>
      </c>
      <c r="IS841" s="4">
        <v>341302547836802</v>
      </c>
      <c r="IT841" s="4">
        <v>4000981070900107</v>
      </c>
      <c r="IU841" s="4">
        <v>3861717063902251</v>
      </c>
      <c r="IV841" s="4">
        <v>2095795249240714</v>
      </c>
      <c r="IW841" s="4">
        <v>3434959390666269</v>
      </c>
      <c r="IX841" s="4">
        <v>1173426428562731</v>
      </c>
      <c r="IY841" s="4">
        <v>3600469789811324</v>
      </c>
      <c r="IZ841" s="4">
        <v>1.0858459701602036E+16</v>
      </c>
      <c r="JA841" s="4">
        <v>127720422608046</v>
      </c>
      <c r="JB841" s="4">
        <v>8378248242127789</v>
      </c>
      <c r="JC841" s="4">
        <v>2561372131497337</v>
      </c>
      <c r="JD841" s="4">
        <v>1.7796501705089078E+16</v>
      </c>
      <c r="JE841" s="4">
        <v>2693274228064812</v>
      </c>
      <c r="JF841" s="4">
        <v>1.7420401709357994E+16</v>
      </c>
      <c r="JG841" s="4">
        <v>5621948080882513</v>
      </c>
      <c r="JH841" s="4">
        <v>556074006831452</v>
      </c>
      <c r="JI841" s="4">
        <v>504264465362444</v>
      </c>
      <c r="JJ841" s="4">
        <v>2678199327422806</v>
      </c>
      <c r="JK841" s="4">
        <v>818770812419078</v>
      </c>
      <c r="JL841" s="4">
        <v>2429214806651096</v>
      </c>
      <c r="JM841" s="4">
        <v>6618021930016107</v>
      </c>
      <c r="JN841" s="4">
        <v>110401480664633</v>
      </c>
      <c r="JO841" s="4">
        <v>6767986120700555</v>
      </c>
      <c r="JP841" s="4">
        <v>6766113993817</v>
      </c>
      <c r="JQ841" s="4">
        <v>1.7398558251995848E+16</v>
      </c>
      <c r="JR841" s="4">
        <v>5263425942696412</v>
      </c>
      <c r="JS841" s="4">
        <v>3174048259633852</v>
      </c>
      <c r="JT841" s="4">
        <v>656556782224388</v>
      </c>
      <c r="JU841" s="4">
        <v>2.3350552758849596E+16</v>
      </c>
      <c r="JV841" s="4">
        <v>2.3478940339106216E+16</v>
      </c>
      <c r="JW841" s="4">
        <v>3037198563020623</v>
      </c>
      <c r="JX841" s="4">
        <v>3.1531118229102564E+16</v>
      </c>
      <c r="JY841" s="4">
        <v>3498431293742637</v>
      </c>
      <c r="JZ841" s="4">
        <v>1.1247311494843708E+16</v>
      </c>
      <c r="KA841" s="4">
        <v>1.1249367184030612E+16</v>
      </c>
      <c r="KB841" s="4">
        <v>330572759345414</v>
      </c>
      <c r="KC841" s="4">
        <v>48024160557231</v>
      </c>
      <c r="KD841" s="4">
        <v>1451278992448231</v>
      </c>
      <c r="KE841" s="4">
        <v>1731480391366</v>
      </c>
      <c r="KF841" s="4">
        <v>886667417576632</v>
      </c>
      <c r="KG841" s="4">
        <v>14136830922.232309</v>
      </c>
      <c r="KH841" s="4">
        <v>126523216134772</v>
      </c>
      <c r="KI841" s="4">
        <v>26991104773748</v>
      </c>
      <c r="KJ841" s="4">
        <v>85147730115.74118</v>
      </c>
      <c r="KK841" s="4">
        <v>-2460078377112518</v>
      </c>
      <c r="KL841" s="4">
        <v>2215767102649495</v>
      </c>
      <c r="KM841" s="4">
        <v>3182939760044987</v>
      </c>
      <c r="KN841" s="4">
        <v>9998187263875184</v>
      </c>
      <c r="KO841" s="4">
        <v>1848844340698983</v>
      </c>
      <c r="KP841" s="4">
        <v>1.2464474204735096E+16</v>
      </c>
      <c r="KQ841" s="4">
        <v>3365671582847121</v>
      </c>
      <c r="KR841" s="4">
        <v>1588411449835138</v>
      </c>
      <c r="KS841" s="4">
        <v>-74266993830377</v>
      </c>
      <c r="KT841" s="4">
        <v>-24156359781522</v>
      </c>
      <c r="KU841" s="4">
        <v>-2958912941716484</v>
      </c>
      <c r="KV841" s="4">
        <v>6324584524563605</v>
      </c>
      <c r="KW841" s="4">
        <v>819788146001518</v>
      </c>
      <c r="KX841" s="4">
        <v>2565922841416077</v>
      </c>
      <c r="KY841" s="4">
        <v>201832755249446</v>
      </c>
      <c r="KZ841" s="4">
        <v>3182939760044987</v>
      </c>
      <c r="LA841" s="4">
        <v>5001256440307313</v>
      </c>
      <c r="LB841" s="4">
        <v>657844444172816</v>
      </c>
      <c r="LC841" s="4">
        <v>2312473443277521</v>
      </c>
      <c r="LD841" s="4">
        <v>6686601419267512</v>
      </c>
      <c r="LE841" s="4">
        <v>146856368440104</v>
      </c>
      <c r="LF841" s="4">
        <v>6684426875901888</v>
      </c>
      <c r="LG841" s="4">
        <v>3313443038570377</v>
      </c>
      <c r="LH841" s="4">
        <v>3371708843150267</v>
      </c>
      <c r="LI841" s="4">
        <v>3313443038570377</v>
      </c>
      <c r="LJ841" s="4">
        <v>8871459898162561</v>
      </c>
      <c r="LK841" s="4">
        <v>2132267107691988</v>
      </c>
      <c r="LL841" s="4">
        <v>8343278480714811</v>
      </c>
      <c r="LM841" s="4">
        <v>8343278480714811</v>
      </c>
      <c r="LN841" s="4">
        <v>9337311392285924</v>
      </c>
      <c r="LO841" s="4">
        <v>8895518987143208</v>
      </c>
      <c r="LP841" s="4">
        <v>-1127976319622909</v>
      </c>
      <c r="LQ841" s="4">
        <v>3806292895941067</v>
      </c>
      <c r="LR841" s="4">
        <v>3313443038570377</v>
      </c>
      <c r="LS841" s="4">
        <v>1.4927151984020132E+16</v>
      </c>
      <c r="LT841" s="4">
        <v>286879793507188</v>
      </c>
      <c r="LU841" s="4">
        <v>1886912785532947</v>
      </c>
      <c r="LV841" s="4">
        <v>3371708843150268</v>
      </c>
      <c r="LW841" s="4">
        <v>3416126496694679</v>
      </c>
      <c r="LX841" s="4">
        <v>2.9854303968040264E+16</v>
      </c>
      <c r="LY841" s="4">
        <v>1.5555684816759094E+16</v>
      </c>
      <c r="LZ841" s="4">
        <v>2499467478618066</v>
      </c>
      <c r="MA841" s="4">
        <v>836053687187807</v>
      </c>
      <c r="MB841" s="4">
        <v>500016027009247</v>
      </c>
      <c r="MC841" s="4">
        <v>2499919864953765</v>
      </c>
      <c r="MD841" s="4">
        <v>2492763717770121</v>
      </c>
      <c r="ME841" s="4">
        <v>1.7430824382208892E+16</v>
      </c>
      <c r="MF841" s="4">
        <v>4285688577810709</v>
      </c>
      <c r="MG841" s="4">
        <v>1.1074309033234348E+16</v>
      </c>
      <c r="MH841" s="4">
        <v>6268090705574697</v>
      </c>
      <c r="MI841" s="4">
        <v>3.6409878136560872E+16</v>
      </c>
      <c r="MJ841" s="4">
        <v>3836150741739512</v>
      </c>
      <c r="MK841" s="4">
        <v>2145175480147923</v>
      </c>
      <c r="ML841" s="4">
        <v>3458680330112787</v>
      </c>
      <c r="MM841" s="4">
        <v>5381252074035349</v>
      </c>
      <c r="MN841" s="4">
        <v>3479173850761592</v>
      </c>
      <c r="MO841" s="4">
        <v>877649722400493</v>
      </c>
      <c r="MP841" s="4">
        <v>2154843007450758</v>
      </c>
      <c r="MQ841" s="4">
        <v>7110695652173913</v>
      </c>
      <c r="MR841" s="4">
        <v>6870237345095568</v>
      </c>
      <c r="MS841" s="4">
        <v>1564881327452216</v>
      </c>
      <c r="MT841" s="4">
        <v>3417391304347826</v>
      </c>
      <c r="MU841" s="4">
        <v>567514718314686</v>
      </c>
      <c r="MV841" s="4">
        <v>1390115933188599</v>
      </c>
      <c r="MW841" s="4">
        <v>3618644145962077</v>
      </c>
      <c r="MX841" s="4">
        <v>3956521739130434</v>
      </c>
      <c r="MY841" s="4">
        <v>2077826086956522</v>
      </c>
      <c r="MZ841" s="4">
        <v>2007561436672968</v>
      </c>
      <c r="NA841" s="4">
        <v>4416329835935201</v>
      </c>
      <c r="NB841" s="4">
        <v>1.4222818626910024E+16</v>
      </c>
      <c r="NC841" s="4">
        <v>1964707638191495</v>
      </c>
      <c r="ND841" s="4">
        <v>3841528739034042</v>
      </c>
      <c r="NE841" s="4">
        <v>2140913477102</v>
      </c>
      <c r="NF841" s="4">
        <v>5653329844746222</v>
      </c>
      <c r="NG841" s="4">
        <v>5094599301329257</v>
      </c>
      <c r="NH841" s="4">
        <v>3310228463676352</v>
      </c>
      <c r="NI841" s="4">
        <v>684725867649422</v>
      </c>
      <c r="NJ841" s="4">
        <v>1.8422684588884456E+16</v>
      </c>
      <c r="NK841" s="4">
        <v>2.4177999116175068E+16</v>
      </c>
      <c r="NL841" s="4">
        <v>2499371779846343</v>
      </c>
      <c r="NM841" s="4">
        <v>2476221897924969</v>
      </c>
      <c r="NN841" s="4">
        <v>3426902609121946</v>
      </c>
      <c r="NO841" s="4">
        <v>8436758342581321</v>
      </c>
      <c r="NP841" s="4">
        <v>2.1744386757571024E+16</v>
      </c>
      <c r="NQ841" s="4">
        <v>6309445255187578</v>
      </c>
      <c r="NR841" s="4">
        <v>41290081297709</v>
      </c>
      <c r="NS841" s="4">
        <v>105506356775154</v>
      </c>
      <c r="NT841" s="4">
        <v>25236012428347</v>
      </c>
      <c r="NU841" s="4">
        <v>8377205531915954</v>
      </c>
      <c r="NV841" s="4">
        <v>1253318562.6720829</v>
      </c>
      <c r="NW841" s="4">
        <v>3300861406542145</v>
      </c>
      <c r="NX841" s="4">
        <v>825039266509957</v>
      </c>
      <c r="NY841" s="4">
        <v>12532710426.785467</v>
      </c>
      <c r="NZ841" s="4">
        <v>-4434293600886647</v>
      </c>
      <c r="OA841" s="4">
        <v>7948522026375324</v>
      </c>
      <c r="OB841" s="4">
        <v>4024142006191271</v>
      </c>
      <c r="OC841" s="4">
        <v>1.2141678245757696E+16</v>
      </c>
      <c r="OD841" s="4">
        <v>4367248651135328</v>
      </c>
      <c r="OE841" s="4">
        <v>1.7683306062019296E+16</v>
      </c>
      <c r="OF841" s="4">
        <v>1.0288661245873196E+16</v>
      </c>
      <c r="OG841" s="4">
        <v>4846063294644836</v>
      </c>
      <c r="OH841" s="4">
        <v>1.3005899404904536E+16</v>
      </c>
      <c r="OI841" s="4">
        <v>6075909518787413</v>
      </c>
      <c r="OJ841" s="4">
        <v>-1.2191959749824534E+16</v>
      </c>
      <c r="OK841" s="4">
        <v>2248062099569773</v>
      </c>
      <c r="OL841" s="4">
        <v>1998751721135473</v>
      </c>
      <c r="OM841" s="4">
        <v>9123595705497148</v>
      </c>
      <c r="ON841" s="4">
        <v>3725120356397002</v>
      </c>
      <c r="OO841" s="4">
        <v>4024142006191271</v>
      </c>
      <c r="OP841" s="4">
        <v>4785766402231056</v>
      </c>
      <c r="OQ841" s="4">
        <v>8154846440406098</v>
      </c>
      <c r="OR841" s="4">
        <v>3.1452157762995168E+16</v>
      </c>
      <c r="OS841" s="4">
        <v>3342461053687011</v>
      </c>
      <c r="OT841" s="4">
        <v>-1114547150352494</v>
      </c>
      <c r="OU841" s="4">
        <v>8985161852579472</v>
      </c>
      <c r="OV841" s="4">
        <v>3620839353511155</v>
      </c>
      <c r="OW841" s="4">
        <v>422520867725578</v>
      </c>
      <c r="OX841" s="4">
        <v>3400289361311157</v>
      </c>
      <c r="OY841" s="4">
        <v>9305368687402134</v>
      </c>
      <c r="OZ841" s="4">
        <v>234047798994453</v>
      </c>
      <c r="PA841" s="4">
        <v>8331265463170894</v>
      </c>
      <c r="PB841" s="4">
        <v>8321292556677398</v>
      </c>
      <c r="PC841" s="4">
        <v>9964361835491212</v>
      </c>
      <c r="PD841" s="4">
        <v>9692469926704818</v>
      </c>
      <c r="PE841" s="4">
        <v>-1757223132076109</v>
      </c>
      <c r="PF841" s="4">
        <v>5119087495401708</v>
      </c>
      <c r="PG841" s="4">
        <v>3253511993644148</v>
      </c>
      <c r="PH841" s="4">
        <v>5596253110519739</v>
      </c>
      <c r="PI841" s="4">
        <v>2804364136131694</v>
      </c>
      <c r="PJ841" s="4">
        <v>2.1743391447460104E+16</v>
      </c>
      <c r="PK841" s="4">
        <v>5336611044346247</v>
      </c>
      <c r="PL841" s="4">
        <v>4037159178978926</v>
      </c>
      <c r="PM841" s="4">
        <v>1.1192506221039478E+16</v>
      </c>
      <c r="PN841" s="4">
        <v>1.7882156252695878E+16</v>
      </c>
      <c r="PO841" s="4">
        <v>3151500301522656</v>
      </c>
      <c r="PP841" s="4">
        <v>73544362402134</v>
      </c>
      <c r="PQ841" s="4">
        <v>4408537382949077</v>
      </c>
      <c r="PR841" s="4">
        <v>4081182312077496</v>
      </c>
      <c r="PS841" s="4">
        <v>3108806499815716</v>
      </c>
      <c r="PT841" s="4">
        <v>2.8976696071335616E+16</v>
      </c>
      <c r="PU841" s="4">
        <v>9394524271844876</v>
      </c>
      <c r="PV841" s="4">
        <v>9267247792963236</v>
      </c>
      <c r="PW841" s="4">
        <v>341978954573265</v>
      </c>
      <c r="PX841" s="4">
        <v>4053907325190322</v>
      </c>
      <c r="PY841" s="4">
        <v>3.9029220046155072E+16</v>
      </c>
      <c r="PZ841" s="4">
        <v>2110799644648905</v>
      </c>
      <c r="QA841" s="4">
        <v>3454423643576969</v>
      </c>
      <c r="QB841" s="4">
        <v>1.1394182220754374E+16</v>
      </c>
      <c r="QC841" s="4">
        <v>3667256427505284</v>
      </c>
      <c r="QD841" s="4">
        <v>1124138716138732</v>
      </c>
      <c r="QE841" s="4">
        <v>130745402766826</v>
      </c>
      <c r="QF841" s="4">
        <v>8813678160919541</v>
      </c>
      <c r="QG841" s="4">
        <v>2355968500646763</v>
      </c>
      <c r="QH841" s="4">
        <v>2.0659937588071124E+16</v>
      </c>
      <c r="QI841" s="4">
        <v>26828655439722</v>
      </c>
      <c r="QJ841" s="4">
        <v>1.4983682812432504E+16</v>
      </c>
      <c r="QK841" s="4">
        <v>4838987162422935</v>
      </c>
      <c r="QL841" s="4">
        <v>4779321513908192</v>
      </c>
      <c r="QM841" s="4">
        <v>580087438288947</v>
      </c>
      <c r="QN841" s="4">
        <v>3079120556001069</v>
      </c>
      <c r="QO841" s="4">
        <v>82307419299681</v>
      </c>
      <c r="QP841" s="4">
        <v>2407298467465162</v>
      </c>
      <c r="QQ841" s="4">
        <v>6505562371719437</v>
      </c>
      <c r="QR841" s="4">
        <v>12701095355028</v>
      </c>
      <c r="QS841" s="4">
        <v>6922204310945885</v>
      </c>
      <c r="QT841" s="4">
        <v>7738316249119</v>
      </c>
      <c r="QU841" s="4">
        <v>1.4966983174661044E+16</v>
      </c>
      <c r="QV841" s="4">
        <v>5317066647119792</v>
      </c>
      <c r="QW841" s="4">
        <v>3108610658698056</v>
      </c>
      <c r="QX841" s="4">
        <v>643020913456014</v>
      </c>
      <c r="QY841" s="4">
        <v>2388300656552089</v>
      </c>
      <c r="QZ841" s="4">
        <v>2.3136237308449784E+16</v>
      </c>
      <c r="RA841" s="4">
        <v>3257029947265243</v>
      </c>
      <c r="RB841" s="4">
        <v>3166185440340395</v>
      </c>
      <c r="RC841" s="4">
        <v>3.4854929572220664E+16</v>
      </c>
      <c r="RD841" s="4">
        <v>1.1216857962284756E+16</v>
      </c>
      <c r="RE841" s="4">
        <v>1.1207441406471906E+16</v>
      </c>
      <c r="RF841" s="4">
        <v>330754645765411</v>
      </c>
      <c r="RG841" s="4">
        <v>50068085353535</v>
      </c>
      <c r="RH841" s="4">
        <v>1525134129922654</v>
      </c>
      <c r="RI841" s="4">
        <v>1860059019569</v>
      </c>
      <c r="RJ841" s="4">
        <v>7666390288509186</v>
      </c>
      <c r="RK841" s="4">
        <v>14384258080.146908</v>
      </c>
      <c r="RL841" s="4">
        <v>1.5547238863391316E+16</v>
      </c>
      <c r="RM841" s="4">
        <v>23286513539625</v>
      </c>
      <c r="RN841" s="4">
        <v>1103946617106</v>
      </c>
      <c r="RO841" s="4">
        <v>-2509944798167507</v>
      </c>
      <c r="RP841" s="4">
        <v>2227880827992798</v>
      </c>
      <c r="RQ841" s="4">
        <v>3446967216714293</v>
      </c>
      <c r="RR841" s="4">
        <v>9998611335372188</v>
      </c>
      <c r="RS841" s="4">
        <v>1825579829009764</v>
      </c>
      <c r="RT841" s="4">
        <v>1384121849966568</v>
      </c>
      <c r="RU841" s="4">
        <v>5859310092045259</v>
      </c>
      <c r="RV841" s="4">
        <v>1622076027091115</v>
      </c>
      <c r="RW841" s="4">
        <v>-95027901960888</v>
      </c>
      <c r="RX841" s="4">
        <v>-20747540542289</v>
      </c>
      <c r="RY841" s="4">
        <v>-3.1478199967706616E+16</v>
      </c>
      <c r="RZ841" s="4">
        <v>900713008881592</v>
      </c>
      <c r="SA841" s="4">
        <v>815584272119831</v>
      </c>
      <c r="SB841" s="4">
        <v>2670225626789587</v>
      </c>
      <c r="SC841" s="4">
        <v>-1566676001813486</v>
      </c>
      <c r="SD841" s="4">
        <v>3446967216714293</v>
      </c>
      <c r="SE841" s="4">
        <v>5000962518087759</v>
      </c>
      <c r="SF841" s="4">
        <v>712107459581276</v>
      </c>
      <c r="SG841" s="4">
        <v>2.3169550965237448E+16</v>
      </c>
      <c r="SH841" s="4">
        <v>6696527136952758</v>
      </c>
      <c r="SI841" s="4">
        <v>121932453812251</v>
      </c>
      <c r="SJ841" s="4">
        <v>6694987188183817</v>
      </c>
      <c r="SK841" s="4">
        <v>3303583564563404</v>
      </c>
      <c r="SL841" s="4">
        <v>3391917019412155</v>
      </c>
      <c r="SM841" s="4">
        <v>3303583564563404</v>
      </c>
      <c r="SN841" s="4">
        <v>8870441593062002</v>
      </c>
      <c r="SO841" s="4">
        <v>2131578623731071</v>
      </c>
      <c r="SP841" s="4">
        <v>8348208217718298</v>
      </c>
      <c r="SQ841" s="4">
        <v>8348208217718298</v>
      </c>
      <c r="SR841" s="4">
        <v>933928328708732</v>
      </c>
      <c r="SS841" s="4">
        <v>8898805478478865</v>
      </c>
      <c r="ST841" s="4">
        <v>-1129170568040922</v>
      </c>
      <c r="SU841" s="4">
        <v>3831787716922352</v>
      </c>
      <c r="SV841" s="4">
        <v>3303583564563404</v>
      </c>
      <c r="SW841" s="4">
        <v>1.4940447582506382E+16</v>
      </c>
      <c r="SX841" s="4">
        <v>2869135999895318</v>
      </c>
      <c r="SY841" s="4">
        <v>1886889778391302</v>
      </c>
      <c r="SZ841" s="4">
        <v>3391917019412157</v>
      </c>
      <c r="TA841" s="4">
        <v>3407760635211916</v>
      </c>
      <c r="TB841" s="4">
        <v>2.9880895165012764E+16</v>
      </c>
      <c r="TC841" s="4">
        <v>1.5565314219349616E+16</v>
      </c>
      <c r="TD841" s="4">
        <v>2499642688186805</v>
      </c>
      <c r="TE841" s="4">
        <v>8335663855622987</v>
      </c>
      <c r="TF841" s="4">
        <v>5000219561011477</v>
      </c>
      <c r="TG841" s="4">
        <v>2499890219494261</v>
      </c>
      <c r="TH841" s="4">
        <v>2.4905787278015696E+16</v>
      </c>
      <c r="TI841" s="4">
        <v>1.7458838984609552E+16</v>
      </c>
      <c r="TJ841" s="4">
        <v>4316722848658356</v>
      </c>
      <c r="TK841" s="4">
        <v>1.1031741609116048E+16</v>
      </c>
      <c r="TL841" s="4">
        <v>6273553180496076</v>
      </c>
      <c r="TM841" s="4">
        <v>3644874221551732</v>
      </c>
      <c r="TN841" s="4">
        <v>3812854219301946</v>
      </c>
      <c r="TO841" s="4">
        <v>2140641273984985</v>
      </c>
      <c r="TP841" s="4">
        <v>3448330115333261</v>
      </c>
      <c r="TQ841" s="4">
        <v>5406827532513938</v>
      </c>
      <c r="TR841" s="4">
        <v>3471893273657927</v>
      </c>
      <c r="TS841" s="4">
        <v>8751611808078997</v>
      </c>
      <c r="TT841" s="4">
        <v>2151963640052659</v>
      </c>
      <c r="TU841" s="4">
        <v>839785472972973</v>
      </c>
      <c r="TV841" s="4">
        <v>709278271092038</v>
      </c>
      <c r="TW841" s="4">
        <v>145360864453981</v>
      </c>
      <c r="TX841" s="4">
        <v>3470439189189189</v>
      </c>
      <c r="TY841" s="4">
        <v>4956871769602196</v>
      </c>
      <c r="TZ841" s="4">
        <v>1.2162697533471284E+16</v>
      </c>
      <c r="UA841" s="4">
        <v>3155415328634924</v>
      </c>
      <c r="UB841" s="4">
        <v>3823902027027027</v>
      </c>
      <c r="UC841" s="4">
        <v>2.1873986486486488E+16</v>
      </c>
      <c r="UD841" s="4">
        <v>1847465074872169</v>
      </c>
      <c r="UE841" s="4">
        <v>4258232284689569</v>
      </c>
      <c r="UF841" s="4">
        <v>1.3720406259009226E+16</v>
      </c>
      <c r="UG841" s="4">
        <v>1892688791109654</v>
      </c>
      <c r="UH841" s="4">
        <v>3997172698699407</v>
      </c>
      <c r="UI841" s="4">
        <v>2449122277187</v>
      </c>
      <c r="UJ841" s="4">
        <v>494020010123667</v>
      </c>
      <c r="UK841" s="4">
        <v>5095050821942417</v>
      </c>
      <c r="UL841" s="4">
        <v>3303607684797549</v>
      </c>
      <c r="UM841" s="4">
        <v>683356349317969</v>
      </c>
      <c r="UN841" s="4">
        <v>1.8422802395051724E+16</v>
      </c>
      <c r="UO841" s="4">
        <v>241765781830057</v>
      </c>
      <c r="UP841" s="4">
        <v>2499518740956119</v>
      </c>
      <c r="UQ841" s="4">
        <v>2.4791881490613592E+16</v>
      </c>
      <c r="UR841" s="4">
        <v>3436602829522266</v>
      </c>
      <c r="US841" s="4">
        <v>8492921312638526</v>
      </c>
      <c r="UT841" s="4">
        <v>2172523208743201</v>
      </c>
      <c r="UU841" s="4">
        <v>6302029627346601</v>
      </c>
      <c r="UV841" s="4">
        <v>41389437914062</v>
      </c>
      <c r="UW841" s="4">
        <v>106028449336028</v>
      </c>
      <c r="UX841" s="4">
        <v>25229685058571</v>
      </c>
      <c r="UY841" s="4">
        <v>8299398256195118</v>
      </c>
      <c r="UZ841" s="4">
        <v>12572375112.991583</v>
      </c>
      <c r="VA841" s="4">
        <v>3290572255796105</v>
      </c>
      <c r="VB841" s="4">
        <v>822516751067983</v>
      </c>
      <c r="VC841" s="4">
        <v>12571885237.739628</v>
      </c>
      <c r="VD841" s="4">
        <v>-1.2911572230341928E+16</v>
      </c>
      <c r="VE841" s="4">
        <v>1.2263072581762072E+16</v>
      </c>
      <c r="VF841" s="4">
        <v>9830217627947056</v>
      </c>
      <c r="VG841" s="4">
        <v>9999999725535946</v>
      </c>
      <c r="VH841" s="4">
        <v>1.0516633600952592E+16</v>
      </c>
      <c r="VI841" s="4">
        <v>1.4518282890885324E+16</v>
      </c>
      <c r="VJ841" s="4">
        <v>2.4385997121675364E+16</v>
      </c>
      <c r="VK841" s="4">
        <v>8788500105450832</v>
      </c>
      <c r="VL841" s="4">
        <v>-345605040129869</v>
      </c>
      <c r="VM841" s="4">
        <v>-1713762985643</v>
      </c>
      <c r="VN841" s="4">
        <v>-1.8292692755612164E+16</v>
      </c>
      <c r="VO841" s="4">
        <v>4.2678689877287528E+16</v>
      </c>
      <c r="VP841" s="4">
        <v>4594075937217055</v>
      </c>
      <c r="VQ841" s="4">
        <v>1425971840908698</v>
      </c>
      <c r="VR841" s="4">
        <v>-2794952601685773</v>
      </c>
      <c r="VS841" s="4">
        <v>9830217627947056</v>
      </c>
      <c r="VT841" s="4">
        <v>500000019024398</v>
      </c>
      <c r="VU841" s="4">
        <v>2.0322012626269084E+16</v>
      </c>
      <c r="VV841" s="4">
        <v>230353965279311</v>
      </c>
      <c r="VW841" s="4">
        <v>6031065875008254</v>
      </c>
      <c r="VX841" s="4">
        <v>-9184188881651</v>
      </c>
      <c r="VY841" s="4">
        <v>603104665423449</v>
      </c>
      <c r="VZ841" s="4">
        <v>3968880827244651</v>
      </c>
      <c r="WA841" s="4">
        <v>206217223403403</v>
      </c>
      <c r="WB841" s="4">
        <v>3968880827244651</v>
      </c>
      <c r="WC841" s="4">
        <v>9345711100376852</v>
      </c>
      <c r="WD841" s="4">
        <v>2297930856559061</v>
      </c>
      <c r="WE841" s="4">
        <v>8015559586377674</v>
      </c>
      <c r="WF841" s="4">
        <v>8015559586377674</v>
      </c>
      <c r="WG841" s="4">
        <v>9206223834551072</v>
      </c>
      <c r="WH841" s="4">
        <v>8677039724251785</v>
      </c>
      <c r="WI841" s="4">
        <v>-654280906159532</v>
      </c>
      <c r="WJ841" s="4">
        <v>2324036544161525</v>
      </c>
      <c r="WK841" s="4">
        <v>3968880827244651</v>
      </c>
      <c r="WL841" s="4">
        <v>1500661231385114</v>
      </c>
      <c r="WM841" s="4">
        <v>2702105402701368</v>
      </c>
      <c r="WN841" s="4">
        <v>1.9345614837949432E+16</v>
      </c>
      <c r="WO841" s="4">
        <v>2062172234034031</v>
      </c>
      <c r="WP841" s="4">
        <v>3025896535147653</v>
      </c>
      <c r="WQ841" s="4">
        <v>3001322462770228</v>
      </c>
      <c r="WR841" s="4">
        <v>1.5376734010704782E+16</v>
      </c>
      <c r="WS841" s="4">
        <v>2499981870369785</v>
      </c>
      <c r="WT841" s="4">
        <v>9907109220578892</v>
      </c>
      <c r="WU841" s="4">
        <v>5000174306904033</v>
      </c>
      <c r="WV841" s="4">
        <v>2499912846547983</v>
      </c>
      <c r="WW841" s="4">
        <v>2494681412643797</v>
      </c>
      <c r="WX841" s="4">
        <v>2421764523361422</v>
      </c>
      <c r="WY841" s="4">
        <v>608662163944053</v>
      </c>
      <c r="WZ841" s="4">
        <v>1.5055502443416458E+16</v>
      </c>
      <c r="XA841" s="4">
        <v>6263296468390508</v>
      </c>
      <c r="XB841" s="4">
        <v>3332805848623652</v>
      </c>
      <c r="XC841" s="4">
        <v>6210975085802847</v>
      </c>
      <c r="XD841" s="4">
        <v>2934994649977184</v>
      </c>
      <c r="XE841" s="4">
        <v>4098442718153395</v>
      </c>
      <c r="XF841" s="4">
        <v>8857048389983659</v>
      </c>
      <c r="XG841" s="4">
        <v>4412776273559942</v>
      </c>
      <c r="XH841" s="4">
        <v>1102910388425543</v>
      </c>
      <c r="XI841" s="4">
        <v>2758694370886072</v>
      </c>
      <c r="XJ841" s="4">
        <v>7074834042553191</v>
      </c>
      <c r="XK841" s="4">
        <v>6021135355364419</v>
      </c>
      <c r="XL841" s="4">
        <v>198943232231779</v>
      </c>
      <c r="XM841" s="4">
        <v>3177872340425532</v>
      </c>
      <c r="XN841" s="4">
        <v>4989356365362554</v>
      </c>
      <c r="XO841" s="4">
        <v>1.2445922300754042E+16</v>
      </c>
      <c r="XP841" s="4">
        <v>3125214881514681</v>
      </c>
      <c r="XQ841" s="4">
        <v>455531914893617</v>
      </c>
      <c r="XR841" s="4">
        <v>1780212765957447</v>
      </c>
      <c r="XS841" s="4">
        <v>1515074694431869</v>
      </c>
      <c r="XT841" s="4">
        <v>3633689489618518</v>
      </c>
      <c r="XU841" s="4">
        <v>1.1248666985205548E+16</v>
      </c>
      <c r="XV841" s="4">
        <v>172994511572176</v>
      </c>
      <c r="XW841" s="4">
        <v>4388384136050243</v>
      </c>
      <c r="XX841" s="4">
        <v>2430505638255</v>
      </c>
      <c r="XY841" s="4">
        <v>4972428323114858</v>
      </c>
      <c r="XZ841" s="4">
        <v>482859963284817</v>
      </c>
      <c r="YA841" s="4">
        <v>4193812347657458</v>
      </c>
      <c r="YB841" s="4">
        <v>867496558022883</v>
      </c>
      <c r="YC841" s="4">
        <v>1.2579975416063152E+16</v>
      </c>
      <c r="YD841" s="4">
        <v>2417192591971264</v>
      </c>
      <c r="YE841" s="4">
        <v>249999990487801</v>
      </c>
      <c r="YF841" s="4">
        <v>2499707408491463</v>
      </c>
      <c r="YG841" s="4">
        <v>2797079109338623</v>
      </c>
      <c r="YH841" s="4">
        <v>7016437714414553</v>
      </c>
      <c r="YI841" s="4">
        <v>1.7422394580696408E+16</v>
      </c>
      <c r="YJ841" s="4">
        <v>6250731478771343</v>
      </c>
      <c r="YK841" s="4">
        <v>48174600825267</v>
      </c>
      <c r="YL841" s="4">
        <v>121714270851047</v>
      </c>
      <c r="YM841" s="4">
        <v>29789683318822</v>
      </c>
      <c r="YN841" s="4">
        <v>9564277167692348</v>
      </c>
      <c r="YO841" s="4">
        <v>10461695203.027714</v>
      </c>
      <c r="YP841" s="4">
        <v>3954455557479687</v>
      </c>
      <c r="YQ841" s="4">
        <v>988614002817026</v>
      </c>
      <c r="YR841" s="4">
        <v>10461693604.454731</v>
      </c>
      <c r="YS841" s="4">
        <v>-492603591751956</v>
      </c>
      <c r="YT841" s="4">
        <v>500773108768689</v>
      </c>
      <c r="YU841" s="4">
        <v>1285235122930992</v>
      </c>
      <c r="YV841" s="4">
        <v>999995871866207</v>
      </c>
      <c r="YW841" s="4">
        <v>425751536731012</v>
      </c>
      <c r="YX841" s="4">
        <v>1356794952906154</v>
      </c>
      <c r="YY841" s="4">
        <v>1.5052618199508234E+16</v>
      </c>
      <c r="YZ841" s="4">
        <v>333744601162464</v>
      </c>
      <c r="ZA841" s="4">
        <v>4135387977004</v>
      </c>
      <c r="ZB841" s="4">
        <v>87562746141.357254</v>
      </c>
      <c r="ZC841" s="4">
        <v>-9557012817839312</v>
      </c>
      <c r="ZD841" s="4">
        <v>2.4609631017347544E+16</v>
      </c>
      <c r="ZE841" s="4">
        <v>184868087450212</v>
      </c>
      <c r="ZF841" s="4">
        <v>515609221379694</v>
      </c>
      <c r="ZG841" s="4">
        <v>584317769851079</v>
      </c>
      <c r="ZH841" s="4">
        <v>1285235122930992</v>
      </c>
      <c r="ZI841" s="4">
        <v>5000028614015699</v>
      </c>
      <c r="ZJ841" s="4">
        <v>26583576773805</v>
      </c>
      <c r="ZK841" s="4">
        <v>2.2985641474833016E+16</v>
      </c>
      <c r="ZL841" s="4">
        <v>5913187987663471</v>
      </c>
      <c r="ZM841" s="4">
        <v>-15429339574348</v>
      </c>
      <c r="ZN841" s="4">
        <v>591315805008755</v>
      </c>
      <c r="ZO841" s="4">
        <v>4086780377375832</v>
      </c>
      <c r="ZP841" s="4">
        <v>1826387651991608</v>
      </c>
      <c r="ZQ841" s="4">
        <v>4086780377375832</v>
      </c>
      <c r="ZR841" s="4">
        <v>9532102703622484</v>
      </c>
      <c r="ZS841" s="4">
        <v>234866225614628</v>
      </c>
      <c r="ZT841" s="4">
        <v>7956609811312083</v>
      </c>
      <c r="ZU841" s="4">
        <v>7956609811312083</v>
      </c>
      <c r="ZV841" s="4">
        <v>9182643924524834</v>
      </c>
      <c r="ZW841" s="4">
        <v>8637739874208056</v>
      </c>
      <c r="ZX841" s="4">
        <v>-46788778311216</v>
      </c>
      <c r="ZY841" s="4">
        <v>2096077019579711</v>
      </c>
      <c r="ZZ841" s="4">
        <v>4086780377375832</v>
      </c>
      <c r="AAA841" s="4">
        <v>1.5009677221173638E+16</v>
      </c>
      <c r="AAB841" s="4">
        <v>2651368530122028</v>
      </c>
      <c r="AAC841" s="4">
        <v>1953202517373605</v>
      </c>
      <c r="AAD841" s="4">
        <v>1826387651991609</v>
      </c>
      <c r="AAE841" s="4">
        <v>2967193649099309</v>
      </c>
      <c r="AAF841" s="4">
        <v>3001935444234728</v>
      </c>
      <c r="AAG841" s="4">
        <v>1.5445244796360222E+16</v>
      </c>
      <c r="AAH841" s="4">
        <v>2499984606865845</v>
      </c>
      <c r="AAI841" s="4">
        <v>1.0186989329354424E+16</v>
      </c>
      <c r="AAJ841" s="4">
        <v>5000056593304211</v>
      </c>
      <c r="AAK841" s="4">
        <v>2499971703347894</v>
      </c>
      <c r="AAL841" s="4">
        <v>2501679107684429</v>
      </c>
      <c r="AAM841" s="4">
        <v>1.1069258226402684E+16</v>
      </c>
      <c r="AAN841" s="4">
        <v>2.7710500437295444E+16</v>
      </c>
      <c r="AAO841" s="4">
        <v>6908947673679496</v>
      </c>
      <c r="AAP841" s="4">
        <v>6245802230788927</v>
      </c>
      <c r="AAQ841" s="4">
        <v>3230692950657232</v>
      </c>
      <c r="AAR841" s="4">
        <v>6261780392962584</v>
      </c>
      <c r="AAS841" s="4">
        <v>295421390570816</v>
      </c>
      <c r="AAT841" s="4">
        <v>4214335432531749</v>
      </c>
      <c r="AAU841" s="4">
        <v>2.9636631459195804E+16</v>
      </c>
      <c r="AAV841" s="4">
        <v>4581789778987624</v>
      </c>
      <c r="AAW841" s="4">
        <v>1.1439143850535514E+16</v>
      </c>
      <c r="AAX841" s="4">
        <v>2867451261100652</v>
      </c>
      <c r="AAY841" s="4">
        <v>5621157323688969</v>
      </c>
      <c r="AAZ841" s="4">
        <v>5082420726662721</v>
      </c>
      <c r="ABA841" s="4">
        <v>2458789636668639</v>
      </c>
      <c r="ABB841" s="4">
        <v>2.3074141048824592E+16</v>
      </c>
      <c r="ABC841" s="4">
        <v>5313865028179928</v>
      </c>
      <c r="ABD841" s="4">
        <v>1332740870668716</v>
      </c>
      <c r="ABE841" s="4">
        <v>3310479108553119</v>
      </c>
      <c r="ABF841" s="4">
        <v>6731464737793852</v>
      </c>
      <c r="ABG841" s="4">
        <v>2445605786618445</v>
      </c>
      <c r="ABH841" s="4">
        <v>22112168052608</v>
      </c>
      <c r="ABI841" s="4">
        <v>4647093461729709</v>
      </c>
      <c r="ABJ841" s="4">
        <v>1140266222612824</v>
      </c>
      <c r="ABK841" s="4">
        <v>2958201270630076</v>
      </c>
      <c r="ABL841" s="4">
        <v>3797463233431158</v>
      </c>
      <c r="ABM841" s="4">
        <v>2287778073115</v>
      </c>
      <c r="ABN841" s="4">
        <v>5294758920831694</v>
      </c>
      <c r="ABO841" s="4">
        <v>4761282511456368</v>
      </c>
      <c r="ABP841" s="4">
        <v>4324283823661127</v>
      </c>
      <c r="ABQ841" s="4">
        <v>894484784240627</v>
      </c>
      <c r="ABR841" s="4">
        <v>1.1070355588533008E+16</v>
      </c>
      <c r="ABS841" s="4">
        <v>2417206333116829</v>
      </c>
      <c r="ABT841" s="4">
        <v>249998569299215</v>
      </c>
      <c r="ABU841" s="4">
        <v>2.5035883571540124E+16</v>
      </c>
      <c r="ABV841" s="4">
        <v>2684394732732292</v>
      </c>
      <c r="ABW841" s="4">
        <v>6724737438164317</v>
      </c>
      <c r="ABX841" s="4">
        <v>1.6743090563742854E+16</v>
      </c>
      <c r="ABY841" s="4">
        <v>6241029107114969</v>
      </c>
      <c r="ABZ841" s="4">
        <v>49088858846922</v>
      </c>
      <c r="ACA841" s="4">
        <v>122083068207715</v>
      </c>
      <c r="ACB841" s="4">
        <v>30840306506724</v>
      </c>
      <c r="ACC841" s="4">
        <v>9783268603814526</v>
      </c>
      <c r="ACD841" s="4">
        <v>10148698396.450926</v>
      </c>
      <c r="ACE841" s="4">
        <v>407641523278877</v>
      </c>
      <c r="ACF841" s="4">
        <v>1019099234410964</v>
      </c>
      <c r="ACG841" s="4">
        <v>101486858.65231401</v>
      </c>
      <c r="ACH841" s="4">
        <v>-1.9741848633047328E+16</v>
      </c>
      <c r="ACI841" s="4">
        <v>-5968530377382696</v>
      </c>
      <c r="ACJ841" s="4">
        <v>1.3524886017186108E+16</v>
      </c>
      <c r="ACK841" s="4">
        <v>2749320312030139</v>
      </c>
      <c r="ACL841" s="4">
        <v>4214261706674819</v>
      </c>
      <c r="ACM841" s="4">
        <v>1.4186721170032868E+16</v>
      </c>
      <c r="ACN841" s="4">
        <v>5737515437275711</v>
      </c>
      <c r="ACO841" s="4">
        <v>5.0991895235164336E+16</v>
      </c>
      <c r="ACP841" s="4">
        <v>-1.4548984053081308E+16</v>
      </c>
      <c r="ACQ841" s="4">
        <v>-1.7240456131720892E+16</v>
      </c>
      <c r="ACR841" s="4">
        <v>-2792261138705277</v>
      </c>
      <c r="ACS841" s="4">
        <v>8529776575980987</v>
      </c>
      <c r="ACT841" s="4">
        <v>2138185729139618</v>
      </c>
      <c r="ACU841" s="4">
        <v>1.6726157809758206E+16</v>
      </c>
      <c r="ACV841" s="4">
        <v>3089095346143937</v>
      </c>
      <c r="ACW841" s="4">
        <v>1.3524886017186108E+16</v>
      </c>
      <c r="ACX841" s="4">
        <v>237556384722866</v>
      </c>
      <c r="ACY841" s="4">
        <v>6809141810012126</v>
      </c>
      <c r="ACZ841" s="4">
        <v>5077237338502805</v>
      </c>
      <c r="ADA841" s="4">
        <v>2174079531493839</v>
      </c>
      <c r="ADB841" s="4">
        <v>71160214323016</v>
      </c>
      <c r="ADC841" s="4">
        <v>3549021232258384</v>
      </c>
      <c r="ADD841" s="4">
        <v>2.1154505364971856E+16</v>
      </c>
      <c r="ADE841" s="4">
        <v>8859581129699655</v>
      </c>
      <c r="ADF841" s="4">
        <v>7142442259397911</v>
      </c>
      <c r="ADG841" s="4">
        <v>1.6341981570276118E+16</v>
      </c>
      <c r="ADH841" s="4">
        <v>1.5860033731164728E+16</v>
      </c>
      <c r="ADI841" s="4">
        <v>7629897595405187</v>
      </c>
      <c r="ADJ841" s="4">
        <v>7453225837421786</v>
      </c>
      <c r="ADK841" s="4">
        <v>9983152639989416</v>
      </c>
      <c r="ADL841" s="4">
        <v>9811178385642686</v>
      </c>
      <c r="ADM841" s="4">
        <v>-3610774551778957</v>
      </c>
      <c r="ADN841" s="4">
        <v>9166409942701268</v>
      </c>
      <c r="ADO841" s="4">
        <v>299714182163657</v>
      </c>
      <c r="ADP841" s="4">
        <v>651357984813707</v>
      </c>
      <c r="ADQ841" s="4">
        <v>1374360991044818</v>
      </c>
      <c r="ADR841" s="4">
        <v>4357256073971457</v>
      </c>
      <c r="ADS841" s="4">
        <v>907797771832188</v>
      </c>
      <c r="ADT841" s="4">
        <v>3064358090215396</v>
      </c>
      <c r="ADU841" s="4">
        <v>1.3027159696274148E+16</v>
      </c>
      <c r="ADV841" s="4">
        <v>3484814946381928</v>
      </c>
      <c r="ADW841" s="4">
        <v>9401415714770256</v>
      </c>
      <c r="ADX841" s="4">
        <v>2704389792146377</v>
      </c>
      <c r="ADY841" s="4">
        <v>1304836244429082</v>
      </c>
      <c r="ADZ841" s="4">
        <v>1.7705016751121924E+16</v>
      </c>
      <c r="AEA841" s="4">
        <v>8400448949901481</v>
      </c>
      <c r="AEB841" s="4">
        <v>1.5237612378324996E+16</v>
      </c>
      <c r="AEC841" s="4">
        <v>532706386759008</v>
      </c>
      <c r="AED841" s="4">
        <v>548567914969036</v>
      </c>
      <c r="AEE841" s="4">
        <v>245063307655667</v>
      </c>
      <c r="AEF841" s="4">
        <v>5378421413653058</v>
      </c>
      <c r="AEG841" s="4">
        <v>793990497626324</v>
      </c>
      <c r="AEH841" s="4">
        <v>3835870637540122</v>
      </c>
      <c r="AEI841" s="4">
        <v>423968365716075</v>
      </c>
      <c r="AEJ841" s="4">
        <v>925205827603779</v>
      </c>
      <c r="AEK841" s="4">
        <v>6432187804782585</v>
      </c>
      <c r="AEL841" s="4">
        <v>6904072937078251</v>
      </c>
      <c r="AEM841" s="4">
        <v>124770308407073</v>
      </c>
      <c r="AEN841" s="4">
        <v>9414939301645488</v>
      </c>
      <c r="AEO841" s="4">
        <v>634404222312136</v>
      </c>
      <c r="AEP841" s="4">
        <v>2.0157743628191644E+16</v>
      </c>
      <c r="AEQ841" s="4">
        <v>2145392773877067</v>
      </c>
      <c r="AER841" s="4">
        <v>1830659509525895</v>
      </c>
      <c r="AES841" s="4">
        <v>5345339533638263</v>
      </c>
      <c r="AET841" s="4">
        <v>6566115146737527</v>
      </c>
      <c r="AEU841" s="4">
        <v>76402097409983</v>
      </c>
      <c r="AEV841" s="4">
        <v>4301311802757301</v>
      </c>
      <c r="AEW841" s="4">
        <v>2898340904516867</v>
      </c>
      <c r="AEX841" s="4">
        <v>5521794772076544</v>
      </c>
      <c r="AEY841" s="4">
        <v>1.2702177551227506E+16</v>
      </c>
      <c r="AEZ841" s="4">
        <v>35563860912245</v>
      </c>
      <c r="AFA841" s="4">
        <v>6844880409828872</v>
      </c>
      <c r="AFB841" s="4">
        <v>306980101915755</v>
      </c>
      <c r="AFC841" s="4">
        <v>1830553393849144</v>
      </c>
      <c r="AFD841" s="4">
        <v>6793874920803985</v>
      </c>
      <c r="AFE841" s="4">
        <v>2.2118831443937544E+16</v>
      </c>
      <c r="AFF841" s="4">
        <v>457531442860623</v>
      </c>
      <c r="AFG841" s="4">
        <v>6533116414669847</v>
      </c>
      <c r="AFH841" s="4">
        <v>1.1484390229584528E+16</v>
      </c>
      <c r="AFI841" s="4">
        <v>1096703856589142</v>
      </c>
      <c r="AFJ841" s="4">
        <v>5.5623907074012512E+16</v>
      </c>
      <c r="AFK841" s="4">
        <v>3205900210678297</v>
      </c>
      <c r="AFL841" s="4">
        <v>1.0228609605565134E+16</v>
      </c>
      <c r="AFM841" s="4">
        <v>1.1792060912748674E+16</v>
      </c>
      <c r="AFN841" s="4">
        <v>310026365197302</v>
      </c>
      <c r="AFO841" s="4">
        <v>355594400775172</v>
      </c>
      <c r="AFP841" s="4">
        <v>6420970918912901</v>
      </c>
      <c r="AFQ841" s="4">
        <v>3890398964349</v>
      </c>
      <c r="AFR841" s="4">
        <v>8692230181748362</v>
      </c>
      <c r="AFS841" s="4">
        <v>32663484004.206745</v>
      </c>
      <c r="AFT841" s="4">
        <v>3.1736781405240624E+16</v>
      </c>
      <c r="AFU841" s="4">
        <v>7971268935779</v>
      </c>
      <c r="AFV841" s="4">
        <v>80706919224185</v>
      </c>
      <c r="AFW841" s="4">
        <v>-3921891403198242</v>
      </c>
      <c r="AFX841" s="4">
        <v>1212116928100586</v>
      </c>
      <c r="AFY841" s="4">
        <v>3650838207751438</v>
      </c>
      <c r="AFZ841" s="4">
        <v>1.1149453315092416E+16</v>
      </c>
      <c r="AGA841" s="4">
        <v>521090042591095</v>
      </c>
      <c r="AGB841" s="4">
        <v>8955091914367308</v>
      </c>
      <c r="AGC841" s="4">
        <v>621733512878418</v>
      </c>
      <c r="AGD841" s="4">
        <v>525682502591246</v>
      </c>
      <c r="AGE841" s="4">
        <v>2.3927387878076064E+16</v>
      </c>
      <c r="AGF841" s="4">
        <v>1.1968669891357422E+16</v>
      </c>
      <c r="AGG841" s="4">
        <v>-8718148803710938</v>
      </c>
      <c r="AGH841" s="4">
        <v>1.4935483932495116E+16</v>
      </c>
      <c r="AGI841" s="4">
        <v>2510941330098476</v>
      </c>
      <c r="AGJ841" s="4">
        <v>869011806021222</v>
      </c>
      <c r="AGK841" s="4">
        <v>2006079941170108</v>
      </c>
      <c r="AGL841" s="4">
        <v>3650838207751438</v>
      </c>
      <c r="AGM841" s="4">
        <v>5184654419203639</v>
      </c>
      <c r="AGN841" s="4">
        <v>697929529937476</v>
      </c>
      <c r="AGO841" s="4">
        <v>2.1935136392926636E+16</v>
      </c>
      <c r="AGP841" s="4">
        <v>2303783999763732</v>
      </c>
      <c r="AGQ841" s="4">
        <v>-3964023196129534</v>
      </c>
      <c r="AGR841" s="4">
        <v>8507625630658718</v>
      </c>
      <c r="AGS841" s="4">
        <v>2573665805903053</v>
      </c>
      <c r="AGT841" s="4">
        <v>5350727166952527</v>
      </c>
      <c r="AGU841" s="4">
        <v>2537646968747598</v>
      </c>
      <c r="AGV841" s="4">
        <v>8134124151318732</v>
      </c>
      <c r="AGW841" s="4">
        <v>1892108711474681</v>
      </c>
      <c r="AGX841" s="4">
        <v>8737105057229881</v>
      </c>
      <c r="AGY841" s="4">
        <v>8734778399341747</v>
      </c>
      <c r="AGZ841" s="4">
        <v>9948611590688502</v>
      </c>
      <c r="AHA841" s="4">
        <v>9683291903936302</v>
      </c>
      <c r="AHB841" s="4">
        <v>-2261073508683962</v>
      </c>
      <c r="AHC841" s="4">
        <v>6030745071881259</v>
      </c>
      <c r="AHD841" s="4">
        <v>2506835022168734</v>
      </c>
      <c r="AHE841" s="4">
        <v>4667631637971683</v>
      </c>
      <c r="AHF841" s="4">
        <v>3429534953674371</v>
      </c>
      <c r="AHG841" s="4">
        <v>1.9635150684108256E+16</v>
      </c>
      <c r="AHH841" s="4">
        <v>5577886655909399</v>
      </c>
      <c r="AHI841" s="4">
        <v>5158334596661605</v>
      </c>
      <c r="AHJ841" s="4">
        <v>9335263275943364</v>
      </c>
      <c r="AHK841" s="4">
        <v>1.6954512715856718E+16</v>
      </c>
      <c r="AHL841" s="4">
        <v>2770322859140443</v>
      </c>
      <c r="AHM841" s="4">
        <v>5739615489968698</v>
      </c>
      <c r="AHN841" s="4">
        <v>4426734798501111</v>
      </c>
      <c r="AHO841" s="4">
        <v>3774779433298416</v>
      </c>
      <c r="AHP841" s="4">
        <v>2125536629622041</v>
      </c>
      <c r="AHQ841" s="4">
        <v>3951812070935245</v>
      </c>
      <c r="AHR841" s="4">
        <v>9149949210648076</v>
      </c>
      <c r="AHS841" s="4">
        <v>1772680047188647</v>
      </c>
      <c r="AHT841" s="4">
        <v>507759059391738</v>
      </c>
      <c r="AHU841" s="4">
        <v>4.3662663428240584E+16</v>
      </c>
      <c r="AHV841" s="4">
        <v>2.1925792250781024E+16</v>
      </c>
      <c r="AHW841" s="4">
        <v>1591322064993304</v>
      </c>
      <c r="AHX841" s="4">
        <v>2683416815168837</v>
      </c>
      <c r="AHY841" s="4">
        <v>1.7816910984630788E+16</v>
      </c>
      <c r="AHZ841" s="4">
        <v>3097784212401716</v>
      </c>
      <c r="AIA841" s="4">
        <v>6472743783929266</v>
      </c>
      <c r="AIB841" s="4">
        <v>165208931680735</v>
      </c>
      <c r="AIC841" s="4">
        <v>2.3728086327875824E+16</v>
      </c>
      <c r="AID841" s="4">
        <v>5045308596188778</v>
      </c>
      <c r="AIE841" s="4">
        <v>8378965946112545</v>
      </c>
      <c r="AIF841" s="4">
        <v>1.7642143312779076E+16</v>
      </c>
      <c r="AIG841" s="4">
        <v>1.2819475780916436E+16</v>
      </c>
      <c r="AIH841" s="4">
        <v>2.9676877893660004E+16</v>
      </c>
      <c r="AII841" s="4">
        <v>57217157261859</v>
      </c>
      <c r="AIJ841" s="4">
        <v>705738002905464</v>
      </c>
      <c r="AIK841" s="4">
        <v>3805462470763343</v>
      </c>
      <c r="AIL841" s="4">
        <v>809156383321995</v>
      </c>
      <c r="AIM841" s="4">
        <v>2458912220083763</v>
      </c>
      <c r="AIN841" s="4">
        <v>424076154677049</v>
      </c>
      <c r="AIO841" s="4">
        <v>175173274618923</v>
      </c>
      <c r="AIP841" s="4">
        <v>6099432856503502</v>
      </c>
      <c r="AIQ841" s="4">
        <v>9728228099334</v>
      </c>
      <c r="AIR841" s="4">
        <v>1.2808909248007634E+16</v>
      </c>
      <c r="AIS841" s="4">
        <v>511136564718235</v>
      </c>
      <c r="AIT841" s="4">
        <v>3281078108609471</v>
      </c>
      <c r="AIU841" s="4">
        <v>678696071704978</v>
      </c>
      <c r="AIV841" s="4">
        <v>2.8223260184345776E+16</v>
      </c>
      <c r="AIW841" s="4">
        <v>2.5064615554381784E+16</v>
      </c>
      <c r="AIX841" s="4">
        <v>2795835880006081</v>
      </c>
      <c r="AIY841" s="4">
        <v>2.2093690717640404E+16</v>
      </c>
      <c r="AIZ841" s="4">
        <v>4.2914844576921368E+16</v>
      </c>
      <c r="AJA841" s="4">
        <v>9709005074068368</v>
      </c>
      <c r="AJB841" s="4">
        <v>1.9803421890831976E+16</v>
      </c>
      <c r="AJC841" s="4">
        <v>478843966737455</v>
      </c>
      <c r="AJD841" s="4">
        <v>42016951870523</v>
      </c>
      <c r="AJE841" s="4">
        <v>883242532448622</v>
      </c>
      <c r="AJF841" s="4">
        <v>2234565887319</v>
      </c>
      <c r="AJG841" s="4">
        <v>1.1032312969824848E+16</v>
      </c>
      <c r="AJH841" s="4">
        <v>18339908801.670528</v>
      </c>
      <c r="AJI841" s="4">
        <v>5823994845528716</v>
      </c>
      <c r="AJJ841" s="4">
        <v>32697094986042</v>
      </c>
      <c r="AJK841" s="4">
        <v>5576484922.2484102</v>
      </c>
      <c r="AJL841" s="4">
        <v>-5477437496185302</v>
      </c>
      <c r="AJM841" s="4">
        <v>2862887039184572</v>
      </c>
      <c r="AJN841" s="4">
        <v>130439600155198</v>
      </c>
      <c r="AJO841" s="4">
        <v>1488190946508137</v>
      </c>
      <c r="AJP841" s="4">
        <v>1.1966149985790252E+16</v>
      </c>
      <c r="AJQ841" s="4">
        <v>6332340622323826</v>
      </c>
      <c r="AJR841" s="4">
        <v>9245975494384766</v>
      </c>
      <c r="AJS841" s="4">
        <v>1.0558054049872156E+16</v>
      </c>
      <c r="AJT841" s="4">
        <v>6462675242464429</v>
      </c>
      <c r="AJU841" s="4">
        <v>2935137987136841</v>
      </c>
      <c r="AJV841" s="4">
        <v>-1.1594017791748048E+16</v>
      </c>
      <c r="AJW841" s="4">
        <v>2.0839993286132808E+16</v>
      </c>
      <c r="AJX841" s="4">
        <v>5936830246454181</v>
      </c>
      <c r="AJY841" s="4">
        <v>164260867674811</v>
      </c>
      <c r="AJZ841" s="4">
        <v>3181220369191802</v>
      </c>
      <c r="AKA841" s="4">
        <v>130439600155198</v>
      </c>
      <c r="AKB841" s="4">
        <v>4372989488978973</v>
      </c>
      <c r="AKC841" s="4">
        <v>2280501552032551</v>
      </c>
      <c r="AKD841" s="4">
        <v>3432155502516794</v>
      </c>
      <c r="AKE841" s="4">
        <v>1.3465952455996124E+16</v>
      </c>
      <c r="AKF841" s="4">
        <v>-4901842743214527</v>
      </c>
      <c r="AKG841" s="4">
        <v>1675393486217032</v>
      </c>
      <c r="AKH841" s="4">
        <v>2111587153926402</v>
      </c>
      <c r="AKI841" s="4">
        <v>7759325939552215</v>
      </c>
      <c r="AKJ841" s="4">
        <v>2048700263845699</v>
      </c>
      <c r="AKK841" s="4">
        <v>7391267214462675</v>
      </c>
      <c r="AKL841" s="4">
        <v>1672126914269032</v>
      </c>
      <c r="AKM841" s="4">
        <v>8986045090750546</v>
      </c>
      <c r="AKN841" s="4">
        <v>8981938557085221</v>
      </c>
      <c r="AKO841" s="4">
        <v>9974304650178324</v>
      </c>
      <c r="AKP841" s="4">
        <v>9795700110331192</v>
      </c>
      <c r="AKQ841" s="4">
        <v>-4314460180985715</v>
      </c>
      <c r="AKR841" s="4">
        <v>8433301753892521</v>
      </c>
      <c r="AKS841" s="4">
        <v>1994485755273759</v>
      </c>
      <c r="AKT841" s="4">
        <v>5827134162518389</v>
      </c>
      <c r="AKU841" s="4">
        <v>3128569041919544</v>
      </c>
      <c r="AKV841" s="4">
        <v>2.3212542472856684E+16</v>
      </c>
      <c r="AKW841" s="4">
        <v>7927622775118113</v>
      </c>
      <c r="AKX841" s="4">
        <v>5082737555472497</v>
      </c>
      <c r="AKY841" s="4">
        <v>1.1654268325036778E+16</v>
      </c>
      <c r="AKZ841" s="4">
        <v>2.0935545037604688E+16</v>
      </c>
      <c r="ALA841" s="4">
        <v>471638050402418</v>
      </c>
      <c r="ALB841" s="4">
        <v>3.6291363223222448E+16</v>
      </c>
      <c r="ALC841" s="4">
        <v>3427735451191702</v>
      </c>
      <c r="ALD841" s="4">
        <v>725452202526006</v>
      </c>
      <c r="ALE841" s="4">
        <v>3371941547418659</v>
      </c>
      <c r="ALF841" s="4">
        <v>5461440603555439</v>
      </c>
      <c r="ALG841" s="4">
        <v>1.9382560482266944E+16</v>
      </c>
      <c r="ALH841" s="4">
        <v>1593977986866792</v>
      </c>
      <c r="ALI841" s="4">
        <v>328706660833127</v>
      </c>
      <c r="ALJ841" s="4">
        <v>5145525163066675</v>
      </c>
      <c r="ALK841" s="4">
        <v>1.4614268456342576E+16</v>
      </c>
      <c r="ALL841" s="4">
        <v>1313461862930546</v>
      </c>
      <c r="ALM841" s="4">
        <v>2193218594903608</v>
      </c>
      <c r="ALN841" s="4">
        <v>2.7940347856234416E+16</v>
      </c>
      <c r="ALO841" s="4">
        <v>2884421909999844</v>
      </c>
      <c r="ALP841" s="4">
        <v>94009911504031</v>
      </c>
      <c r="ALQ841" s="4">
        <v>102261387822173</v>
      </c>
      <c r="ALR841" s="4">
        <v>2015708780795957</v>
      </c>
      <c r="ALS841" s="4">
        <v>4244491010309448</v>
      </c>
      <c r="ALT841" s="4">
        <v>1140296317993335</v>
      </c>
      <c r="ALU841" s="4">
        <v>2.5794061907770056E+16</v>
      </c>
      <c r="ALV841" s="4">
        <v>1.0680599189065068E+16</v>
      </c>
      <c r="ALW841" s="4">
        <v>3719153735184186</v>
      </c>
      <c r="ALX841" s="4">
        <v>3.1306321112794184E+16</v>
      </c>
      <c r="ALY841" s="4">
        <v>478755224276837</v>
      </c>
      <c r="ALZ841" s="4">
        <v>443901663508107</v>
      </c>
      <c r="AMA841" s="4">
        <v>93472660245969</v>
      </c>
      <c r="AMB841" s="4">
        <v>2810565682067211</v>
      </c>
      <c r="AMC841" s="4">
        <v>6624377904785766</v>
      </c>
      <c r="AMD841" s="4">
        <v>140871523854773</v>
      </c>
      <c r="AME841" s="4">
        <v>6250676711723943</v>
      </c>
      <c r="AMF841" s="4">
        <v>9823379809427</v>
      </c>
      <c r="AMG841" s="4">
        <v>1.0670236364921076E+16</v>
      </c>
      <c r="AMH841" s="4">
        <v>5222486251909455</v>
      </c>
      <c r="AMI841" s="4">
        <v>534416231263956</v>
      </c>
      <c r="AMJ841" s="4">
        <v>1105448224053227</v>
      </c>
      <c r="AMK841" s="4">
        <v>3100696860792301</v>
      </c>
      <c r="AML841" s="4">
        <v>2114071479067761</v>
      </c>
      <c r="AMM841" s="4">
        <v>4764631792313143</v>
      </c>
      <c r="AMN841" s="4">
        <v>3446406668066362</v>
      </c>
      <c r="AMO841" s="4">
        <v>4.8459608264546576E+16</v>
      </c>
      <c r="AMP841" s="4">
        <v>1.6832968613587872E+16</v>
      </c>
      <c r="AMQ841" s="4">
        <v>1.4602110594717322E+16</v>
      </c>
      <c r="AMR841" s="4">
        <v>309304388755717</v>
      </c>
      <c r="AMS841" s="4">
        <v>39011285266622</v>
      </c>
      <c r="AMT841" s="4">
        <v>126254971753215</v>
      </c>
      <c r="AMU841" s="4">
        <v>1359398609449</v>
      </c>
      <c r="AMV841" s="4">
        <v>4399342078858955</v>
      </c>
      <c r="AMW841" s="4">
        <v>28549991161.165817</v>
      </c>
      <c r="AMX841" s="4">
        <v>7494567823084064</v>
      </c>
      <c r="AMY841" s="4">
        <v>25372561968892</v>
      </c>
      <c r="AMZ841" s="4">
        <v>1521100440714</v>
      </c>
      <c r="ANA841" s="4">
        <v>-5302663040161132</v>
      </c>
      <c r="ANB841" s="4">
        <v>3856781692504883</v>
      </c>
      <c r="ANC841" s="4">
        <v>2.2015814140131776E+16</v>
      </c>
      <c r="AND841" s="4">
        <v>1.6788972768704396E+16</v>
      </c>
      <c r="ANE841" s="4">
        <v>2.0795466244220736E+16</v>
      </c>
      <c r="ANF841" s="4">
        <v>4630022455717</v>
      </c>
      <c r="ANG841" s="4">
        <v>1.0572203063964844E+16</v>
      </c>
      <c r="ANH841" s="4">
        <v>1422151381219425</v>
      </c>
      <c r="ANI841" s="4">
        <v>1.0509083140928984E+16</v>
      </c>
      <c r="ANJ841" s="4">
        <v>4796695709228516</v>
      </c>
      <c r="ANK841" s="4">
        <v>-1.2099502563476562E+16</v>
      </c>
      <c r="ANL841" s="4">
        <v>2267170562744141</v>
      </c>
      <c r="ANM841" s="4">
        <v>9314650120367504</v>
      </c>
      <c r="ANN841" s="4">
        <v>213401151362595</v>
      </c>
      <c r="ANO841" s="4">
        <v>4001275253737344</v>
      </c>
      <c r="ANP841" s="4">
        <v>2.2015814140131776E+16</v>
      </c>
      <c r="ANQ841" s="4">
        <v>3852134817807698</v>
      </c>
      <c r="ANR841" s="4">
        <v>3.4495968556585404E+16</v>
      </c>
      <c r="ANS841" s="4">
        <v>3633011287196668</v>
      </c>
      <c r="ANT841" s="4">
        <v>2.3225615067136604E+16</v>
      </c>
      <c r="ANU841" s="4">
        <v>-797484989801629</v>
      </c>
      <c r="ANV841" s="4">
        <v>2295546137877688</v>
      </c>
      <c r="ANW841" s="4">
        <v>1749304617175106</v>
      </c>
      <c r="ANX841" s="4">
        <v>8583469804597119</v>
      </c>
      <c r="ANY841" s="4">
        <v>1725701740289641</v>
      </c>
      <c r="ANZ841" s="4">
        <v>66434843145604</v>
      </c>
      <c r="AOA841" s="4">
        <v>1439464969894468</v>
      </c>
      <c r="AOB841" s="4">
        <v>9141081017497652</v>
      </c>
      <c r="AOC841" s="4">
        <v>9139509417543728</v>
      </c>
      <c r="AOD841" s="4">
        <v>9982693658498324</v>
      </c>
      <c r="AOE841" s="4">
        <v>9843296806357932</v>
      </c>
      <c r="AOF841" s="4">
        <v>-5379707095502038</v>
      </c>
      <c r="AOG841" s="4">
        <v>9115948851312008</v>
      </c>
      <c r="AOH841" s="4">
        <v>1705067405192696</v>
      </c>
      <c r="AOI841" s="4">
        <v>5983306555021443</v>
      </c>
      <c r="AOJ841" s="4">
        <v>2880369796952479</v>
      </c>
      <c r="AOK841" s="4">
        <v>2449998400791178</v>
      </c>
      <c r="AOL841" s="4">
        <v>865705892505531</v>
      </c>
      <c r="AOM841" s="4">
        <v>4792809567266889</v>
      </c>
      <c r="AON841" s="4">
        <v>1.1966613110042888E+16</v>
      </c>
      <c r="AOO841" s="4">
        <v>2.2669969018125916E+16</v>
      </c>
      <c r="AOP841" s="4">
        <v>6176191498987997</v>
      </c>
      <c r="AOQ841" s="4">
        <v>2754248664684477</v>
      </c>
      <c r="AOR841" s="4">
        <v>3007423227745304</v>
      </c>
      <c r="AOS841" s="4">
        <v>9401553661425618</v>
      </c>
      <c r="AOT841" s="4">
        <v>3634943125485789</v>
      </c>
      <c r="AOU841" s="4">
        <v>7353665809307527</v>
      </c>
      <c r="AOV841" s="4">
        <v>2709485623922886</v>
      </c>
      <c r="AOW841" s="4">
        <v>208255141784666</v>
      </c>
      <c r="AOX841" s="4">
        <v>311698090116166</v>
      </c>
      <c r="AOY841" s="4">
        <v>5572345966128936</v>
      </c>
      <c r="AOZ841" s="4">
        <v>1.1183927945485976E+16</v>
      </c>
      <c r="APA841" s="4">
        <v>1167173861276781</v>
      </c>
      <c r="APB841" s="4">
        <v>1896790944930469</v>
      </c>
      <c r="APC841" s="4">
        <v>3989041558245421</v>
      </c>
      <c r="APD841" s="4">
        <v>2811647749187932</v>
      </c>
      <c r="APE841" s="4">
        <v>1.0070398238701972E+16</v>
      </c>
      <c r="APF841" s="4">
        <v>92238191921309</v>
      </c>
      <c r="APG841" s="4">
        <v>1725320142059868</v>
      </c>
      <c r="APH841" s="4">
        <v>4376763424809406</v>
      </c>
      <c r="API841" s="4">
        <v>9896976478574026</v>
      </c>
      <c r="APJ841" s="4">
        <v>2.5384576357179096E+16</v>
      </c>
      <c r="APK841" s="4">
        <v>1135368532471588</v>
      </c>
      <c r="APL841" s="4">
        <v>4091243914823769</v>
      </c>
      <c r="APM841" s="4">
        <v>3226985715265688</v>
      </c>
      <c r="APN841" s="4">
        <v>47546987576153</v>
      </c>
      <c r="APO841" s="4">
        <v>4107356671740233</v>
      </c>
      <c r="APP841" s="4">
        <v>1041947405312083</v>
      </c>
      <c r="APQ841" s="4">
        <v>3075995889611889</v>
      </c>
      <c r="APR841" s="4">
        <v>7225872859323305</v>
      </c>
      <c r="APS841" s="4">
        <v>144694601012157</v>
      </c>
      <c r="APT841" s="4">
        <v>6041167204636881</v>
      </c>
      <c r="APU841" s="4">
        <v>8154087851919</v>
      </c>
      <c r="APV841" s="4">
        <v>1.1338645276533584E+16</v>
      </c>
      <c r="APW841" s="4">
        <v>5.1332920043561944E+16</v>
      </c>
      <c r="APX841" s="4">
        <v>802060289217553</v>
      </c>
      <c r="APY841" s="4">
        <v>1659074089501669</v>
      </c>
      <c r="APZ841" s="4">
        <v>3.0502715104749956E+16</v>
      </c>
      <c r="AQA841" s="4">
        <v>1.8622702781187264E+16</v>
      </c>
      <c r="AQB841" s="4">
        <v>6197734653896485</v>
      </c>
      <c r="AQC841" s="4">
        <v>3641415547168874</v>
      </c>
      <c r="AQD841" s="4">
        <v>5175145018445986</v>
      </c>
      <c r="AQE841" s="4">
        <v>1882332592770332</v>
      </c>
      <c r="AQF841" s="4">
        <v>1.5115400841426616E+16</v>
      </c>
      <c r="AQG841" s="4">
        <v>297026199075747</v>
      </c>
      <c r="AQH841" s="4">
        <v>34951527051363</v>
      </c>
      <c r="AQI841" s="4">
        <v>1201315378200223</v>
      </c>
      <c r="AQJ841" s="4">
        <v>1154424506886</v>
      </c>
      <c r="AQK841" s="4">
        <v>2.9027310239254056E+16</v>
      </c>
      <c r="AQL841" s="4">
        <v>3832456141.3749642</v>
      </c>
      <c r="AQM841" s="4">
        <v>7667107911879318</v>
      </c>
      <c r="AQN841" s="4">
        <v>22357654376417</v>
      </c>
      <c r="AQO841" s="4">
        <v>2319867431447</v>
      </c>
    </row>
    <row r="842" spans="1:1133">
      <c r="A842" t="s">
        <v>1668</v>
      </c>
      <c r="B842" t="s">
        <v>1139</v>
      </c>
      <c r="C842" s="1" t="s">
        <v>1980</v>
      </c>
      <c r="D842" s="2">
        <v>6710473716401334</v>
      </c>
      <c r="E842" s="2">
        <v>5222777500484901</v>
      </c>
      <c r="F842" s="2">
        <v>1.4787879512494354E+16</v>
      </c>
      <c r="G842" s="2">
        <v>2831420544168576</v>
      </c>
      <c r="H842" s="2">
        <v>3282925524589311</v>
      </c>
      <c r="I842" s="2">
        <v>2388493248891443</v>
      </c>
      <c r="J842" s="2">
        <v>280912797857271</v>
      </c>
      <c r="K842" s="2">
        <v>3328993841988897</v>
      </c>
      <c r="L842" s="2">
        <v>2242125083333333</v>
      </c>
      <c r="M842" s="2">
        <v>1.9000173141721996E+16</v>
      </c>
      <c r="N842" s="2">
        <v>3841306513182276</v>
      </c>
      <c r="O842" s="2">
        <v>2.1566436287447256E+16</v>
      </c>
      <c r="P842" s="2">
        <v>961874805636836</v>
      </c>
      <c r="Q842" s="2">
        <v>22428050</v>
      </c>
      <c r="R842" s="2">
        <v>-6778032367209798</v>
      </c>
      <c r="S842" s="2">
        <v>816031718265563</v>
      </c>
      <c r="T842" s="2">
        <v>7647470005542047</v>
      </c>
      <c r="U842" s="2">
        <v>2.8923129062949852E+16</v>
      </c>
      <c r="V842" s="2">
        <v>5946672321378681</v>
      </c>
      <c r="W842" s="2">
        <v>3504314639047128</v>
      </c>
      <c r="X842" s="2">
        <v>2400940355561392</v>
      </c>
      <c r="Y842" s="2">
        <v>4392928820089214</v>
      </c>
      <c r="Z842" s="2">
        <v>-1.4946164850408536E+16</v>
      </c>
      <c r="AA842" s="2">
        <v>-3355293854764637</v>
      </c>
      <c r="AB842" s="2">
        <v>-1016101143716827</v>
      </c>
      <c r="AC842" s="2">
        <v>3417041499278219</v>
      </c>
      <c r="AD842" s="2">
        <v>2777890319450799</v>
      </c>
      <c r="AE842" s="2">
        <v>5839331532298471</v>
      </c>
      <c r="AF842" s="2">
        <v>1157233003573552</v>
      </c>
      <c r="AG842" s="2">
        <v>7647470005542047</v>
      </c>
      <c r="AH842" s="2">
        <v>1694777312456251</v>
      </c>
      <c r="AI842" s="2">
        <v>3.1863914306739368E+16</v>
      </c>
      <c r="AJ842" s="2">
        <v>2794851653984852</v>
      </c>
      <c r="AK842" s="2">
        <v>1481586906908715</v>
      </c>
      <c r="AL842" s="2">
        <v>1.0569635764979204E+16</v>
      </c>
      <c r="AM842" s="2">
        <v>1989727296129559</v>
      </c>
      <c r="AN842" s="2">
        <v>4709703923846391</v>
      </c>
      <c r="AO842" s="2">
        <v>95367705317329</v>
      </c>
      <c r="AP842" s="2">
        <v>3541233276013046</v>
      </c>
      <c r="AQ842" s="2">
        <v>1.0809104751699534E+16</v>
      </c>
      <c r="AR842" s="2">
        <v>3411818291033936</v>
      </c>
      <c r="AS842" s="2">
        <v>8399867338112278</v>
      </c>
      <c r="AT842" s="2">
        <v>8344353992611715</v>
      </c>
      <c r="AU842" s="2">
        <v>9979374263521252</v>
      </c>
      <c r="AV842" s="2">
        <v>9782839330337952</v>
      </c>
      <c r="AW842" s="2">
        <v>-5665194102170116</v>
      </c>
      <c r="AX842" s="2">
        <v>9790466992308706</v>
      </c>
      <c r="AY842" s="2">
        <v>273482882794955</v>
      </c>
      <c r="AZ842" s="2">
        <v>4805362520211971</v>
      </c>
      <c r="BA842" s="2">
        <v>104975610860403</v>
      </c>
      <c r="BB842" s="2">
        <v>4089484609302693</v>
      </c>
      <c r="BC842" s="2">
        <v>9619561236043666</v>
      </c>
      <c r="BD842" s="2">
        <v>2362855396657122</v>
      </c>
      <c r="BE842" s="2">
        <v>9610725040423944</v>
      </c>
      <c r="BF842" s="2">
        <v>3596329445209748</v>
      </c>
      <c r="BG842" s="2">
        <v>5092060838420059</v>
      </c>
      <c r="BH842" s="2">
        <v>1.0483505765546084E+16</v>
      </c>
      <c r="BI842" s="2">
        <v>1426956972810633</v>
      </c>
      <c r="BJ842" s="2">
        <v>4619619887989129</v>
      </c>
      <c r="BK842" s="2">
        <v>3716095452284693</v>
      </c>
      <c r="BL842" s="2">
        <v>3235914780034079</v>
      </c>
      <c r="BM842" s="2">
        <v>6042367771652224</v>
      </c>
      <c r="BN842" s="2">
        <v>3862806477202437</v>
      </c>
      <c r="BO842" s="2">
        <v>471496068676649</v>
      </c>
      <c r="BP842" s="2">
        <v>5415438831890251</v>
      </c>
      <c r="BQ842" s="2">
        <v>2.2236317783818004E+16</v>
      </c>
      <c r="BR842" s="2">
        <v>2961526469832271</v>
      </c>
      <c r="BS842" s="2">
        <v>3273081287460603</v>
      </c>
      <c r="BT842" s="2">
        <v>2214613494164398</v>
      </c>
      <c r="BU842" s="2">
        <v>554892324738815</v>
      </c>
      <c r="BV842" s="2">
        <v>2.2669617654931456E+16</v>
      </c>
      <c r="BW842" s="2">
        <v>20942227520907</v>
      </c>
      <c r="BX842" s="2">
        <v>1.5279383804710184E+16</v>
      </c>
      <c r="BY842" s="2">
        <v>1643121174826345</v>
      </c>
      <c r="BZ842" s="2">
        <v>3388641083772888</v>
      </c>
      <c r="CA842" s="2">
        <v>6507506183460588</v>
      </c>
      <c r="CB842" s="2">
        <v>6358506281718464</v>
      </c>
      <c r="CC842" s="2">
        <v>1119685074822024</v>
      </c>
      <c r="CD842" s="2">
        <v>5195844334886394</v>
      </c>
      <c r="CE842" s="2">
        <v>216339046390355</v>
      </c>
      <c r="CF842" s="2">
        <v>1404381653941284</v>
      </c>
      <c r="CG842" s="2">
        <v>1510250192430674</v>
      </c>
      <c r="CH842" s="2">
        <v>3654082843190768</v>
      </c>
      <c r="CI842" s="2">
        <v>2613868587619392</v>
      </c>
      <c r="CJ842" s="2">
        <v>64377761845839</v>
      </c>
      <c r="CK842" s="2">
        <v>6476056003811167</v>
      </c>
      <c r="CL842" s="2">
        <v>41461473467376</v>
      </c>
      <c r="CM842" s="2">
        <v>635268912805858</v>
      </c>
      <c r="CN842" s="2">
        <v>6764880858566838</v>
      </c>
      <c r="CO842" s="2">
        <v>1.8938519097157356E+16</v>
      </c>
      <c r="CP842" s="2">
        <v>844412202449939</v>
      </c>
      <c r="CQ842" s="2">
        <v>5389317772174184</v>
      </c>
      <c r="CR842" s="2">
        <v>3801055030263442</v>
      </c>
      <c r="CS842" s="2">
        <v>5236540571445483</v>
      </c>
      <c r="CT842" s="2">
        <v>2908579123017828</v>
      </c>
      <c r="CU842" s="2">
        <v>3957728580951086</v>
      </c>
      <c r="CV842" s="2">
        <v>9136994363754316</v>
      </c>
      <c r="CW842" s="2">
        <v>3693423942780058</v>
      </c>
      <c r="CX842" s="2">
        <v>731837758582475</v>
      </c>
      <c r="CY842" s="2">
        <v>96438029890226</v>
      </c>
      <c r="CZ842" s="2">
        <v>4500683172206577</v>
      </c>
      <c r="DA842" s="2">
        <v>357184205233</v>
      </c>
      <c r="DB842" s="2">
        <v>1.0303298686228986E+16</v>
      </c>
      <c r="DC842" s="2">
        <v>124771333590.97282</v>
      </c>
      <c r="DD842" s="2">
        <v>2687172763035932</v>
      </c>
      <c r="DE842" s="2">
        <v>121771870897087</v>
      </c>
      <c r="DF842" s="2">
        <v>18415161294883</v>
      </c>
      <c r="DG842" s="2">
        <v>-1978941969054316</v>
      </c>
      <c r="DH842" s="2">
        <v>3707349872223537</v>
      </c>
      <c r="DI842" s="2">
        <v>1509332872456083</v>
      </c>
      <c r="DJ842" s="2">
        <v>981262777783348</v>
      </c>
      <c r="DK842" s="2">
        <v>2.0403596458511624E+16</v>
      </c>
      <c r="DL842" s="2">
        <v>6182114384928953</v>
      </c>
      <c r="DM842" s="2">
        <v>1916286294228882</v>
      </c>
      <c r="DN842" s="2">
        <v>1.7325912529066364E+16</v>
      </c>
      <c r="DO842" s="2">
        <v>5119300559932572</v>
      </c>
      <c r="DP842" s="2">
        <v>1974152650800924</v>
      </c>
      <c r="DQ842" s="2">
        <v>-1869684454837903</v>
      </c>
      <c r="DR842" s="2">
        <v>3785970749066785</v>
      </c>
      <c r="DS842" s="2">
        <v>9538739314654872</v>
      </c>
      <c r="DT842" s="2">
        <v>2594159994378894</v>
      </c>
      <c r="DU842" s="2">
        <v>2329938181554007</v>
      </c>
      <c r="DV842" s="2">
        <v>1509332872456083</v>
      </c>
      <c r="DW842" s="2">
        <v>5129313282495955</v>
      </c>
      <c r="DX842" s="2">
        <v>646759369420664</v>
      </c>
      <c r="DY842" s="2">
        <v>2.6528209729806088E+16</v>
      </c>
      <c r="DZ842" s="2">
        <v>8350718608793061</v>
      </c>
      <c r="EA842" s="2">
        <v>-2274216951740105</v>
      </c>
      <c r="EB842" s="2">
        <v>7866644173844214</v>
      </c>
      <c r="EC842" s="2">
        <v>1864302099281506</v>
      </c>
      <c r="ED842" s="2">
        <v>6168158824588761</v>
      </c>
      <c r="EE842" s="2">
        <v>1864302099281506</v>
      </c>
      <c r="EF842" s="2">
        <v>6881989260902467</v>
      </c>
      <c r="EG842" s="2">
        <v>1505015989581307</v>
      </c>
      <c r="EH842" s="2">
        <v>9067848950359246</v>
      </c>
      <c r="EI842" s="2">
        <v>9067848950359246</v>
      </c>
      <c r="EJ842" s="2">
        <v>96271395801437</v>
      </c>
      <c r="EK842" s="2">
        <v>9378565966906164</v>
      </c>
      <c r="EL842" s="2">
        <v>-3027712459178068</v>
      </c>
      <c r="EM842" s="2">
        <v>661947356526773</v>
      </c>
      <c r="EN842" s="2">
        <v>1864302099281506</v>
      </c>
      <c r="EO842" s="2">
        <v>1.5820120259815616E+16</v>
      </c>
      <c r="EP842" s="2">
        <v>3629510873855833</v>
      </c>
      <c r="EQ842" s="2">
        <v>1.6641281694775344E+16</v>
      </c>
      <c r="ER842" s="2">
        <v>6168158824588763</v>
      </c>
      <c r="ES842" s="2">
        <v>488796921017486</v>
      </c>
      <c r="ET842" s="2">
        <v>3164024051963123</v>
      </c>
      <c r="EU842" s="2">
        <v>1.4776979595493838E+16</v>
      </c>
      <c r="EV842" s="2">
        <v>2432736568281429</v>
      </c>
      <c r="EW842" s="2">
        <v>2383733322993756</v>
      </c>
      <c r="EX842" s="2">
        <v>5000694305972391</v>
      </c>
      <c r="EY842" s="2">
        <v>2499652847013805</v>
      </c>
      <c r="EZ842" s="2">
        <v>2.5142482704955804E+16</v>
      </c>
      <c r="FA842" s="2">
        <v>4348556029837869</v>
      </c>
      <c r="FB842" s="2">
        <v>1.2820763637803168E+16</v>
      </c>
      <c r="FC842" s="2">
        <v>2230504127846544</v>
      </c>
      <c r="FD842" s="2">
        <v>6214379323761049</v>
      </c>
      <c r="FE842" s="2">
        <v>445705096443709</v>
      </c>
      <c r="FF842" s="2">
        <v>5891517970102869</v>
      </c>
      <c r="FG842" s="2">
        <v>1194983483980357</v>
      </c>
      <c r="FH842" s="2">
        <v>2125367392789215</v>
      </c>
      <c r="FI842" s="2">
        <v>1.8303565501322224E+16</v>
      </c>
      <c r="FJ842" s="2">
        <v>2385130219730609</v>
      </c>
      <c r="FK842" s="2">
        <v>5173159158687664</v>
      </c>
      <c r="FL842" s="2">
        <v>1688122984991347</v>
      </c>
      <c r="FM842" s="2">
        <v>5829271708683474</v>
      </c>
      <c r="FN842" s="2">
        <v>81642460905931</v>
      </c>
      <c r="FO842" s="2">
        <v>91787695470345</v>
      </c>
      <c r="FP842" s="2">
        <v>1.3067226890756304E+16</v>
      </c>
      <c r="FQ842" s="2">
        <v>1938334248242297</v>
      </c>
      <c r="FR842" s="2">
        <v>5800735024204482</v>
      </c>
      <c r="FS842" s="2">
        <v>9727340542517508</v>
      </c>
      <c r="FT842" s="2">
        <v>9233193277310924</v>
      </c>
      <c r="FU842" s="2">
        <v>8857703081232494</v>
      </c>
      <c r="FV842" s="2">
        <v>1240574661237043</v>
      </c>
      <c r="FW842" s="2">
        <v>332071386160675</v>
      </c>
      <c r="FX842" s="2">
        <v>4408868349072779</v>
      </c>
      <c r="FY842" s="2">
        <v>3048675239740244</v>
      </c>
      <c r="FZ842" s="2">
        <v>4461321701648904</v>
      </c>
      <c r="GA842" s="2">
        <v>3183513502065</v>
      </c>
      <c r="GB842" s="2">
        <v>1.9284672146288024E+16</v>
      </c>
      <c r="GC842" s="2">
        <v>4789691530435715</v>
      </c>
      <c r="GD842" s="2">
        <v>2347015494289517</v>
      </c>
      <c r="GE842" s="2">
        <v>1046464357931035</v>
      </c>
      <c r="GF842" s="2">
        <v>2658150946323148</v>
      </c>
      <c r="GG842" s="2">
        <v>1150404947654834</v>
      </c>
      <c r="GH842" s="2">
        <v>2435343358752022</v>
      </c>
      <c r="GI842" s="2">
        <v>2.7412280603975824E+16</v>
      </c>
      <c r="GJ842" s="2">
        <v>4877161086229075</v>
      </c>
      <c r="GK842" s="2">
        <v>1.3846749958199666E+16</v>
      </c>
      <c r="GL842" s="2">
        <v>2634763868236427</v>
      </c>
      <c r="GM842" s="2">
        <v>5646929849006044</v>
      </c>
      <c r="GN842" s="2">
        <v>31326812626355</v>
      </c>
      <c r="GO842" s="2">
        <v>75593762348043</v>
      </c>
      <c r="GP842" s="2">
        <v>20260075195933</v>
      </c>
      <c r="GQ842" s="2">
        <v>1405745015694935</v>
      </c>
      <c r="GR842" s="2">
        <v>4798567410.0550976</v>
      </c>
      <c r="GS842" s="2">
        <v>1858347295279127</v>
      </c>
      <c r="GT842" s="2">
        <v>453591395511824</v>
      </c>
      <c r="GU842" s="2">
        <v>478777655.246162</v>
      </c>
      <c r="GV842" s="2">
        <v>-637045515388535</v>
      </c>
      <c r="GW842" s="2">
        <v>8859312311264432</v>
      </c>
      <c r="GX842" s="2">
        <v>14478438145732</v>
      </c>
      <c r="GY842" s="2">
        <v>1130357517383604</v>
      </c>
      <c r="GZ842" s="2">
        <v>61945181633544</v>
      </c>
      <c r="HA842" s="2">
        <v>9839683175448048</v>
      </c>
      <c r="HB842" s="2">
        <v>779161577042819</v>
      </c>
      <c r="HC842" s="2">
        <v>5112606327722328</v>
      </c>
      <c r="HD842" s="2">
        <v>9842316961038122</v>
      </c>
      <c r="HE842" s="2">
        <v>6657750883494811</v>
      </c>
      <c r="HF842" s="2">
        <v>-8334428195130593</v>
      </c>
      <c r="HG842" s="2">
        <v>1.6126043965558784E+16</v>
      </c>
      <c r="HH842" s="2">
        <v>2720025106656069</v>
      </c>
      <c r="HI842" s="2">
        <v>8034615527499183</v>
      </c>
      <c r="HJ842" s="2">
        <v>114856891936877</v>
      </c>
      <c r="HK842" s="2">
        <v>14478438145732</v>
      </c>
      <c r="HL842" s="2">
        <v>4896230722594837</v>
      </c>
      <c r="HM842" s="2">
        <v>635863346431156</v>
      </c>
      <c r="HN842" s="2">
        <v>2.1023675430652496E+16</v>
      </c>
      <c r="HO842" s="2">
        <v>1.7001431900667044E+16</v>
      </c>
      <c r="HP842" s="2">
        <v>-1384097270739938</v>
      </c>
      <c r="HQ842" s="2">
        <v>7930173977218872</v>
      </c>
      <c r="HR842" s="2">
        <v>3417890612252804</v>
      </c>
      <c r="HS842" s="2">
        <v>3967483148571687</v>
      </c>
      <c r="HT842" s="2">
        <v>3327033406502665</v>
      </c>
      <c r="HU842" s="2">
        <v>8992066565655683</v>
      </c>
      <c r="HV842" s="2">
        <v>2179225650255362</v>
      </c>
      <c r="HW842" s="2">
        <v>8350891190854914</v>
      </c>
      <c r="HX842" s="2">
        <v>834555485995147</v>
      </c>
      <c r="HY842" s="2">
        <v>9947561806997792</v>
      </c>
      <c r="HZ842" s="2">
        <v>9631321044844066</v>
      </c>
      <c r="IA842" s="2">
        <v>-1614178969017456</v>
      </c>
      <c r="IB842" s="2">
        <v>4644563312056829</v>
      </c>
      <c r="IC842" s="2">
        <v>3254375183049541</v>
      </c>
      <c r="ID842" s="2">
        <v>4572840241011776</v>
      </c>
      <c r="IE842" s="2">
        <v>2879191077480347</v>
      </c>
      <c r="IF842" s="2">
        <v>2.0629437337046004E+16</v>
      </c>
      <c r="IG842" s="2">
        <v>4424962507740547</v>
      </c>
      <c r="IH842" s="2">
        <v>3985847461260791</v>
      </c>
      <c r="II842" s="2">
        <v>9145680482023552</v>
      </c>
      <c r="IJ842" s="2">
        <v>1.7015091651842964E+16</v>
      </c>
      <c r="IK842" s="2">
        <v>2837016147367918</v>
      </c>
      <c r="IL842" s="2">
        <v>364299383471551</v>
      </c>
      <c r="IM842" s="2">
        <v>4642286166814156</v>
      </c>
      <c r="IN842" s="2">
        <v>3300123921023851</v>
      </c>
      <c r="IO842" s="2">
        <v>2073690560532988</v>
      </c>
      <c r="IP842" s="2">
        <v>272515232285004</v>
      </c>
      <c r="IQ842" s="2">
        <v>5908664220982924</v>
      </c>
      <c r="IR842" s="2">
        <v>1.3216014373225764E+16</v>
      </c>
      <c r="IS842" s="2">
        <v>516009020500356</v>
      </c>
      <c r="IT842" s="2">
        <v>3.9314700980323304E+16</v>
      </c>
      <c r="IU842" s="2">
        <v>1869752331848918</v>
      </c>
      <c r="IV842" s="2">
        <v>2136856190137854</v>
      </c>
      <c r="IW842" s="2">
        <v>3496493830785042</v>
      </c>
      <c r="IX842" s="2">
        <v>1.0546790766444164E+16</v>
      </c>
      <c r="IY842" s="2">
        <v>3748826813038902</v>
      </c>
      <c r="IZ842" s="2">
        <v>7596159550433162</v>
      </c>
      <c r="JA842" s="2">
        <v>200946291649245</v>
      </c>
      <c r="JB842" s="2">
        <v>5812523047064532</v>
      </c>
      <c r="JC842" s="2">
        <v>2820244079119132</v>
      </c>
      <c r="JD842" s="2">
        <v>1.5593232229706236E+16</v>
      </c>
      <c r="JE842" s="2">
        <v>1.9296458030082484E+16</v>
      </c>
      <c r="JF842" s="2">
        <v>6432171107409024</v>
      </c>
      <c r="JG842" s="2">
        <v>1.4005872654023776E+16</v>
      </c>
      <c r="JH842" s="2">
        <v>3091545394567709</v>
      </c>
      <c r="JI842" s="2">
        <v>734865850351138</v>
      </c>
      <c r="JJ842" s="2">
        <v>1.7336001940805434E+16</v>
      </c>
      <c r="JK842" s="2">
        <v>841145169374354</v>
      </c>
      <c r="JL842" s="2">
        <v>2557387196942369</v>
      </c>
      <c r="JM842" s="2">
        <v>4624376604005683</v>
      </c>
      <c r="JN842" s="2">
        <v>175824303991923</v>
      </c>
      <c r="JO842" s="2">
        <v>6479346084732235</v>
      </c>
      <c r="JP842" s="2">
        <v>9189385613105</v>
      </c>
      <c r="JQ842" s="2">
        <v>6420329053121501</v>
      </c>
      <c r="JR842" s="2">
        <v>5309131560165089</v>
      </c>
      <c r="JS842" s="2">
        <v>1396979969738787</v>
      </c>
      <c r="JT842" s="2">
        <v>622871792125836</v>
      </c>
      <c r="JU842" s="2">
        <v>2533001293826481</v>
      </c>
      <c r="JV842" s="2">
        <v>1098129074578931</v>
      </c>
      <c r="JW842" s="2">
        <v>2866880942759482</v>
      </c>
      <c r="JX842" s="2">
        <v>2120252317967902</v>
      </c>
      <c r="JY842" s="2">
        <v>3460664502709776</v>
      </c>
      <c r="JZ842" s="2">
        <v>7487829560305065</v>
      </c>
      <c r="KA842" s="2">
        <v>1.6803307983754384E+16</v>
      </c>
      <c r="KB842" s="2">
        <v>49973413934919</v>
      </c>
      <c r="KC842" s="2">
        <v>50970323477123</v>
      </c>
      <c r="KD842" s="2">
        <v>1039433710002164</v>
      </c>
      <c r="KE842" s="2">
        <v>2774491109153</v>
      </c>
      <c r="KF842" s="2">
        <v>5945475552073815</v>
      </c>
      <c r="KG842" s="2">
        <v>29828503023.011822</v>
      </c>
      <c r="KH842" s="2">
        <v>9786643778838428</v>
      </c>
      <c r="KI842" s="2">
        <v>32661635787803</v>
      </c>
      <c r="KJ842" s="2">
        <v>1239408356608</v>
      </c>
      <c r="KK842" s="2">
        <v>-3216251548382027</v>
      </c>
      <c r="KL842" s="2">
        <v>2886973379775958</v>
      </c>
      <c r="KM842" s="2">
        <v>1.9039115838182916E+16</v>
      </c>
      <c r="KN842" s="2">
        <v>9996914609459796</v>
      </c>
      <c r="KO842" s="2">
        <v>2581179841850676</v>
      </c>
      <c r="KP842" s="2">
        <v>809084568854013</v>
      </c>
      <c r="KQ842" s="2">
        <v>3238866832912621</v>
      </c>
      <c r="KR842" s="2">
        <v>19680115809287</v>
      </c>
      <c r="KS842" s="2">
        <v>-105169412550857</v>
      </c>
      <c r="KT842" s="2">
        <v>-42379078388139</v>
      </c>
      <c r="KU842" s="2">
        <v>-2973278788660323</v>
      </c>
      <c r="KV842" s="2">
        <v>6212145621572944</v>
      </c>
      <c r="KW842" s="2">
        <v>112018676557978</v>
      </c>
      <c r="KX842" s="2">
        <v>291358458216012</v>
      </c>
      <c r="KY842" s="2">
        <v>-1186719522404241</v>
      </c>
      <c r="KZ842" s="2">
        <v>1.9039115838182916E+16</v>
      </c>
      <c r="LA842" s="2">
        <v>5002138477291608</v>
      </c>
      <c r="LB842" s="2">
        <v>847791451206487</v>
      </c>
      <c r="LC842" s="2">
        <v>2300994559282012</v>
      </c>
      <c r="LD842" s="2">
        <v>6664139069018157</v>
      </c>
      <c r="LE842" s="2">
        <v>214254134161927</v>
      </c>
      <c r="LF842" s="2">
        <v>6659548678056938</v>
      </c>
      <c r="LG842" s="2">
        <v>3335834074622014</v>
      </c>
      <c r="LH842" s="2">
        <v>3325245441009808</v>
      </c>
      <c r="LI842" s="2">
        <v>3335834074622014</v>
      </c>
      <c r="LJ842" s="2">
        <v>8873698427458917</v>
      </c>
      <c r="LK842" s="2">
        <v>2133663316765786</v>
      </c>
      <c r="LL842" s="2">
        <v>8332082962688994</v>
      </c>
      <c r="LM842" s="2">
        <v>8332082962688994</v>
      </c>
      <c r="LN842" s="2">
        <v>9332833185075596</v>
      </c>
      <c r="LO842" s="2">
        <v>8888055308459328</v>
      </c>
      <c r="LP842" s="2">
        <v>-1125105543432738</v>
      </c>
      <c r="LQ842" s="2">
        <v>3747770759280581</v>
      </c>
      <c r="LR842" s="2">
        <v>3335834074622014</v>
      </c>
      <c r="LS842" s="2">
        <v>1.4892620876710378E+16</v>
      </c>
      <c r="LT842" s="2">
        <v>2868645306894739</v>
      </c>
      <c r="LU842" s="2">
        <v>1886860554170705</v>
      </c>
      <c r="LV842" s="2">
        <v>332524544100981</v>
      </c>
      <c r="LW842" s="2">
        <v>3439462085978618</v>
      </c>
      <c r="LX842" s="2">
        <v>2978524175342076</v>
      </c>
      <c r="LY842" s="2">
        <v>1.5532771467085044E+16</v>
      </c>
      <c r="LZ842" s="2">
        <v>2498845688169737</v>
      </c>
      <c r="MA842" s="2">
        <v>3977337585886885</v>
      </c>
      <c r="MB842" s="2">
        <v>5000027800068014</v>
      </c>
      <c r="MC842" s="2">
        <v>2499986099965993</v>
      </c>
      <c r="MD842" s="2">
        <v>250066386350131</v>
      </c>
      <c r="ME842" s="2">
        <v>1.6774432026521954E+16</v>
      </c>
      <c r="MF842" s="2">
        <v>4097795480232968</v>
      </c>
      <c r="MG842" s="2">
        <v>1.0723551332570024E+16</v>
      </c>
      <c r="MH842" s="2">
        <v>6248340341246725</v>
      </c>
      <c r="MI842" s="2">
        <v>3616898095591364</v>
      </c>
      <c r="MJ842" s="2">
        <v>1.8703541935313012E+16</v>
      </c>
      <c r="MK842" s="2">
        <v>2189890753391547</v>
      </c>
      <c r="ML842" s="2">
        <v>3546736547108849</v>
      </c>
      <c r="MM842" s="2">
        <v>5313658312294877</v>
      </c>
      <c r="MN842" s="2">
        <v>368316392676851</v>
      </c>
      <c r="MO842" s="2">
        <v>940369090912533</v>
      </c>
      <c r="MP842" s="2">
        <v>2253032181179305</v>
      </c>
      <c r="MQ842" s="2">
        <v>3673583460949464</v>
      </c>
      <c r="MR842" s="2">
        <v>5625702084149256</v>
      </c>
      <c r="MS842" s="2">
        <v>2187148957925372</v>
      </c>
      <c r="MT842" s="2">
        <v>3.0306278713629404E+16</v>
      </c>
      <c r="MU842" s="2">
        <v>2.0703887875819292E+16</v>
      </c>
      <c r="MV842" s="2">
        <v>5040363787727412</v>
      </c>
      <c r="MW842" s="2">
        <v>1327895037545559</v>
      </c>
      <c r="MX842" s="2">
        <v>4923430321592649</v>
      </c>
      <c r="MY842" s="2">
        <v>1334624808575804</v>
      </c>
      <c r="MZ842" s="2">
        <v>2043835847742425</v>
      </c>
      <c r="NA842" s="2">
        <v>4518828619875216</v>
      </c>
      <c r="NB842" s="2">
        <v>1.2478477240529276E+16</v>
      </c>
      <c r="NC842" s="2">
        <v>2528916464711701</v>
      </c>
      <c r="ND842" s="2">
        <v>4048843719556427</v>
      </c>
      <c r="NE842" s="2">
        <v>291153265665</v>
      </c>
      <c r="NF842" s="2">
        <v>2.0585921926038096E+16</v>
      </c>
      <c r="NG842" s="2">
        <v>5171968127464999</v>
      </c>
      <c r="NH842" s="2">
        <v>1.4416298513290276E+16</v>
      </c>
      <c r="NI842" s="2">
        <v>642779845474317</v>
      </c>
      <c r="NJ842" s="2">
        <v>2071348379110315</v>
      </c>
      <c r="NK842" s="2">
        <v>1.1218821187562004E+16</v>
      </c>
      <c r="NL842" s="2">
        <v>2498930761354196</v>
      </c>
      <c r="NM842" s="2">
        <v>2468978801099516</v>
      </c>
      <c r="NN842" s="2">
        <v>3.3678801188690056E+16</v>
      </c>
      <c r="NO842" s="2">
        <v>8220759762886207</v>
      </c>
      <c r="NP842" s="2">
        <v>2.1546602078647048E+16</v>
      </c>
      <c r="NQ842" s="2">
        <v>632755299725121</v>
      </c>
      <c r="NR842" s="2">
        <v>44908646980717</v>
      </c>
      <c r="NS842" s="2">
        <v>115071424003198</v>
      </c>
      <c r="NT842" s="2">
        <v>27367952725097</v>
      </c>
      <c r="NU842" s="2">
        <v>3.9729987344731856E+16</v>
      </c>
      <c r="NV842" s="2">
        <v>2683480016.775538</v>
      </c>
      <c r="NW842" s="2">
        <v>3323074780488057</v>
      </c>
      <c r="NX842" s="2">
        <v>830489441629757</v>
      </c>
      <c r="NY842" s="2">
        <v>2683234243.375576</v>
      </c>
      <c r="NZ842" s="2">
        <v>-6519068780214942</v>
      </c>
      <c r="OA842" s="2">
        <v>1.0471651663728884E+16</v>
      </c>
      <c r="OB842" s="2">
        <v>2119025889262963</v>
      </c>
      <c r="OC842" s="2">
        <v>1.2218854508114758E+16</v>
      </c>
      <c r="OD842" s="2">
        <v>5.6460201595931248E+16</v>
      </c>
      <c r="OE842" s="2">
        <v>1.1964805867815574E+16</v>
      </c>
      <c r="OF842" s="2">
        <v>7974887909342543</v>
      </c>
      <c r="OG842" s="2">
        <v>5726527228807009</v>
      </c>
      <c r="OH842" s="2">
        <v>1350584220554438</v>
      </c>
      <c r="OI842" s="2">
        <v>6545240239233936</v>
      </c>
      <c r="OJ842" s="2">
        <v>-1.1821423899544216E+16</v>
      </c>
      <c r="OK842" s="2">
        <v>1979631180888676</v>
      </c>
      <c r="OL842" s="2">
        <v>2656756589690908</v>
      </c>
      <c r="OM842" s="2">
        <v>972013671914471</v>
      </c>
      <c r="ON842" s="2">
        <v>1395763149739931</v>
      </c>
      <c r="OO842" s="2">
        <v>2119025889262963</v>
      </c>
      <c r="OP842" s="2">
        <v>4772115611695283</v>
      </c>
      <c r="OQ842" s="2">
        <v>9265698010205458</v>
      </c>
      <c r="OR842" s="2">
        <v>3145537897014734</v>
      </c>
      <c r="OS842" s="2">
        <v>3165738472363403</v>
      </c>
      <c r="OT842" s="2">
        <v>-1305753127598797</v>
      </c>
      <c r="OU842" s="2">
        <v>9247242927284656</v>
      </c>
      <c r="OV842" s="2">
        <v>3515623292158987</v>
      </c>
      <c r="OW842" s="2">
        <v>4470276935683205</v>
      </c>
      <c r="OX842" s="2">
        <v>3283930440814793</v>
      </c>
      <c r="OY842" s="2">
        <v>9261887631216078</v>
      </c>
      <c r="OZ842" s="2">
        <v>2326219255819445</v>
      </c>
      <c r="PA842" s="2">
        <v>8392004021056714</v>
      </c>
      <c r="PB842" s="2">
        <v>8380725380920259</v>
      </c>
      <c r="PC842" s="2">
        <v>99574308257209</v>
      </c>
      <c r="PD842" s="2">
        <v>9673620563597658</v>
      </c>
      <c r="PE842" s="2">
        <v>-1831828806321305</v>
      </c>
      <c r="PF842" s="2">
        <v>5307027859497644</v>
      </c>
      <c r="PG842" s="2">
        <v>3121733822671805</v>
      </c>
      <c r="PH842" s="2">
        <v>5595720525069179</v>
      </c>
      <c r="PI842" s="2">
        <v>2828171289296136</v>
      </c>
      <c r="PJ842" s="2">
        <v>2188935776689428</v>
      </c>
      <c r="PK842" s="2">
        <v>5097772766045588</v>
      </c>
      <c r="PL842" s="2">
        <v>4119601960304904</v>
      </c>
      <c r="PM842" s="2">
        <v>1.1191441050138362E+16</v>
      </c>
      <c r="PN842" s="2">
        <v>1.8084390135237132E+16</v>
      </c>
      <c r="PO842" s="2">
        <v>319071655486091</v>
      </c>
      <c r="PP842" s="2">
        <v>3317725868497439</v>
      </c>
      <c r="PQ842" s="2">
        <v>4353783308475419</v>
      </c>
      <c r="PR842" s="2">
        <v>4164836593521058</v>
      </c>
      <c r="PS842" s="2">
        <v>3103389654261603</v>
      </c>
      <c r="PT842" s="2">
        <v>2681531632682662</v>
      </c>
      <c r="PU842" s="2">
        <v>8671547534479687</v>
      </c>
      <c r="PV842" s="2">
        <v>859059184570791</v>
      </c>
      <c r="PW842" s="2">
        <v>342226375268432</v>
      </c>
      <c r="PX842" s="2">
        <v>4106957147921855</v>
      </c>
      <c r="PY842" s="2">
        <v>1.7389782109426076E+16</v>
      </c>
      <c r="PZ842" s="2">
        <v>2073667498880916</v>
      </c>
      <c r="QA842" s="2">
        <v>3400369695023041</v>
      </c>
      <c r="QB842" s="2">
        <v>1082149367323211</v>
      </c>
      <c r="QC842" s="2">
        <v>3781015520898534</v>
      </c>
      <c r="QD842" s="2">
        <v>1.1542566787207234E+16</v>
      </c>
      <c r="QE842" s="2">
        <v>134821323899183</v>
      </c>
      <c r="QF842" s="2">
        <v>6796014877789586</v>
      </c>
      <c r="QG842" s="2">
        <v>2407373318381008</v>
      </c>
      <c r="QH842" s="2">
        <v>1895142489411593</v>
      </c>
      <c r="QI842" s="2">
        <v>2691640099185264</v>
      </c>
      <c r="QJ842" s="2">
        <v>4565995217141339</v>
      </c>
      <c r="QK842" s="2">
        <v>147815816966192</v>
      </c>
      <c r="QL842" s="2">
        <v>1452449192410631</v>
      </c>
      <c r="QM842" s="2">
        <v>535044728062962</v>
      </c>
      <c r="QN842" s="2">
        <v>225845908607864</v>
      </c>
      <c r="QO842" s="2">
        <v>800020930243939</v>
      </c>
      <c r="QP842" s="2">
        <v>2362326103788004</v>
      </c>
      <c r="QQ842" s="2">
        <v>6180225623050309</v>
      </c>
      <c r="QR842" s="2">
        <v>122491522607811</v>
      </c>
      <c r="QS842" s="2">
        <v>6869724830582696</v>
      </c>
      <c r="QT842" s="2">
        <v>12586916829595</v>
      </c>
      <c r="QU842" s="2">
        <v>4559683300205767</v>
      </c>
      <c r="QV842" s="2">
        <v>5406031309073992</v>
      </c>
      <c r="QW842" s="2">
        <v>1.3241029232367504E+16</v>
      </c>
      <c r="QX842" s="2">
        <v>590378086029213</v>
      </c>
      <c r="QY842" s="2">
        <v>2.7545080814350696E+16</v>
      </c>
      <c r="QZ842" s="2">
        <v>1.0702924754488242E+16</v>
      </c>
      <c r="RA842" s="2">
        <v>3272927563045252</v>
      </c>
      <c r="RB842" s="2">
        <v>3.1635409230851548E+16</v>
      </c>
      <c r="RC842" s="2">
        <v>3572957706978538</v>
      </c>
      <c r="RD842" s="2">
        <v>1.1489537319561888E+16</v>
      </c>
      <c r="RE842" s="2">
        <v>1.1494423486828892E+16</v>
      </c>
      <c r="RF842" s="2">
        <v>330772154886323</v>
      </c>
      <c r="RG842" s="2">
        <v>54005956050485</v>
      </c>
      <c r="RH842" s="2">
        <v>1632251717371914</v>
      </c>
      <c r="RI842" s="2">
        <v>2019325335723</v>
      </c>
      <c r="RJ842" s="2">
        <v>383029806264504</v>
      </c>
      <c r="RK842" s="2">
        <v>3287499801.1494541</v>
      </c>
      <c r="RL842" s="2">
        <v>1.2090270483724618E+16</v>
      </c>
      <c r="RM842" s="2">
        <v>27951600192883</v>
      </c>
      <c r="RN842" s="2">
        <v>1918236526089</v>
      </c>
      <c r="RO842" s="2">
        <v>-3455286019969064</v>
      </c>
      <c r="RP842" s="2">
        <v>301916060805177</v>
      </c>
      <c r="RQ842" s="2">
        <v>2.3652339794322796E+16</v>
      </c>
      <c r="RR842" s="2">
        <v>9996973927561552</v>
      </c>
      <c r="RS842" s="2">
        <v>2435274205561488</v>
      </c>
      <c r="RT842" s="2">
        <v>1137940223902047</v>
      </c>
      <c r="RU842" s="2">
        <v>7714815346667423</v>
      </c>
      <c r="RV842" s="2">
        <v>2072601112018751</v>
      </c>
      <c r="RW842" s="2">
        <v>-126896925426243</v>
      </c>
      <c r="RX842" s="2">
        <v>-35551930421242</v>
      </c>
      <c r="RY842" s="2">
        <v>-4910616321611204</v>
      </c>
      <c r="RZ842" s="2">
        <v>1.2625431668278628E+16</v>
      </c>
      <c r="SA842" s="2">
        <v>1090909233284905</v>
      </c>
      <c r="SB842" s="2">
        <v>3247441205387165</v>
      </c>
      <c r="SC842" s="2">
        <v>-709643479602237</v>
      </c>
      <c r="SD842" s="2">
        <v>2.3652339794322796E+16</v>
      </c>
      <c r="SE842" s="2">
        <v>5002097366922665</v>
      </c>
      <c r="SF842" s="2">
        <v>1052977155276379</v>
      </c>
      <c r="SG842" s="2">
        <v>2310718283482533</v>
      </c>
      <c r="SH842" s="2">
        <v>6816852025542993</v>
      </c>
      <c r="SI842" s="2">
        <v>210413706854378</v>
      </c>
      <c r="SJ842" s="2">
        <v>6812390916949995</v>
      </c>
      <c r="SK842" s="2">
        <v>3183574449431884</v>
      </c>
      <c r="SL842" s="2">
        <v>3630304116687972</v>
      </c>
      <c r="SM842" s="2">
        <v>3183574449431884</v>
      </c>
      <c r="SN842" s="2">
        <v>8774123771154259</v>
      </c>
      <c r="SO842" s="2">
        <v>2099501854606109</v>
      </c>
      <c r="SP842" s="2">
        <v>8408212775284059</v>
      </c>
      <c r="SQ842" s="2">
        <v>8408212775284059</v>
      </c>
      <c r="SR842" s="2">
        <v>9363285110113624</v>
      </c>
      <c r="SS842" s="2">
        <v>8938808516856037</v>
      </c>
      <c r="ST842" s="2">
        <v>-1224736055324972</v>
      </c>
      <c r="SU842" s="2">
        <v>40997535535785</v>
      </c>
      <c r="SV842" s="2">
        <v>3183574449431884</v>
      </c>
      <c r="SW842" s="2">
        <v>1.4899656686513758E+16</v>
      </c>
      <c r="SX842" s="2">
        <v>290251546220295</v>
      </c>
      <c r="SY842" s="2">
        <v>18769810879969</v>
      </c>
      <c r="SZ842" s="2">
        <v>3630304116687973</v>
      </c>
      <c r="TA842" s="2">
        <v>3508556088770299</v>
      </c>
      <c r="TB842" s="2">
        <v>2979931337302752</v>
      </c>
      <c r="TC842" s="2">
        <v>1.5586236430537116E+16</v>
      </c>
      <c r="TD842" s="2">
        <v>249899134159547</v>
      </c>
      <c r="TE842" s="2">
        <v>3811359848057861</v>
      </c>
      <c r="TF842" s="2">
        <v>5000067693967677</v>
      </c>
      <c r="TG842" s="2">
        <v>2499966153016161</v>
      </c>
      <c r="TH842" s="2">
        <v>2495705858110007</v>
      </c>
      <c r="TI842" s="2">
        <v>1764142550804194</v>
      </c>
      <c r="TJ842" s="2">
        <v>432559748278183</v>
      </c>
      <c r="TK842" s="2">
        <v>1.1237788178097844E+16</v>
      </c>
      <c r="TL842" s="2">
        <v>6260735354724982</v>
      </c>
      <c r="TM842" s="2">
        <v>3.6791180258542536E+16</v>
      </c>
      <c r="TN842" s="2">
        <v>1.6972197269693912E+16</v>
      </c>
      <c r="TO842" s="2">
        <v>209153678401206</v>
      </c>
      <c r="TP842" s="2">
        <v>3398693222926716</v>
      </c>
      <c r="TQ842" s="2">
        <v>5705964530575178</v>
      </c>
      <c r="TR842" s="2">
        <v>3493301030253409</v>
      </c>
      <c r="TS842" s="2">
        <v>8913233758629607</v>
      </c>
      <c r="TT842" s="2">
        <v>2138317848159359</v>
      </c>
      <c r="TU842" s="2">
        <v>4.2940428380187416E+16</v>
      </c>
      <c r="TV842" s="2">
        <v>5748383986638208</v>
      </c>
      <c r="TW842" s="2">
        <v>2125808006680895</v>
      </c>
      <c r="TX842" s="2">
        <v>3.0803212851405624E+16</v>
      </c>
      <c r="TY842" s="2">
        <v>1809493778986613</v>
      </c>
      <c r="TZ842" s="2">
        <v>4408429249906292</v>
      </c>
      <c r="UA842" s="2">
        <v>1.1597599112566934E+16</v>
      </c>
      <c r="UB842" s="2">
        <v>4799196787148594</v>
      </c>
      <c r="UC842" s="2">
        <v>1.3042168674698794E+16</v>
      </c>
      <c r="UD842" s="2">
        <v>1745939581619651</v>
      </c>
      <c r="UE842" s="2">
        <v>4124890302030691</v>
      </c>
      <c r="UF842" s="2">
        <v>1.1657457010161678E+16</v>
      </c>
      <c r="UG842" s="2">
        <v>2241748624997943</v>
      </c>
      <c r="UH842" s="2">
        <v>4294845488028867</v>
      </c>
      <c r="UI842" s="2">
        <v>3330650680732</v>
      </c>
      <c r="UJ842" s="2">
        <v>1.8004792751559848E+16</v>
      </c>
      <c r="UK842" s="2">
        <v>5159693991413827</v>
      </c>
      <c r="UL842" s="2">
        <v>1.4407833552939288E+16</v>
      </c>
      <c r="UM842" s="2">
        <v>642402418085356</v>
      </c>
      <c r="UN842" s="2">
        <v>2.0619416684666348E+16</v>
      </c>
      <c r="UO842" s="2">
        <v>1.1218728985020988E+16</v>
      </c>
      <c r="UP842" s="2">
        <v>2498951316538667</v>
      </c>
      <c r="UQ842" s="2">
        <v>2.4692784258997104E+16</v>
      </c>
      <c r="UR842" s="2">
        <v>350528429801075</v>
      </c>
      <c r="US842" s="2">
        <v>8585185720559746</v>
      </c>
      <c r="UT842" s="2">
        <v>2235308942373501</v>
      </c>
      <c r="UU842" s="2">
        <v>6326803935250724</v>
      </c>
      <c r="UV842" s="2">
        <v>42884990796839</v>
      </c>
      <c r="UW842" s="2">
        <v>110259405483301</v>
      </c>
      <c r="UX842" s="2">
        <v>26041387125224</v>
      </c>
      <c r="UY842" s="2">
        <v>3786787373639438</v>
      </c>
      <c r="UZ842" s="2">
        <v>281363977.71147299</v>
      </c>
      <c r="VA842" s="2">
        <v>3169348414897263</v>
      </c>
      <c r="VB842" s="2">
        <v>79208382354533</v>
      </c>
      <c r="VC842" s="2">
        <v>28133588544.436363</v>
      </c>
      <c r="VD842" s="2">
        <v>-1.5278925953036376E+16</v>
      </c>
      <c r="VE842" s="2">
        <v>1435337609622919</v>
      </c>
      <c r="VF842" s="2">
        <v>4929912062228398</v>
      </c>
      <c r="VG842" s="2">
        <v>9999757086140408</v>
      </c>
      <c r="VH842" s="2">
        <v>1237711939463388</v>
      </c>
      <c r="VI842" s="2">
        <v>1139920057427409</v>
      </c>
      <c r="VJ842" s="2">
        <v>2374639861001474</v>
      </c>
      <c r="VK842" s="2">
        <v>9723785151104328</v>
      </c>
      <c r="VL842" s="2">
        <v>-286361048229109</v>
      </c>
      <c r="VM842" s="2">
        <v>-58292667844761</v>
      </c>
      <c r="VN842" s="2">
        <v>-1593014616988084</v>
      </c>
      <c r="VO842" s="2">
        <v>3967654477989558</v>
      </c>
      <c r="VP842" s="2">
        <v>539290718907903</v>
      </c>
      <c r="VQ842" s="2">
        <v>1.4825994288412872E+16</v>
      </c>
      <c r="VR842" s="2">
        <v>616931260845685</v>
      </c>
      <c r="VS842" s="2">
        <v>4929912062228398</v>
      </c>
      <c r="VT842" s="2">
        <v>5000168374111884</v>
      </c>
      <c r="VU842" s="2">
        <v>2197281039901084</v>
      </c>
      <c r="VV842" s="2">
        <v>2292758718382142</v>
      </c>
      <c r="VW842" s="2">
        <v>5999207340964119</v>
      </c>
      <c r="VX842" s="2">
        <v>39310349882028</v>
      </c>
      <c r="VY842" s="2">
        <v>5999040068530064</v>
      </c>
      <c r="VZ842" s="2">
        <v>4000689445296094</v>
      </c>
      <c r="WA842" s="2">
        <v>199840638252603</v>
      </c>
      <c r="WB842" s="2">
        <v>4000689445296094</v>
      </c>
      <c r="WC842" s="2">
        <v>936849104257957</v>
      </c>
      <c r="WD842" s="2">
        <v>2304682651906042</v>
      </c>
      <c r="WE842" s="2">
        <v>7999655277351952</v>
      </c>
      <c r="WF842" s="2">
        <v>7999655277351952</v>
      </c>
      <c r="WG842" s="2">
        <v>919986211094078</v>
      </c>
      <c r="WH842" s="2">
        <v>8666436851567969</v>
      </c>
      <c r="WI842" s="2">
        <v>-631464081606473</v>
      </c>
      <c r="WJ842" s="2">
        <v>2252109486491498</v>
      </c>
      <c r="WK842" s="2">
        <v>4000689445296094</v>
      </c>
      <c r="WL842" s="2">
        <v>1497597730215649</v>
      </c>
      <c r="WM842" s="2">
        <v>2695452591180878</v>
      </c>
      <c r="WN842" s="2">
        <v>1.9368159825720132E+16</v>
      </c>
      <c r="WO842" s="2">
        <v>199840638252603</v>
      </c>
      <c r="WP842" s="2">
        <v>3023677975195463</v>
      </c>
      <c r="WQ842" s="2">
        <v>2.9951954604312976E+16</v>
      </c>
      <c r="WR842" s="2">
        <v>1536747038042404</v>
      </c>
      <c r="WS842" s="2">
        <v>249993237845654</v>
      </c>
      <c r="WT842" s="2">
        <v>4697630162152152</v>
      </c>
      <c r="WU842" s="2">
        <v>5000114139675392</v>
      </c>
      <c r="WV842" s="2">
        <v>2499942930162304</v>
      </c>
      <c r="WW842" s="2">
        <v>2.4960437851132636E+16</v>
      </c>
      <c r="WX842" s="2">
        <v>2.0492082188582708E+16</v>
      </c>
      <c r="WY842" s="2">
        <v>5102685441901998</v>
      </c>
      <c r="WZ842" s="2">
        <v>1.2858389130973392E+16</v>
      </c>
      <c r="XA842" s="2">
        <v>6259890537216841</v>
      </c>
      <c r="XB842" s="2">
        <v>3308895144708162</v>
      </c>
      <c r="XC842" s="2">
        <v>29381848819391</v>
      </c>
      <c r="XD842" s="2">
        <v>2933156390535157</v>
      </c>
      <c r="XE842" s="2">
        <v>4188960150004467</v>
      </c>
      <c r="XF842" s="2">
        <v>7327585236334139</v>
      </c>
      <c r="XG842" s="2">
        <v>4547498148896928</v>
      </c>
      <c r="XH842" s="2">
        <v>1140590020947852</v>
      </c>
      <c r="XI842" s="2">
        <v>2832897633751531</v>
      </c>
      <c r="XJ842" s="2">
        <v>3706267806267806</v>
      </c>
      <c r="XK842" s="2">
        <v>5279583769612259</v>
      </c>
      <c r="XL842" s="2">
        <v>236020811519387</v>
      </c>
      <c r="XM842" s="2">
        <v>2.8547008547008548E+16</v>
      </c>
      <c r="XN842" s="2">
        <v>1924481482391738</v>
      </c>
      <c r="XO842" s="2">
        <v>4778462253037037</v>
      </c>
      <c r="XP842" s="2">
        <v>1.2109862897304132E+16</v>
      </c>
      <c r="XQ842" s="2">
        <v>5363247863247863</v>
      </c>
      <c r="XR842" s="2">
        <v>996153846153846</v>
      </c>
      <c r="XS842" s="2">
        <v>1419022572868726</v>
      </c>
      <c r="XT842" s="2">
        <v>3288711580593101</v>
      </c>
      <c r="XU842" s="2">
        <v>8966786150134781</v>
      </c>
      <c r="XV842" s="2">
        <v>1869192938207682</v>
      </c>
      <c r="XW842" s="2">
        <v>441881433649214</v>
      </c>
      <c r="XX842" s="2">
        <v>3130009073459</v>
      </c>
      <c r="XY842" s="2">
        <v>1.9142742310950252E+16</v>
      </c>
      <c r="XZ842" s="2">
        <v>4913921107877912</v>
      </c>
      <c r="YA842" s="2">
        <v>1.8107856600417784E+16</v>
      </c>
      <c r="YB842" s="2">
        <v>807375433906103</v>
      </c>
      <c r="YC842" s="2">
        <v>1394367987907162</v>
      </c>
      <c r="YD842" s="2">
        <v>1.1214402630300004E+16</v>
      </c>
      <c r="YE842" s="2">
        <v>2499915812944058</v>
      </c>
      <c r="YF842" s="2">
        <v>2491295498271138</v>
      </c>
      <c r="YG842" s="2">
        <v>2.7343401187352448E+16</v>
      </c>
      <c r="YH842" s="2">
        <v>68018868425922</v>
      </c>
      <c r="YI842" s="2">
        <v>1.7174534377710054E+16</v>
      </c>
      <c r="YJ842" s="2">
        <v>6271761254322155</v>
      </c>
      <c r="YK842" s="2">
        <v>51730028181601</v>
      </c>
      <c r="YL842" s="2">
        <v>130989540921854</v>
      </c>
      <c r="YM842" s="2">
        <v>31915149996537</v>
      </c>
      <c r="YN842" s="2">
        <v>4547050488531948</v>
      </c>
      <c r="YO842" s="2">
        <v>2238192536.2664752</v>
      </c>
      <c r="YP842" s="2">
        <v>3984199135327994</v>
      </c>
      <c r="YQ842" s="2">
        <v>996024189297522</v>
      </c>
      <c r="YR842" s="2">
        <v>22381746777.550434</v>
      </c>
      <c r="YS842" s="2">
        <v>-613034197162115</v>
      </c>
      <c r="YT842" s="2">
        <v>620627044359437</v>
      </c>
      <c r="YU842" s="2">
        <v>8172600330002151</v>
      </c>
      <c r="YV842" s="2">
        <v>9999963036234208</v>
      </c>
      <c r="YW842" s="2">
        <v>525832490404013</v>
      </c>
      <c r="YX842" s="2">
        <v>3899768252575608</v>
      </c>
      <c r="YY842" s="2">
        <v>2703476845806623</v>
      </c>
      <c r="YZ842" s="2">
        <v>401296473847276</v>
      </c>
      <c r="ZA842" s="2">
        <v>3388264762691</v>
      </c>
      <c r="ZB842" s="2">
        <v>98038319065.673782</v>
      </c>
      <c r="ZC842" s="2">
        <v>-4234113475740378</v>
      </c>
      <c r="ZD842" s="2">
        <v>6937590321547002</v>
      </c>
      <c r="ZE842" s="2">
        <v>228253021344146</v>
      </c>
      <c r="ZF842" s="2">
        <v>603648843066852</v>
      </c>
      <c r="ZG842" s="2">
        <v>-2609179541941567</v>
      </c>
      <c r="ZH842" s="2">
        <v>8172600330002151</v>
      </c>
      <c r="ZI842" s="2">
        <v>5000025621308156</v>
      </c>
      <c r="ZJ842" s="2">
        <v>36438044539784</v>
      </c>
      <c r="ZK842" s="2">
        <v>2300143136071937</v>
      </c>
      <c r="ZL842" s="2">
        <v>5919782340146054</v>
      </c>
      <c r="ZM842" s="2">
        <v>-21308843244792</v>
      </c>
      <c r="ZN842" s="2">
        <v>5919736376677269</v>
      </c>
      <c r="ZO842" s="2">
        <v>4080164797657079</v>
      </c>
      <c r="ZP842" s="2">
        <v>1839586900367603</v>
      </c>
      <c r="ZQ842" s="2">
        <v>4080164797657079</v>
      </c>
      <c r="ZR842" s="2">
        <v>9532568447120882</v>
      </c>
      <c r="ZS842" s="2">
        <v>2348566028366584</v>
      </c>
      <c r="ZT842" s="2">
        <v>7959917601171461</v>
      </c>
      <c r="ZU842" s="2">
        <v>7959917601171461</v>
      </c>
      <c r="ZV842" s="2">
        <v>9183967040468588</v>
      </c>
      <c r="ZW842" s="2">
        <v>8639945067447641</v>
      </c>
      <c r="ZX842" s="2">
        <v>-467416294290595</v>
      </c>
      <c r="ZY842" s="2">
        <v>2112795582600757</v>
      </c>
      <c r="ZZ842" s="2">
        <v>4080164797657079</v>
      </c>
      <c r="AAA842" s="2">
        <v>1.5013837919849308E+16</v>
      </c>
      <c r="AAB842" s="2">
        <v>2651483384466243</v>
      </c>
      <c r="AAC842" s="2">
        <v>1953244356104349</v>
      </c>
      <c r="AAD842" s="2">
        <v>1839586900367605</v>
      </c>
      <c r="AAE842" s="2">
        <v>2973755521020765</v>
      </c>
      <c r="AAF842" s="2">
        <v>3002767583969861</v>
      </c>
      <c r="AAG842" s="2">
        <v>1.5452278763386416E+16</v>
      </c>
      <c r="AAH842" s="2">
        <v>2499975293583587</v>
      </c>
      <c r="AAI842" s="2">
        <v>4784602427431648</v>
      </c>
      <c r="AAJ842" s="2">
        <v>5000049807025314</v>
      </c>
      <c r="AAK842" s="2">
        <v>2499975096487343</v>
      </c>
      <c r="AAL842" s="2">
        <v>2.4984926621775376E+16</v>
      </c>
      <c r="AAM842" s="2">
        <v>1.0604972433990858E+16</v>
      </c>
      <c r="AAN842" s="2">
        <v>2.6573594928954504E+16</v>
      </c>
      <c r="AAO842" s="2">
        <v>6612816810249945</v>
      </c>
      <c r="AAP842" s="2">
        <v>6253768344556156</v>
      </c>
      <c r="AAQ842" s="2">
        <v>3.2256431548874684E+16</v>
      </c>
      <c r="AAR842" s="2">
        <v>2929749982202903</v>
      </c>
      <c r="AAS842" s="2">
        <v>2943031895429021</v>
      </c>
      <c r="AAT842" s="2">
        <v>4266576898125338</v>
      </c>
      <c r="AAU842" s="2">
        <v>2.9111909615876144E+16</v>
      </c>
      <c r="AAV842" s="2">
        <v>4667423183469884</v>
      </c>
      <c r="AAW842" s="2">
        <v>1.1621838495595204E+16</v>
      </c>
      <c r="AAX842" s="2">
        <v>2928819355438554</v>
      </c>
      <c r="AAY842" s="2">
        <v>3.2269110764430576E+16</v>
      </c>
      <c r="AAZ842" s="2">
        <v>5034182646557033</v>
      </c>
      <c r="ABA842" s="2">
        <v>2482908676721483</v>
      </c>
      <c r="ABB842" s="2">
        <v>262402496099844</v>
      </c>
      <c r="ABC842" s="2">
        <v>2.1105146525600624E+16</v>
      </c>
      <c r="ABD842" s="2">
        <v>5284363968957878</v>
      </c>
      <c r="ABE842" s="2">
        <v>1.3170523234606084E+16</v>
      </c>
      <c r="ABF842" s="2">
        <v>59399375975039</v>
      </c>
      <c r="ABG842" s="2">
        <v>1367597503900156</v>
      </c>
      <c r="ABH842" s="2">
        <v>2133537447582146</v>
      </c>
      <c r="ABI842" s="2">
        <v>4593243922351855</v>
      </c>
      <c r="ABJ842" s="2">
        <v>1.2676585266094756E+16</v>
      </c>
      <c r="ABK842" s="2">
        <v>257240858641613</v>
      </c>
      <c r="ABL842" s="2">
        <v>3.9504378206262944E+16</v>
      </c>
      <c r="ABM842" s="2">
        <v>2858028228044</v>
      </c>
      <c r="ABN842" s="2">
        <v>2.0982722410880676E+16</v>
      </c>
      <c r="ABO842" s="2">
        <v>4853646134837938</v>
      </c>
      <c r="ABP842" s="2">
        <v>1874625086973678</v>
      </c>
      <c r="ABQ842" s="2">
        <v>835839534410561</v>
      </c>
      <c r="ABR842" s="2">
        <v>1.2553463750993082E+16</v>
      </c>
      <c r="ABS842" s="2">
        <v>1121408246359804</v>
      </c>
      <c r="ABT842" s="2">
        <v>2499987189345922</v>
      </c>
      <c r="ABU842" s="2">
        <v>2503395524800417</v>
      </c>
      <c r="ABV842" s="2">
        <v>2.6558293342488536E+16</v>
      </c>
      <c r="ABW842" s="2">
        <v>666276859557563</v>
      </c>
      <c r="ABX842" s="2">
        <v>1.6540945189171596E+16</v>
      </c>
      <c r="ABY842" s="2">
        <v>6241511187998957</v>
      </c>
      <c r="ABZ842" s="2">
        <v>52221879023566</v>
      </c>
      <c r="ACA842" s="2">
        <v>130091138745844</v>
      </c>
      <c r="ACB842" s="2">
        <v>32754564092996</v>
      </c>
      <c r="ACC842" s="2">
        <v>4531200129825557</v>
      </c>
      <c r="ACD842" s="2">
        <v>21920346248.591026</v>
      </c>
      <c r="ACE842" s="2">
        <v>4068094849671292</v>
      </c>
      <c r="ACF842" s="2">
        <v>101702139946058</v>
      </c>
      <c r="ACG842" s="2">
        <v>2192028377.5014582</v>
      </c>
      <c r="ACH842" s="2">
        <v>-1908676512874075</v>
      </c>
      <c r="ACI842" s="2">
        <v>2.2965460629957424E+16</v>
      </c>
      <c r="ACJ842" s="2">
        <v>609620242901046</v>
      </c>
      <c r="ACK842" s="2">
        <v>4205991978468429</v>
      </c>
      <c r="ACL842" s="2">
        <v>1.6855551822145792E+16</v>
      </c>
      <c r="ACM842" s="2">
        <v>3.5012870873619596E+16</v>
      </c>
      <c r="ACN842" s="2">
        <v>6753205125753597</v>
      </c>
      <c r="ACO842" s="2">
        <v>1.2410018845699724E+16</v>
      </c>
      <c r="ACP842" s="2">
        <v>-4206535526862474</v>
      </c>
      <c r="ACQ842" s="2">
        <v>-944737787447416</v>
      </c>
      <c r="ACR842" s="2">
        <v>-2867194128779104</v>
      </c>
      <c r="ACS842" s="2">
        <v>96203992545327</v>
      </c>
      <c r="ACT842" s="2">
        <v>785423315862856</v>
      </c>
      <c r="ACU842" s="2">
        <v>1.6486707464691672E+16</v>
      </c>
      <c r="ACV842" s="2">
        <v>1.1528048891819584E+16</v>
      </c>
      <c r="ACW842" s="2">
        <v>609620242901046</v>
      </c>
      <c r="ACX842" s="2">
        <v>700954027498213</v>
      </c>
      <c r="ACY842" s="2">
        <v>2.5411658188756412E+16</v>
      </c>
      <c r="ACZ842" s="2">
        <v>1.5050554269542876E+16</v>
      </c>
      <c r="ADA842" s="2">
        <v>9156962807545604</v>
      </c>
      <c r="ADB842" s="2">
        <v>2400669945807456</v>
      </c>
      <c r="ADC842" s="2">
        <v>1553477911617995</v>
      </c>
      <c r="ADD842" s="2">
        <v>272456062357009</v>
      </c>
      <c r="ADE842" s="2">
        <v>9654556436067648</v>
      </c>
      <c r="ADF842" s="2">
        <v>9517145779974178</v>
      </c>
      <c r="ADG842" s="2">
        <v>1917138143286092</v>
      </c>
      <c r="ADH842" s="2">
        <v>1.7879033953400248E+16</v>
      </c>
      <c r="ADI842" s="2">
        <v>6904467933679476</v>
      </c>
      <c r="ADJ842" s="2">
        <v>6622852322234374</v>
      </c>
      <c r="ADK842" s="2">
        <v>9983234235552482</v>
      </c>
      <c r="ADL842" s="2">
        <v>9777473651441608</v>
      </c>
      <c r="ADM842" s="2">
        <v>-4748538029874166</v>
      </c>
      <c r="ADN842" s="2">
        <v>989393397320569</v>
      </c>
      <c r="ADO842" s="2">
        <v>3503121822936921</v>
      </c>
      <c r="ADP842" s="2">
        <v>1059935205666388</v>
      </c>
      <c r="ADQ842" s="2">
        <v>287367881657577</v>
      </c>
      <c r="ADR842" s="2">
        <v>6344984557645812</v>
      </c>
      <c r="ADS842" s="2">
        <v>9767631126098796</v>
      </c>
      <c r="ADT842" s="2">
        <v>808012412559064</v>
      </c>
      <c r="ADU842" s="2">
        <v>2119870411332776</v>
      </c>
      <c r="ADV842" s="2">
        <v>5056881294617351</v>
      </c>
      <c r="ADW842" s="2">
        <v>395180879463424</v>
      </c>
      <c r="ADX842" s="2">
        <v>713536155438481</v>
      </c>
      <c r="ADY842" s="2">
        <v>588973265782083</v>
      </c>
      <c r="ADZ842" s="2">
        <v>3459988092509603</v>
      </c>
      <c r="AEA842" s="2">
        <v>1819773409482829</v>
      </c>
      <c r="AEB842" s="2">
        <v>9056634134920476</v>
      </c>
      <c r="AEC842" s="2">
        <v>1.0759083995766696E+16</v>
      </c>
      <c r="AED842" s="2">
        <v>4274946926428352</v>
      </c>
      <c r="AEE842" s="2">
        <v>147105478014184</v>
      </c>
      <c r="AEF842" s="2">
        <v>5882474412014915</v>
      </c>
      <c r="AEG842" s="2">
        <v>6065611579664154</v>
      </c>
      <c r="AEH842" s="2">
        <v>4987780188523297</v>
      </c>
      <c r="AEI842" s="2">
        <v>5389298737003955</v>
      </c>
      <c r="AEJ842" s="2">
        <v>5499793316647238</v>
      </c>
      <c r="AEK842" s="2">
        <v>7335088915992611</v>
      </c>
      <c r="AEL842" s="2">
        <v>1.4388376861633674E+16</v>
      </c>
      <c r="AEM842" s="2">
        <v>86546121642809</v>
      </c>
      <c r="AEN842" s="2">
        <v>4612158056856832</v>
      </c>
      <c r="AEO842" s="2">
        <v>591947385850841</v>
      </c>
      <c r="AEP842" s="2">
        <v>2206542166314626</v>
      </c>
      <c r="AEQ842" s="2">
        <v>2.6772170955528464E+16</v>
      </c>
      <c r="AER842" s="2">
        <v>2922842180209202</v>
      </c>
      <c r="AES842" s="2">
        <v>2.2618868985077328E+16</v>
      </c>
      <c r="AET842" s="2">
        <v>867198194358906</v>
      </c>
      <c r="AEU842" s="2">
        <v>62645117565448</v>
      </c>
      <c r="AEV842" s="2">
        <v>2.2344007533850992E+16</v>
      </c>
      <c r="AEW842" s="2">
        <v>2867741453359557</v>
      </c>
      <c r="AEX842" s="2">
        <v>5497108674129446</v>
      </c>
      <c r="AEY842" s="2">
        <v>152719270026409</v>
      </c>
      <c r="AEZ842" s="2">
        <v>29708971061986</v>
      </c>
      <c r="AFA842" s="2">
        <v>6981620415902955</v>
      </c>
      <c r="AFB842" s="2">
        <v>347399796237301</v>
      </c>
      <c r="AFC842" s="2">
        <v>2922013587931911</v>
      </c>
      <c r="AFD842" s="2">
        <v>8309134345393261</v>
      </c>
      <c r="AFE842" s="2">
        <v>9561119583423436</v>
      </c>
      <c r="AFF842" s="2">
        <v>426301866788393</v>
      </c>
      <c r="AFG842" s="2">
        <v>636487333735569</v>
      </c>
      <c r="AFH842" s="2">
        <v>157210319764313</v>
      </c>
      <c r="AFI842" s="2">
        <v>406725318546159</v>
      </c>
      <c r="AFJ842" s="2">
        <v>1.5776429649479112E+16</v>
      </c>
      <c r="AFK842" s="2">
        <v>2.3233228702450724E+16</v>
      </c>
      <c r="AFL842" s="2">
        <v>2814366030350387</v>
      </c>
      <c r="AFM842" s="2">
        <v>8911683620583913</v>
      </c>
      <c r="AFN842" s="2">
        <v>230711018158974</v>
      </c>
      <c r="AFO842" s="2">
        <v>452526856427777</v>
      </c>
      <c r="AFP842" s="2">
        <v>1091466179709473</v>
      </c>
      <c r="AFQ842" s="2">
        <v>3621559988497</v>
      </c>
      <c r="AFR842" s="2">
        <v>1.2627139617934952E+16</v>
      </c>
      <c r="AFS842" s="2">
        <v>16973549223.31271</v>
      </c>
      <c r="AFT842" s="2">
        <v>3692908352542617</v>
      </c>
      <c r="AFU842" s="2">
        <v>262158350910175</v>
      </c>
      <c r="AFV842" s="2">
        <v>185304152450807</v>
      </c>
      <c r="AFW842" s="2">
        <v>-6445940780639647</v>
      </c>
      <c r="AFX842" s="2">
        <v>1340506610870362</v>
      </c>
      <c r="AFY842" s="2">
        <v>1.9176946527965544E+16</v>
      </c>
      <c r="AFZ842" s="2">
        <v>1109817473103177</v>
      </c>
      <c r="AGA842" s="2">
        <v>7539665818214416</v>
      </c>
      <c r="AGB842" s="2">
        <v>6021989904940956</v>
      </c>
      <c r="AGC842" s="2">
        <v>6.2651004791259768E+16</v>
      </c>
      <c r="AGD842" s="2">
        <v>6157211370882442</v>
      </c>
      <c r="AGE842" s="2">
        <v>2452103057867664</v>
      </c>
      <c r="AGF842" s="2">
        <v>1437196135520935</v>
      </c>
      <c r="AGG842" s="2">
        <v>-7483119201660156</v>
      </c>
      <c r="AGH842" s="2">
        <v>1.3748219680786132E+16</v>
      </c>
      <c r="AGI842" s="2">
        <v>3.4598042044348504E+16</v>
      </c>
      <c r="AGJ842" s="2">
        <v>9246853367449518</v>
      </c>
      <c r="AGK842" s="2">
        <v>139956609142633</v>
      </c>
      <c r="AGL842" s="2">
        <v>1.9176946527965544E+16</v>
      </c>
      <c r="AGM842" s="2">
        <v>5118587288630699</v>
      </c>
      <c r="AGN842" s="2">
        <v>7949148779270851</v>
      </c>
      <c r="AGO842" s="2">
        <v>1347217864572503</v>
      </c>
      <c r="AGP842" s="2">
        <v>2000620832684604</v>
      </c>
      <c r="AGQ842" s="2">
        <v>-3339604729561208</v>
      </c>
      <c r="AGR842" s="2">
        <v>8618327202181167</v>
      </c>
      <c r="AGS842" s="2">
        <v>237058445542984</v>
      </c>
      <c r="AGT842" s="2">
        <v>568224270046615</v>
      </c>
      <c r="AGU842" s="2">
        <v>2344078165312255</v>
      </c>
      <c r="AGV842" s="2">
        <v>781937333473217</v>
      </c>
      <c r="AGW842" s="2">
        <v>179191075033043</v>
      </c>
      <c r="AGX842" s="2">
        <v>8832344105418953</v>
      </c>
      <c r="AGY842" s="2">
        <v>8830611546355631</v>
      </c>
      <c r="AGZ842" s="2">
        <v>9936040220636012</v>
      </c>
      <c r="AHA842" s="2">
        <v>9665603373138704</v>
      </c>
      <c r="AHB842" s="2">
        <v>-2523217742941657</v>
      </c>
      <c r="AHC842" s="2">
        <v>6347252194548452</v>
      </c>
      <c r="AHD842" s="2">
        <v>2321211249268686</v>
      </c>
      <c r="AHE842" s="2">
        <v>3649107250193126</v>
      </c>
      <c r="AHF842" s="2">
        <v>3456481477149193</v>
      </c>
      <c r="AHG842" s="2">
        <v>1926118367489815</v>
      </c>
      <c r="AHH842" s="2">
        <v>5715143855739949</v>
      </c>
      <c r="AHI842" s="2">
        <v>5107857075062524</v>
      </c>
      <c r="AHJ842" s="2">
        <v>7298214500386251</v>
      </c>
      <c r="AHK842" s="2">
        <v>1.6801616144951912E+16</v>
      </c>
      <c r="AHL842" s="2">
        <v>2747227914402751</v>
      </c>
      <c r="AHM842" s="2">
        <v>2.5865127934162816E+16</v>
      </c>
      <c r="AHN842" s="2">
        <v>447797787410975</v>
      </c>
      <c r="AHO842" s="2">
        <v>3629281444930649</v>
      </c>
      <c r="AHP842" s="2">
        <v>1300491824637434</v>
      </c>
      <c r="AHQ842" s="2">
        <v>3835081298155474</v>
      </c>
      <c r="AHR842" s="2">
        <v>5459888097950923</v>
      </c>
      <c r="AHS842" s="2">
        <v>2.8856256195725204E+16</v>
      </c>
      <c r="AHT842" s="2">
        <v>869925039437762</v>
      </c>
      <c r="AHU842" s="2">
        <v>4432303029646166</v>
      </c>
      <c r="AHV842" s="2">
        <v>9325833777430056</v>
      </c>
      <c r="AHW842" s="2">
        <v>1528075275677046</v>
      </c>
      <c r="AHX842" s="2">
        <v>2575674040045664</v>
      </c>
      <c r="AHY842" s="2">
        <v>1.7442008354298924E+16</v>
      </c>
      <c r="AHZ842" s="2">
        <v>3116880909993271</v>
      </c>
      <c r="AIA842" s="2">
        <v>392793936232928</v>
      </c>
      <c r="AIB842" s="2">
        <v>292646439044609</v>
      </c>
      <c r="AIC842" s="2">
        <v>1112083569405099</v>
      </c>
      <c r="AID842" s="2">
        <v>3937972979479813</v>
      </c>
      <c r="AIE842" s="2">
        <v>1.0186893352406328E+16</v>
      </c>
      <c r="AIF842" s="2">
        <v>1.1523725212464588E+16</v>
      </c>
      <c r="AIG842" s="2">
        <v>4.9119905213208216E+16</v>
      </c>
      <c r="AIH842" s="2">
        <v>7086950816786473</v>
      </c>
      <c r="AII842" s="2">
        <v>3.6064228138201328E+16</v>
      </c>
      <c r="AIJ842" s="2">
        <v>1270832349700975</v>
      </c>
      <c r="AIK842" s="2">
        <v>2.0770042492917848E+16</v>
      </c>
      <c r="AIL842" s="2">
        <v>735483091108989</v>
      </c>
      <c r="AIM842" s="2">
        <v>2302753312500343</v>
      </c>
      <c r="AIN842" s="2">
        <v>2425520022169895</v>
      </c>
      <c r="AIO842" s="2">
        <v>291158183379387</v>
      </c>
      <c r="AIP842" s="2">
        <v>6.4055922838357216E+16</v>
      </c>
      <c r="AIQ842" s="2">
        <v>12591375531978</v>
      </c>
      <c r="AIR842" s="2">
        <v>4905683073789914</v>
      </c>
      <c r="AIS842" s="2">
        <v>5109974553908386</v>
      </c>
      <c r="AIT842" s="2">
        <v>1.6606651194419488E+16</v>
      </c>
      <c r="AIU842" s="2">
        <v>740441152682444</v>
      </c>
      <c r="AIV842" s="2">
        <v>2996656811308328</v>
      </c>
      <c r="AIW842" s="2">
        <v>1.1479993163877376E+16</v>
      </c>
      <c r="AIX842" s="2">
        <v>2771900205003136</v>
      </c>
      <c r="AIY842" s="2">
        <v>1359781122299977</v>
      </c>
      <c r="AIZ842" s="2">
        <v>4421884269920925</v>
      </c>
      <c r="AJA842" s="2">
        <v>6166697930939159</v>
      </c>
      <c r="AJB842" s="2">
        <v>3415572852298795</v>
      </c>
      <c r="AJC842" s="2">
        <v>807162003730943</v>
      </c>
      <c r="AJD842" s="2">
        <v>42519804070835</v>
      </c>
      <c r="AJE842" s="2">
        <v>542404343173898</v>
      </c>
      <c r="AJF842" s="2">
        <v>396443873021</v>
      </c>
      <c r="AJG842" s="2">
        <v>7428802247572831</v>
      </c>
      <c r="AJH842" s="2">
        <v>4290811327.8872061</v>
      </c>
      <c r="AJI842" s="2">
        <v>3.7536357527111016E+16</v>
      </c>
      <c r="AJJ842" s="2">
        <v>41694741236317</v>
      </c>
      <c r="AJK842" s="2">
        <v>76269090423.63649</v>
      </c>
      <c r="AJL842" s="2">
        <v>-1.0718533706665038E+16</v>
      </c>
      <c r="AJM842" s="2">
        <v>2963800048828125</v>
      </c>
      <c r="AJN842" s="2">
        <v>7324232211208733</v>
      </c>
      <c r="AJO842" s="2">
        <v>1.6106414966197078E+16</v>
      </c>
      <c r="AJP842" s="2">
        <v>1716579818725586</v>
      </c>
      <c r="AJQ842" s="2">
        <v>4471862729257091</v>
      </c>
      <c r="AJR842" s="2">
        <v>1.1930325317382812E+16</v>
      </c>
      <c r="AJS842" s="2">
        <v>1.2383570183144476E+16</v>
      </c>
      <c r="AJT842" s="2">
        <v>6838354173262785</v>
      </c>
      <c r="AJU842" s="2">
        <v>4228867053985596</v>
      </c>
      <c r="AJV842" s="2">
        <v>-8373348999023438</v>
      </c>
      <c r="AJW842" s="2">
        <v>2030367431640625</v>
      </c>
      <c r="AJX842" s="2">
        <v>7.7318664546587216E+16</v>
      </c>
      <c r="AJY842" s="2">
        <v>1.8071129355951276E+16</v>
      </c>
      <c r="AJZ842" s="2">
        <v>1663696611606253</v>
      </c>
      <c r="AKA842" s="2">
        <v>7324232211208733</v>
      </c>
      <c r="AKB842" s="2">
        <v>3970685657547229</v>
      </c>
      <c r="AKC842" s="2">
        <v>2798026284005431</v>
      </c>
      <c r="AKD842" s="2">
        <v>2356896806340427</v>
      </c>
      <c r="AKE842" s="2">
        <v>1.4745866051640958E+16</v>
      </c>
      <c r="AKF842" s="2">
        <v>-2875930212897044</v>
      </c>
      <c r="AKG842" s="2">
        <v>1.9693786642717948E+16</v>
      </c>
      <c r="AKH842" s="2">
        <v>2239216582088166</v>
      </c>
      <c r="AKI842" s="2">
        <v>7956747294920994</v>
      </c>
      <c r="AKJ842" s="2">
        <v>2178665791691993</v>
      </c>
      <c r="AKK842" s="2">
        <v>7645805393365044</v>
      </c>
      <c r="AKL842" s="2">
        <v>1745075447581972</v>
      </c>
      <c r="AKM842" s="2">
        <v>8920694990507833</v>
      </c>
      <c r="AKN842" s="2">
        <v>8916722183193622</v>
      </c>
      <c r="AKO842" s="2">
        <v>997274577848016</v>
      </c>
      <c r="AKP842" s="2">
        <v>9782682720524484</v>
      </c>
      <c r="AKQ842" s="2">
        <v>-4402807733730719</v>
      </c>
      <c r="AKR842" s="2">
        <v>8650344841088516</v>
      </c>
      <c r="AKS842" s="2">
        <v>2126287463858723</v>
      </c>
      <c r="AKT842" s="2">
        <v>4809636280321685</v>
      </c>
      <c r="AKU842" s="2">
        <v>2740762825675256</v>
      </c>
      <c r="AKV842" s="2">
        <v>2502233935917509</v>
      </c>
      <c r="AKW842" s="2">
        <v>79867514269178</v>
      </c>
      <c r="AKX842" s="2">
        <v>4609260193807927</v>
      </c>
      <c r="AKY842" s="2">
        <v>961927256064337</v>
      </c>
      <c r="AKZ842" s="2">
        <v>2260769735408838</v>
      </c>
      <c r="ALA842" s="2">
        <v>5483250806201527</v>
      </c>
      <c r="ALB842" s="2">
        <v>1.7403612036431364E+16</v>
      </c>
      <c r="ALC842" s="2">
        <v>3235834111507896</v>
      </c>
      <c r="ALD842" s="2">
        <v>772523075497239</v>
      </c>
      <c r="ALE842" s="2">
        <v>2.3492970559741104E+16</v>
      </c>
      <c r="ALF842" s="2">
        <v>4.3097204567966976E+16</v>
      </c>
      <c r="ALG842" s="2">
        <v>1.0309304403956192E+16</v>
      </c>
      <c r="ALH842" s="2">
        <v>1.9263890670601664E+16</v>
      </c>
      <c r="ALI842" s="2">
        <v>496918796378057</v>
      </c>
      <c r="ALJ842" s="2">
        <v>5.0974447814527216E+16</v>
      </c>
      <c r="ALK842" s="2">
        <v>8463423777999762</v>
      </c>
      <c r="ALL842" s="2">
        <v>1504658315585033</v>
      </c>
      <c r="ALM842" s="2">
        <v>2399886268791501</v>
      </c>
      <c r="ALN842" s="2">
        <v>22274130953416</v>
      </c>
      <c r="ALO842" s="2">
        <v>329193845196389</v>
      </c>
      <c r="ALP842" s="2">
        <v>7575644243933047</v>
      </c>
      <c r="ALQ842" s="2">
        <v>172786169183511</v>
      </c>
      <c r="ALR842" s="2">
        <v>9245018537243006</v>
      </c>
      <c r="ALS842" s="2">
        <v>3115948276792385</v>
      </c>
      <c r="ALT842" s="2">
        <v>1.7079109389897116E+16</v>
      </c>
      <c r="ALU842" s="2">
        <v>1897505898213684</v>
      </c>
      <c r="ALV842" s="2">
        <v>3644621260171891</v>
      </c>
      <c r="ALW842" s="2">
        <v>8693460145373104</v>
      </c>
      <c r="ALX842" s="2">
        <v>1.5829189935997928E+16</v>
      </c>
      <c r="ALY842" s="2">
        <v>792575322861546</v>
      </c>
      <c r="ALZ842" s="2">
        <v>2519619143916414</v>
      </c>
      <c r="AMA842" s="2">
        <v>849214406443011</v>
      </c>
      <c r="AMB842" s="2">
        <v>2704998271327955</v>
      </c>
      <c r="AMC842" s="2">
        <v>4246695510286673</v>
      </c>
      <c r="AMD842" s="2">
        <v>23338292430129</v>
      </c>
      <c r="AME842" s="2">
        <v>676441696196791</v>
      </c>
      <c r="AMF842" s="2">
        <v>13228969972868</v>
      </c>
      <c r="AMG842" s="2">
        <v>3.6389071588285728E+16</v>
      </c>
      <c r="AMH842" s="2">
        <v>5494371460845447</v>
      </c>
      <c r="AMI842" s="2">
        <v>2174882383822936</v>
      </c>
      <c r="AMJ842" s="2">
        <v>969715326933432</v>
      </c>
      <c r="AMK842" s="2">
        <v>3294198674066225</v>
      </c>
      <c r="AML842" s="2">
        <v>8905473646175214</v>
      </c>
      <c r="AMM842" s="2">
        <v>5527248218475006</v>
      </c>
      <c r="AMN842" s="2">
        <v>2367697057925232</v>
      </c>
      <c r="AMO842" s="2">
        <v>4.6393186433952128E+16</v>
      </c>
      <c r="AMP842" s="2">
        <v>1100944703797254</v>
      </c>
      <c r="AMQ842" s="2">
        <v>2.1256751291207816E+16</v>
      </c>
      <c r="AMR842" s="2">
        <v>470643688038026</v>
      </c>
      <c r="AMS842" s="2">
        <v>42344358548783</v>
      </c>
      <c r="AMT842" s="2">
        <v>94199557075259</v>
      </c>
      <c r="AMU842" s="2">
        <v>231714794561</v>
      </c>
      <c r="AMV842" s="2">
        <v>2378147434805985</v>
      </c>
      <c r="AMW842" s="2">
        <v>6579431868.5811987</v>
      </c>
      <c r="AMX842" s="2">
        <v>7404037302273632</v>
      </c>
      <c r="AMY842" s="2">
        <v>30042731669544</v>
      </c>
      <c r="AMZ842" s="2">
        <v>2976069008372</v>
      </c>
      <c r="ANA842" s="2">
        <v>-1.1340216255187988E+16</v>
      </c>
      <c r="ANB842" s="2">
        <v>3974003448486329</v>
      </c>
      <c r="ANC842" s="2">
        <v>1.2615067703696778E+16</v>
      </c>
      <c r="AND842" s="2">
        <v>1849205999963187</v>
      </c>
      <c r="ANE842" s="2">
        <v>2.5454630613327024E+16</v>
      </c>
      <c r="ANF842" s="2">
        <v>3.8649958334236584E+16</v>
      </c>
      <c r="ANG842" s="2">
        <v>1.5039761352539062E+16</v>
      </c>
      <c r="ANH842" s="2">
        <v>1.6175269043461448E+16</v>
      </c>
      <c r="ANI842" s="2">
        <v>1128168230828482</v>
      </c>
      <c r="ANJ842" s="2">
        <v>7911269664764404</v>
      </c>
      <c r="ANK842" s="2">
        <v>-9012921142578124</v>
      </c>
      <c r="ANL842" s="2">
        <v>2.4052682495117188E+16</v>
      </c>
      <c r="ANM842" s="2">
        <v>1.0908445996531968E+16</v>
      </c>
      <c r="ANN842" s="2">
        <v>2.3716414662178976E+16</v>
      </c>
      <c r="ANO842" s="2">
        <v>728598665174955</v>
      </c>
      <c r="ANP842" s="2">
        <v>1.2615067703696778E+16</v>
      </c>
      <c r="ANQ842" s="2">
        <v>3358604041840332</v>
      </c>
      <c r="ANR842" s="2">
        <v>4351919687233507</v>
      </c>
      <c r="ANS842" s="2">
        <v>2.5491962781042424E+16</v>
      </c>
      <c r="ANT842" s="2">
        <v>312470745211092</v>
      </c>
      <c r="ANU842" s="2">
        <v>-5001028538370013</v>
      </c>
      <c r="ANV842" s="2">
        <v>288325374498817</v>
      </c>
      <c r="ANW842" s="2">
        <v>1963553573515886</v>
      </c>
      <c r="ANX842" s="2">
        <v>8724621373994188</v>
      </c>
      <c r="ANY842" s="2">
        <v>1931214811910737</v>
      </c>
      <c r="ANZ842" s="2">
        <v>7111641182104217</v>
      </c>
      <c r="AOA842" s="2">
        <v>1576937727475043</v>
      </c>
      <c r="AOB842" s="2">
        <v>9039772358622932</v>
      </c>
      <c r="AOC842" s="2">
        <v>9037626470205148</v>
      </c>
      <c r="AOD842" s="2">
        <v>9983918109440572</v>
      </c>
      <c r="AOE842" s="2">
        <v>9839272621885612</v>
      </c>
      <c r="AOF842" s="2">
        <v>-5386985541306184</v>
      </c>
      <c r="AOG842" s="2">
        <v>9271927669059188</v>
      </c>
      <c r="AOH842" s="2">
        <v>1903013114052645</v>
      </c>
      <c r="AOI842" s="2">
        <v>4981991081534526</v>
      </c>
      <c r="AOJ842" s="2">
        <v>2378833113773727</v>
      </c>
      <c r="AOK842" s="2">
        <v>2699164132589857</v>
      </c>
      <c r="AOL842" s="2">
        <v>8753338959900815</v>
      </c>
      <c r="AOM842" s="2">
        <v>4109237956046327</v>
      </c>
      <c r="AON842" s="2">
        <v>9963982163069052</v>
      </c>
      <c r="AOO842" s="2">
        <v>2.4921081786248376E+16</v>
      </c>
      <c r="AOP842" s="2">
        <v>7699022755849398</v>
      </c>
      <c r="AOQ842" s="2">
        <v>1.3764645700790744E+16</v>
      </c>
      <c r="AOR842" s="2">
        <v>2823131039682798</v>
      </c>
      <c r="AOS842" s="2">
        <v>1.0295224696655176E+16</v>
      </c>
      <c r="AOT842" s="2">
        <v>2.5628336817683664E+16</v>
      </c>
      <c r="AOU842" s="2">
        <v>5395916812848358</v>
      </c>
      <c r="AOV842" s="2">
        <v>1.3647990403745608E+16</v>
      </c>
      <c r="AOW842" s="2">
        <v>2343789874938492</v>
      </c>
      <c r="AOX842" s="2">
        <v>479271226143146</v>
      </c>
      <c r="AOY842" s="2">
        <v>5463504332239446</v>
      </c>
      <c r="AOZ842" s="2">
        <v>7084130390636253</v>
      </c>
      <c r="APA842" s="2">
        <v>1393939140615878</v>
      </c>
      <c r="APB842" s="2">
        <v>2174380879163506</v>
      </c>
      <c r="APC842" s="2">
        <v>2942975087164998</v>
      </c>
      <c r="APD842" s="2">
        <v>316406001828858</v>
      </c>
      <c r="APE842" s="2">
        <v>7891214680419447</v>
      </c>
      <c r="APF842" s="2">
        <v>158984713622166</v>
      </c>
      <c r="APG842" s="2">
        <v>794145816072908</v>
      </c>
      <c r="APH842" s="2">
        <v>3289750687957365</v>
      </c>
      <c r="API842" s="2">
        <v>1722954815495635</v>
      </c>
      <c r="APJ842" s="2">
        <v>1872576636288318</v>
      </c>
      <c r="APK842" s="2">
        <v>378099828413836</v>
      </c>
      <c r="APL842" s="2">
        <v>9569834990459404</v>
      </c>
      <c r="APM842" s="2">
        <v>1.5642146844144156E+16</v>
      </c>
      <c r="APN842" s="2">
        <v>803495659899737</v>
      </c>
      <c r="APO842" s="2">
        <v>2.4382932891466444E+16</v>
      </c>
      <c r="APP842" s="2">
        <v>1010063500060747</v>
      </c>
      <c r="APQ842" s="2">
        <v>3022074841642526</v>
      </c>
      <c r="APR842" s="2">
        <v>4625402955673257</v>
      </c>
      <c r="APS842" s="2">
        <v>271226100222652</v>
      </c>
      <c r="APT842" s="2">
        <v>6508628623033838</v>
      </c>
      <c r="APU842" s="2">
        <v>10763307554602</v>
      </c>
      <c r="APV842" s="2">
        <v>3772366342413402</v>
      </c>
      <c r="APW842" s="2">
        <v>5553397484626277</v>
      </c>
      <c r="APX842" s="2">
        <v>2879176316010532</v>
      </c>
      <c r="APY842" s="2">
        <v>1283739030370688</v>
      </c>
      <c r="APZ842" s="2">
        <v>3.2320747115158992E+16</v>
      </c>
      <c r="AQA842" s="2">
        <v>7532693938059707</v>
      </c>
      <c r="AQB842" s="2">
        <v>7717490274960602</v>
      </c>
      <c r="AQC842" s="2">
        <v>2.5541605712489496E+16</v>
      </c>
      <c r="AQD842" s="2">
        <v>4879984934044645</v>
      </c>
      <c r="AQE842" s="2">
        <v>1.2415917969239412E+16</v>
      </c>
      <c r="AQF842" s="2">
        <v>2.1729595536997764E+16</v>
      </c>
      <c r="AQG842" s="2">
        <v>455257685601063</v>
      </c>
      <c r="AQH842" s="2">
        <v>38666100919076</v>
      </c>
      <c r="AQI842" s="2">
        <v>917519038709421</v>
      </c>
      <c r="AQJ842" s="2">
        <v>2054595105799</v>
      </c>
      <c r="AQK842" s="2">
        <v>1.4266036744891084E+16</v>
      </c>
      <c r="AQL842" s="2">
        <v>852520868.87290299</v>
      </c>
      <c r="AQM842" s="2">
        <v>1.0285461499185164E+16</v>
      </c>
      <c r="AQN842" s="2">
        <v>24476413532188</v>
      </c>
      <c r="AQO842" s="2">
        <v>6645934635483</v>
      </c>
    </row>
    <row r="843" spans="1:1133">
      <c r="A843" t="s">
        <v>1668</v>
      </c>
      <c r="B843" t="s">
        <v>1139</v>
      </c>
      <c r="C843" s="3" t="s">
        <v>1981</v>
      </c>
      <c r="D843" s="4">
        <v>7009792983811768</v>
      </c>
      <c r="E843" s="4">
        <v>5305705954041748</v>
      </c>
      <c r="F843" s="4">
        <v>1619255794674531</v>
      </c>
      <c r="G843" s="4">
        <v>3051913936996498</v>
      </c>
      <c r="H843" s="4">
        <v>2.9143095237122632E+16</v>
      </c>
      <c r="I843" s="4">
        <v>2.4847736315407084E+16</v>
      </c>
      <c r="J843" s="4">
        <v>2733642258965134</v>
      </c>
      <c r="K843" s="4">
        <v>2973146481423342</v>
      </c>
      <c r="L843" s="4">
        <v>3265350708333333</v>
      </c>
      <c r="M843" s="4">
        <v>213932849027554</v>
      </c>
      <c r="N843" s="4">
        <v>3860603487707246</v>
      </c>
      <c r="O843" s="4">
        <v>2.7570764852301152E+16</v>
      </c>
      <c r="P843" s="4">
        <v>844343144579821</v>
      </c>
      <c r="Q843" s="4">
        <v>32662650</v>
      </c>
      <c r="R843" s="4">
        <v>-6834378683414158</v>
      </c>
      <c r="S843" s="4">
        <v>2.8261068702307804E+16</v>
      </c>
      <c r="T843" s="4">
        <v>8541213800052083</v>
      </c>
      <c r="U843" s="4">
        <v>2.3344740557743012E+16</v>
      </c>
      <c r="V843" s="4">
        <v>4565836796009458</v>
      </c>
      <c r="W843" s="4">
        <v>4621771140456508</v>
      </c>
      <c r="X843" s="4">
        <v>2284579548109277</v>
      </c>
      <c r="Y843" s="4">
        <v>3078894505237686</v>
      </c>
      <c r="Z843" s="4">
        <v>-3.2378534134850604E+16</v>
      </c>
      <c r="AA843" s="4">
        <v>-4.6464543848190296E+16</v>
      </c>
      <c r="AB843" s="4">
        <v>-1014564897989503</v>
      </c>
      <c r="AC843" s="4">
        <v>329914444609878</v>
      </c>
      <c r="AD843" s="4">
        <v>2.0259339571287796E+16</v>
      </c>
      <c r="AE843" s="4">
        <v>5113686362489815</v>
      </c>
      <c r="AF843" s="4">
        <v>1.4091817677781162E+16</v>
      </c>
      <c r="AG843" s="4">
        <v>8541213800052083</v>
      </c>
      <c r="AH843" s="4">
        <v>2668554457973455</v>
      </c>
      <c r="AI843" s="4">
        <v>1.5666093486697464E+16</v>
      </c>
      <c r="AJ843" s="4">
        <v>1926556281371393</v>
      </c>
      <c r="AK843" s="4">
        <v>4030468176380415</v>
      </c>
      <c r="AL843" s="4">
        <v>3.9541337826788976E+16</v>
      </c>
      <c r="AM843" s="4">
        <v>9002876786278732</v>
      </c>
      <c r="AN843" s="4">
        <v>4751221930475325</v>
      </c>
      <c r="AO843" s="4">
        <v>8992235404188852</v>
      </c>
      <c r="AP843" s="4">
        <v>3633668129119607</v>
      </c>
      <c r="AQ843" s="4">
        <v>1.0886140734284828E+16</v>
      </c>
      <c r="AR843" s="4">
        <v>3378794327545451</v>
      </c>
      <c r="AS843" s="4">
        <v>8347215927816294</v>
      </c>
      <c r="AT843" s="4">
        <v>829312527421121</v>
      </c>
      <c r="AU843" s="4">
        <v>997917858368868</v>
      </c>
      <c r="AV843" s="4">
        <v>9776885473688396</v>
      </c>
      <c r="AW843" s="4">
        <v>-4584823177908102</v>
      </c>
      <c r="AX843" s="4">
        <v>9322437435422612</v>
      </c>
      <c r="AY843" s="4">
        <v>2852998014087184</v>
      </c>
      <c r="AZ843" s="4">
        <v>4139233174509589</v>
      </c>
      <c r="BA843" s="4">
        <v>1820639625905823</v>
      </c>
      <c r="BB843" s="4">
        <v>3.5126159589550804E+16</v>
      </c>
      <c r="BC843" s="4">
        <v>900710905036131</v>
      </c>
      <c r="BD843" s="4">
        <v>3759754559961783</v>
      </c>
      <c r="BE843" s="4">
        <v>8278466349019178</v>
      </c>
      <c r="BF843" s="4">
        <v>3.0184996898264888E+16</v>
      </c>
      <c r="BG843" s="4">
        <v>2.3694997448315656E+16</v>
      </c>
      <c r="BH843" s="4">
        <v>1.8998125243145324E+16</v>
      </c>
      <c r="BI843" s="4">
        <v>1730127128486027</v>
      </c>
      <c r="BJ843" s="4">
        <v>308880195590798</v>
      </c>
      <c r="BK843" s="4">
        <v>2.8167026640571468E+16</v>
      </c>
      <c r="BL843" s="4">
        <v>2854962274084112</v>
      </c>
      <c r="BM843" s="4">
        <v>3780297611098177</v>
      </c>
      <c r="BN843" s="4">
        <v>2.7638897890730148E+16</v>
      </c>
      <c r="BO843" s="4">
        <v>575413495345933</v>
      </c>
      <c r="BP843" s="4">
        <v>5123621072534491</v>
      </c>
      <c r="BQ843" s="4">
        <v>3239471761018674</v>
      </c>
      <c r="BR843" s="4">
        <v>2878238068376444</v>
      </c>
      <c r="BS843" s="4">
        <v>3352370839004654</v>
      </c>
      <c r="BT843" s="4">
        <v>1.8560278542001892E+16</v>
      </c>
      <c r="BU843" s="4">
        <v>5419130888765896</v>
      </c>
      <c r="BV843" s="4">
        <v>1.8094303922162276E+16</v>
      </c>
      <c r="BW843" s="4">
        <v>246163470964315</v>
      </c>
      <c r="BX843" s="4">
        <v>1.7288770592111456E+16</v>
      </c>
      <c r="BY843" s="4">
        <v>1627484758741547</v>
      </c>
      <c r="BZ843" s="4">
        <v>4355433983313982</v>
      </c>
      <c r="CA843" s="4">
        <v>5823957450814271</v>
      </c>
      <c r="CB843" s="4">
        <v>1.3446902854890332E+16</v>
      </c>
      <c r="CC843" s="4">
        <v>1.6702728289945402E+16</v>
      </c>
      <c r="CD843" s="4">
        <v>1.2616896002664904E+16</v>
      </c>
      <c r="CE843" s="4">
        <v>338793787468455</v>
      </c>
      <c r="CF843" s="4">
        <v>1.3711907182528476E+16</v>
      </c>
      <c r="CG843" s="4">
        <v>129077541019754</v>
      </c>
      <c r="CH843" s="4">
        <v>3330728440232008</v>
      </c>
      <c r="CI843" s="4">
        <v>2.1315900318412736E+16</v>
      </c>
      <c r="CJ843" s="4">
        <v>86315434718752</v>
      </c>
      <c r="CK843" s="4">
        <v>6794302789057064</v>
      </c>
      <c r="CL843" s="4">
        <v>32523386804193</v>
      </c>
      <c r="CM843" s="4">
        <v>1.3437449010023992E+16</v>
      </c>
      <c r="CN843" s="4">
        <v>6210092666613445</v>
      </c>
      <c r="CO843" s="4">
        <v>2.4382901693310248E+16</v>
      </c>
      <c r="CP843" s="4">
        <v>746507147867985</v>
      </c>
      <c r="CQ843" s="4">
        <v>5112916301579819</v>
      </c>
      <c r="CR843" s="4">
        <v>8716206026672667</v>
      </c>
      <c r="CS843" s="4">
        <v>2556164516014561</v>
      </c>
      <c r="CT843" s="4">
        <v>2.0292463410041744E+16</v>
      </c>
      <c r="CU843" s="4">
        <v>385427815256876</v>
      </c>
      <c r="CV843" s="4">
        <v>5582411512538021</v>
      </c>
      <c r="CW843" s="4">
        <v>3561300703357429</v>
      </c>
      <c r="CX843" s="4">
        <v>772821597251757</v>
      </c>
      <c r="CY843" s="4">
        <v>87029441717392</v>
      </c>
      <c r="CZ843" s="4">
        <v>3338462344836925</v>
      </c>
      <c r="DA843" s="4">
        <v>392611928298</v>
      </c>
      <c r="DB843" s="4">
        <v>1909187987813348</v>
      </c>
      <c r="DC843" s="4">
        <v>612286914.41299796</v>
      </c>
      <c r="DD843" s="4">
        <v>3101881513417297</v>
      </c>
      <c r="DE843" s="4">
        <v>60745323291263</v>
      </c>
      <c r="DF843" s="4">
        <v>13095227220785</v>
      </c>
      <c r="DG843" s="4">
        <v>-190497372033868</v>
      </c>
      <c r="DH843" s="4">
        <v>3103438804630766</v>
      </c>
      <c r="DI843" s="4">
        <v>1.7757439940021414E+16</v>
      </c>
      <c r="DJ843" s="4">
        <v>9743433364910636</v>
      </c>
      <c r="DK843" s="4">
        <v>200554962864838</v>
      </c>
      <c r="DL843" s="4">
        <v>7322551256063805</v>
      </c>
      <c r="DM843" s="4">
        <v>2.3110851648443888E+16</v>
      </c>
      <c r="DN843" s="4">
        <v>1565516927642928</v>
      </c>
      <c r="DO843" s="4">
        <v>4046672300102518</v>
      </c>
      <c r="DP843" s="4">
        <v>2849912097214748</v>
      </c>
      <c r="DQ843" s="4">
        <v>-2.1434928913299016E+16</v>
      </c>
      <c r="DR843" s="4">
        <v>445457805617429</v>
      </c>
      <c r="DS843" s="4">
        <v>8928817194239037</v>
      </c>
      <c r="DT843" s="4">
        <v>2.3316559532532044E+16</v>
      </c>
      <c r="DU843" s="4">
        <v>-3189643925210503</v>
      </c>
      <c r="DV843" s="4">
        <v>1.7757439940021414E+16</v>
      </c>
      <c r="DW843" s="4">
        <v>5176781696152991</v>
      </c>
      <c r="DX843" s="4">
        <v>5272863917296943</v>
      </c>
      <c r="DY843" s="4">
        <v>2697074024997598</v>
      </c>
      <c r="DZ843" s="4">
        <v>8431935265643701</v>
      </c>
      <c r="EA843" s="4">
        <v>-2643414020353876</v>
      </c>
      <c r="EB843" s="4">
        <v>7770155125002598</v>
      </c>
      <c r="EC843" s="4">
        <v>185633031392955</v>
      </c>
      <c r="ED843" s="4">
        <v>6142967378331058</v>
      </c>
      <c r="EE843" s="4">
        <v>185633031392955</v>
      </c>
      <c r="EF843" s="4">
        <v>6866011401247185</v>
      </c>
      <c r="EG843" s="4">
        <v>1500259570620564</v>
      </c>
      <c r="EH843" s="4">
        <v>9071834843035224</v>
      </c>
      <c r="EI843" s="4">
        <v>9071834843035224</v>
      </c>
      <c r="EJ843" s="4">
        <v>9628733937214092</v>
      </c>
      <c r="EK843" s="4">
        <v>938122322869015</v>
      </c>
      <c r="EL843" s="4">
        <v>-3007818004371957</v>
      </c>
      <c r="EM843" s="4">
        <v>6584367122189538</v>
      </c>
      <c r="EN843" s="4">
        <v>185633031392955</v>
      </c>
      <c r="EO843" s="4">
        <v>1.5966301802313584E+16</v>
      </c>
      <c r="EP843" s="4">
        <v>368649770991336</v>
      </c>
      <c r="EQ843" s="4">
        <v>165312187785023</v>
      </c>
      <c r="ER843" s="4">
        <v>614296737833106</v>
      </c>
      <c r="ES843" s="4">
        <v>5038136645348809</v>
      </c>
      <c r="ET843" s="4">
        <v>3193260360462717</v>
      </c>
      <c r="EU843" s="4">
        <v>1.4674888464572748E+16</v>
      </c>
      <c r="EV843" s="4">
        <v>2406621359733037</v>
      </c>
      <c r="EW843" s="4">
        <v>3406609447984317</v>
      </c>
      <c r="EX843" s="4">
        <v>5000175109400617</v>
      </c>
      <c r="EY843" s="4">
        <v>2499912445299691</v>
      </c>
      <c r="EZ843" s="4">
        <v>25014787906843</v>
      </c>
      <c r="FA843" s="4">
        <v>4496965373536385</v>
      </c>
      <c r="FB843" s="4">
        <v>1371527442489976</v>
      </c>
      <c r="FC843" s="4">
        <v>2192388110695541</v>
      </c>
      <c r="FD843" s="4">
        <v>624630302328925</v>
      </c>
      <c r="FE843" s="4">
        <v>4471545679655959</v>
      </c>
      <c r="FF843" s="4">
        <v>8244987475858166</v>
      </c>
      <c r="FG843" s="4">
        <v>1170846161612543</v>
      </c>
      <c r="FH843" s="4">
        <v>2085869663644278</v>
      </c>
      <c r="FI843" s="4">
        <v>1.8834331708964356E+16</v>
      </c>
      <c r="FJ843" s="4">
        <v>2316155456889246</v>
      </c>
      <c r="FK843" s="4">
        <v>4880445087186373</v>
      </c>
      <c r="FL843" s="4">
        <v>1675083049314965</v>
      </c>
      <c r="FM843" s="4">
        <v>7152626506024096</v>
      </c>
      <c r="FN843" s="4">
        <v>8617622296414574</v>
      </c>
      <c r="FO843" s="4">
        <v>691188851792713</v>
      </c>
      <c r="FP843" s="4">
        <v>1.2240963855421688E+16</v>
      </c>
      <c r="FQ843" s="4">
        <v>3354837277372289</v>
      </c>
      <c r="FR843" s="4">
        <v>1.0252867613908434E+16</v>
      </c>
      <c r="FS843" s="4">
        <v>1630329693238253</v>
      </c>
      <c r="FT843" s="4">
        <v>9439759036144578</v>
      </c>
      <c r="FU843" s="4">
        <v>9520722891566264</v>
      </c>
      <c r="FV843" s="4">
        <v>1147075047176658</v>
      </c>
      <c r="FW843" s="4">
        <v>32306934994501</v>
      </c>
      <c r="FX843" s="4">
        <v>4352048467811357</v>
      </c>
      <c r="FY843" s="4">
        <v>2950354757359787</v>
      </c>
      <c r="FZ843" s="4">
        <v>4494100629018552</v>
      </c>
      <c r="GA843" s="4">
        <v>2541128781651</v>
      </c>
      <c r="GB843" s="4">
        <v>3339351013690732</v>
      </c>
      <c r="GC843" s="4">
        <v>4750706897831883</v>
      </c>
      <c r="GD843" s="4">
        <v>3488933355943256</v>
      </c>
      <c r="GE843" s="4">
        <v>1068172164825345</v>
      </c>
      <c r="GF843" s="4">
        <v>2.6071916298729524E+16</v>
      </c>
      <c r="GG843" s="4">
        <v>1690874086678515</v>
      </c>
      <c r="GH843" s="4">
        <v>2411609151923504</v>
      </c>
      <c r="GI843" s="4">
        <v>2.7820492213583404E+16</v>
      </c>
      <c r="GJ843" s="4">
        <v>4916275767581626</v>
      </c>
      <c r="GK843" s="4">
        <v>1.4264653364010576E+16</v>
      </c>
      <c r="GL843" s="4">
        <v>2579181368474389</v>
      </c>
      <c r="GM843" s="4">
        <v>5544876946604149</v>
      </c>
      <c r="GN843" s="4">
        <v>30397911966437</v>
      </c>
      <c r="GO843" s="4">
        <v>7387942560653</v>
      </c>
      <c r="GP843" s="4">
        <v>19527533556414</v>
      </c>
      <c r="GQ843" s="4">
        <v>1932793736272441</v>
      </c>
      <c r="GR843" s="4">
        <v>3307885031.719542</v>
      </c>
      <c r="GS843" s="4">
        <v>1851092714765201</v>
      </c>
      <c r="GT843" s="4">
        <v>447546796145521</v>
      </c>
      <c r="GU843" s="4">
        <v>32994917690.160156</v>
      </c>
      <c r="GV843" s="4">
        <v>-7339800025964624</v>
      </c>
      <c r="GW843" s="4">
        <v>8981737268453113</v>
      </c>
      <c r="GX843" s="4">
        <v>2418398097910932</v>
      </c>
      <c r="GY843" s="4">
        <v>1.1456864169132002E+16</v>
      </c>
      <c r="GZ843" s="4">
        <v>6446331705131242</v>
      </c>
      <c r="HA843" s="4">
        <v>1.0278622127014448E+16</v>
      </c>
      <c r="HB843" s="4">
        <v>7415999442528877</v>
      </c>
      <c r="HC843" s="4">
        <v>5451267450355417</v>
      </c>
      <c r="HD843" s="4">
        <v>7478310143041959</v>
      </c>
      <c r="HE843" s="4">
        <v>931653061899982</v>
      </c>
      <c r="HF843" s="4">
        <v>-1.0080867017602908E+16</v>
      </c>
      <c r="HG843" s="4">
        <v>1.7496866460131788E+16</v>
      </c>
      <c r="HH843" s="4">
        <v>2.8600314537853608E+16</v>
      </c>
      <c r="HI843" s="4">
        <v>8604748627407293</v>
      </c>
      <c r="HJ843" s="4">
        <v>-7069025185707482</v>
      </c>
      <c r="HK843" s="4">
        <v>2418398097910932</v>
      </c>
      <c r="HL843" s="4">
        <v>4922273630655294</v>
      </c>
      <c r="HM843" s="4">
        <v>7348244771491245</v>
      </c>
      <c r="HN843" s="4">
        <v>3.1292315957312616E+16</v>
      </c>
      <c r="HO843" s="4">
        <v>2.2680379700366876E+16</v>
      </c>
      <c r="HP843" s="4">
        <v>-3734209659337028</v>
      </c>
      <c r="HQ843" s="4">
        <v>844480934875661</v>
      </c>
      <c r="HR843" s="4">
        <v>3345456584471047</v>
      </c>
      <c r="HS843" s="4">
        <v>4321528124735628</v>
      </c>
      <c r="HT843" s="4">
        <v>3199112583545108</v>
      </c>
      <c r="HU843" s="4">
        <v>9054858816551226</v>
      </c>
      <c r="HV843" s="4">
        <v>2214737727808581</v>
      </c>
      <c r="HW843" s="4">
        <v>8423585814226396</v>
      </c>
      <c r="HX843" s="4">
        <v>8415039108060357</v>
      </c>
      <c r="HY843" s="4">
        <v>9948767312039484</v>
      </c>
      <c r="HZ843" s="4">
        <v>9646138018965572</v>
      </c>
      <c r="IA843" s="4">
        <v>-1717109507596021</v>
      </c>
      <c r="IB843" s="4">
        <v>4991856038045487</v>
      </c>
      <c r="IC843" s="4">
        <v>3082579838457446</v>
      </c>
      <c r="ID843" s="4">
        <v>5582547077974131</v>
      </c>
      <c r="IE843" s="4">
        <v>295176912957419</v>
      </c>
      <c r="IF843" s="4">
        <v>2089542819096654</v>
      </c>
      <c r="IG843" s="4">
        <v>4576510903447129</v>
      </c>
      <c r="IH843" s="4">
        <v>428546775106396</v>
      </c>
      <c r="II843" s="4">
        <v>1.1165094155948262E+16</v>
      </c>
      <c r="IJ843" s="4">
        <v>1729278507560993</v>
      </c>
      <c r="IK843" s="4">
        <v>2947566483306914</v>
      </c>
      <c r="IL843" s="4">
        <v>4936957675807827</v>
      </c>
      <c r="IM843" s="4">
        <v>4547180287355138</v>
      </c>
      <c r="IN843" s="4">
        <v>3558760566085285</v>
      </c>
      <c r="IO843" s="4">
        <v>3050532905587787</v>
      </c>
      <c r="IP843" s="4">
        <v>2935124648958672</v>
      </c>
      <c r="IQ843" s="4">
        <v>9521070833490592</v>
      </c>
      <c r="IR843" s="4">
        <v>9347202226944156</v>
      </c>
      <c r="IS843" s="4">
        <v>344828190756572</v>
      </c>
      <c r="IT843" s="4">
        <v>4029597665070158</v>
      </c>
      <c r="IU843" s="4">
        <v>2.3872251804646084E+16</v>
      </c>
      <c r="IV843" s="4">
        <v>1998784710417142</v>
      </c>
      <c r="IW843" s="4">
        <v>332186787331425</v>
      </c>
      <c r="IX843" s="4">
        <v>1.1536277000548292E+16</v>
      </c>
      <c r="IY843" s="4">
        <v>3555733208464845</v>
      </c>
      <c r="IZ843" s="4">
        <v>1.0477507830149982E+16</v>
      </c>
      <c r="JA843" s="4">
        <v>128756443702411</v>
      </c>
      <c r="JB843" s="4">
        <v>7968940663761314</v>
      </c>
      <c r="JC843" s="4">
        <v>2671451781348077</v>
      </c>
      <c r="JD843" s="4">
        <v>1.9124571027081724E+16</v>
      </c>
      <c r="JE843" s="4">
        <v>2.8599396580623536E+16</v>
      </c>
      <c r="JF843" s="4">
        <v>8901798978729467</v>
      </c>
      <c r="JG843" s="4">
        <v>2887831032990379</v>
      </c>
      <c r="JH843" s="4">
        <v>2824753861481948</v>
      </c>
      <c r="JI843" s="4">
        <v>474820068825384</v>
      </c>
      <c r="JJ843" s="4">
        <v>1.9237043245055312E+16</v>
      </c>
      <c r="JK843" s="4">
        <v>644889146666286</v>
      </c>
      <c r="JL843" s="4">
        <v>2008010905198183</v>
      </c>
      <c r="JM843" s="4">
        <v>5587579997670161</v>
      </c>
      <c r="JN843" s="4">
        <v>92246932282584</v>
      </c>
      <c r="JO843" s="4">
        <v>6914689002083408</v>
      </c>
      <c r="JP843" s="4">
        <v>9132755609235</v>
      </c>
      <c r="JQ843" s="4">
        <v>8889809609705575</v>
      </c>
      <c r="JR843" s="4">
        <v>527549713548385</v>
      </c>
      <c r="JS843" s="4">
        <v>2.0070395567199844E+16</v>
      </c>
      <c r="JT843" s="4">
        <v>614475419698029</v>
      </c>
      <c r="JU843" s="4">
        <v>2569636208559248</v>
      </c>
      <c r="JV843" s="4">
        <v>1.6077450080232316E+16</v>
      </c>
      <c r="JW843" s="4">
        <v>2957604680608816</v>
      </c>
      <c r="JX843" s="4">
        <v>3.1452268875917904E+16</v>
      </c>
      <c r="JY843" s="4">
        <v>3.6290140236631136E+16</v>
      </c>
      <c r="JZ843" s="4">
        <v>1.1702061715445624E+16</v>
      </c>
      <c r="KA843" s="4">
        <v>1.1625788790848842E+16</v>
      </c>
      <c r="KB843" s="4">
        <v>331223507310993</v>
      </c>
      <c r="KC843" s="4">
        <v>47913537569198</v>
      </c>
      <c r="KD843" s="4">
        <v>1431628123532265</v>
      </c>
      <c r="KE843" s="4">
        <v>1746999375081</v>
      </c>
      <c r="KF843" s="4">
        <v>6553595875441721</v>
      </c>
      <c r="KG843" s="4">
        <v>22142955664.674442</v>
      </c>
      <c r="KH843" s="4">
        <v>9772664663843038</v>
      </c>
      <c r="KI843" s="4">
        <v>31740605074085</v>
      </c>
      <c r="KJ843" s="4">
        <v>1094837599677</v>
      </c>
      <c r="KK843" s="4">
        <v>-320008164481453</v>
      </c>
      <c r="KL843" s="4">
        <v>2950659652813929</v>
      </c>
      <c r="KM843" s="4">
        <v>2986051832317882</v>
      </c>
      <c r="KN843" s="4">
        <v>9996094525573004</v>
      </c>
      <c r="KO843" s="4">
        <v>2580187942228641</v>
      </c>
      <c r="KP843" s="4">
        <v>9314747016620456</v>
      </c>
      <c r="KQ843" s="4">
        <v>4166675823931784</v>
      </c>
      <c r="KR843" s="4">
        <v>2009952845213558</v>
      </c>
      <c r="KS843" s="4">
        <v>-6865570203352</v>
      </c>
      <c r="KT843" s="4">
        <v>-50063145393798</v>
      </c>
      <c r="KU843" s="4">
        <v>-4795056307905478</v>
      </c>
      <c r="KV843" s="4">
        <v>8961732131837262</v>
      </c>
      <c r="KW843" s="4">
        <v>1126568799073219</v>
      </c>
      <c r="KX843" s="4">
        <v>3023590432240139</v>
      </c>
      <c r="KY843" s="4">
        <v>1377736349803218</v>
      </c>
      <c r="KZ843" s="4">
        <v>2986051832317882</v>
      </c>
      <c r="LA843" s="4">
        <v>5002706824304989</v>
      </c>
      <c r="LB843" s="4">
        <v>91373854965124</v>
      </c>
      <c r="LC843" s="4">
        <v>230114666934422</v>
      </c>
      <c r="LD843" s="4">
        <v>67714008391777</v>
      </c>
      <c r="LE843" s="4">
        <v>256201041567496</v>
      </c>
      <c r="LF843" s="4">
        <v>6764865352115325</v>
      </c>
      <c r="LG843" s="4">
        <v>3228908385178827</v>
      </c>
      <c r="LH843" s="4">
        <v>3538136811013563</v>
      </c>
      <c r="LI843" s="4">
        <v>3228908385178827</v>
      </c>
      <c r="LJ843" s="4">
        <v>8805991725585963</v>
      </c>
      <c r="LK843" s="4">
        <v>2110429001107157</v>
      </c>
      <c r="LL843" s="4">
        <v>8385545807410586</v>
      </c>
      <c r="LM843" s="4">
        <v>8385545807410586</v>
      </c>
      <c r="LN843" s="4">
        <v>9354218322964236</v>
      </c>
      <c r="LO843" s="4">
        <v>892369720494039</v>
      </c>
      <c r="LP843" s="4">
        <v>-119230063987733</v>
      </c>
      <c r="LQ843" s="4">
        <v>3994117104122911</v>
      </c>
      <c r="LR843" s="4">
        <v>3228908385178827</v>
      </c>
      <c r="LS843" s="4">
        <v>1487530696201054</v>
      </c>
      <c r="LT843" s="4">
        <v>2892684130245766</v>
      </c>
      <c r="LU843" s="4">
        <v>1.8799240475954328E+16</v>
      </c>
      <c r="LV843" s="4">
        <v>3538136811013564</v>
      </c>
      <c r="LW843" s="4">
        <v>3510238845400048</v>
      </c>
      <c r="LX843" s="4">
        <v>2975061392402108</v>
      </c>
      <c r="LY843" s="4">
        <v>1.5570332090775508E+16</v>
      </c>
      <c r="LZ843" s="4">
        <v>2498443434323538</v>
      </c>
      <c r="MA843" s="4">
        <v>5581298435248637</v>
      </c>
      <c r="MB843" s="4">
        <v>5000081944620767</v>
      </c>
      <c r="MC843" s="4">
        <v>2499959027689617</v>
      </c>
      <c r="MD843" s="4">
        <v>2.5045038764086376E+16</v>
      </c>
      <c r="ME843" s="4">
        <v>1.7312303679243564E+16</v>
      </c>
      <c r="MF843" s="4">
        <v>4207899981970776</v>
      </c>
      <c r="MG843" s="4">
        <v>1112062964412752</v>
      </c>
      <c r="MH843" s="4">
        <v>6238740308978407</v>
      </c>
      <c r="MI843" s="4">
        <v>3.6624818272428232E+16</v>
      </c>
      <c r="MJ843" s="4">
        <v>2497942548860716</v>
      </c>
      <c r="MK843" s="4">
        <v>2098834776534387</v>
      </c>
      <c r="ML843" s="4">
        <v>3417494623652116</v>
      </c>
      <c r="MM843" s="4">
        <v>5330580885809068</v>
      </c>
      <c r="MN843" s="4">
        <v>3445349691920947</v>
      </c>
      <c r="MO843" s="4">
        <v>8845042317184177</v>
      </c>
      <c r="MP843" s="4">
        <v>209542653560514</v>
      </c>
      <c r="MQ843" s="4">
        <v>341459587955626</v>
      </c>
      <c r="MR843" s="4">
        <v>5411403929566181</v>
      </c>
      <c r="MS843" s="4">
        <v>2294298035216909</v>
      </c>
      <c r="MT843" s="4">
        <v>2.9302694136291604E+16</v>
      </c>
      <c r="MU843" s="4">
        <v>4.2833914253518224E+16</v>
      </c>
      <c r="MV843" s="4">
        <v>1.0407032473158478E+16</v>
      </c>
      <c r="MW843" s="4">
        <v>2.7524811634001584E+16</v>
      </c>
      <c r="MX843" s="4">
        <v>5174326465927099</v>
      </c>
      <c r="MY843" s="4">
        <v>1399635499207607</v>
      </c>
      <c r="MZ843" s="4">
        <v>2218122819663402</v>
      </c>
      <c r="NA843" s="4">
        <v>4738031519550961</v>
      </c>
      <c r="NB843" s="4">
        <v>1275879315109462</v>
      </c>
      <c r="NC843" s="4">
        <v>2732841111665047</v>
      </c>
      <c r="ND843" s="4">
        <v>3820041095045693</v>
      </c>
      <c r="NE843" s="4">
        <v>1931870194243</v>
      </c>
      <c r="NF843" s="4">
        <v>4256597020449722</v>
      </c>
      <c r="NG843" s="4">
        <v>5129355597578416</v>
      </c>
      <c r="NH843" s="4">
        <v>2.1498707233032224E+16</v>
      </c>
      <c r="NI843" s="4">
        <v>658204623110256</v>
      </c>
      <c r="NJ843" s="4">
        <v>1.9477498302519248E+16</v>
      </c>
      <c r="NK843" s="4">
        <v>1.6340166205488532E+16</v>
      </c>
      <c r="NL843" s="4">
        <v>2498646587847506</v>
      </c>
      <c r="NM843" s="4">
        <v>2.4650991269844916E+16</v>
      </c>
      <c r="NN843" s="4">
        <v>3.4761311497995416E+16</v>
      </c>
      <c r="NO843" s="4">
        <v>8452521485550009</v>
      </c>
      <c r="NP843" s="4">
        <v>2.2320335658619248E+16</v>
      </c>
      <c r="NQ843" s="4">
        <v>6337252182538772</v>
      </c>
      <c r="NR843" s="4">
        <v>41396771110048</v>
      </c>
      <c r="NS843" s="4">
        <v>10598142553647</v>
      </c>
      <c r="NT843" s="4">
        <v>25250607503443</v>
      </c>
      <c r="NU843" s="4">
        <v>5649041667561326</v>
      </c>
      <c r="NV843" s="4">
        <v>1903047822.0620821</v>
      </c>
      <c r="NW843" s="4">
        <v>3217576464716474</v>
      </c>
      <c r="NX843" s="4">
        <v>804035061223511</v>
      </c>
      <c r="NY843" s="4">
        <v>19028669557.791607</v>
      </c>
      <c r="NZ843" s="4">
        <v>-8065598236696603</v>
      </c>
      <c r="OA843" s="4">
        <v>1104967041771892</v>
      </c>
      <c r="OB843" s="4">
        <v>3.5223341066441448E+16</v>
      </c>
      <c r="OC843" s="4">
        <v>1.2416389477543326E+16</v>
      </c>
      <c r="OD843" s="4">
        <v>7.0692042683033328E+16</v>
      </c>
      <c r="OE843" s="4">
        <v>1.1397137686260204E+16</v>
      </c>
      <c r="OF843" s="4">
        <v>8475282538986062</v>
      </c>
      <c r="OG843" s="4">
        <v>6378446891671206</v>
      </c>
      <c r="OH843" s="4">
        <v>1.1706834237076078E+16</v>
      </c>
      <c r="OI843" s="4">
        <v>1.0377094294019138E+16</v>
      </c>
      <c r="OJ843" s="4">
        <v>-1.1987415254555302E+16</v>
      </c>
      <c r="OK843" s="4">
        <v>2.0462697793541364E+16</v>
      </c>
      <c r="OL843" s="4">
        <v>3193867750196769</v>
      </c>
      <c r="OM843" s="4">
        <v>1.0384595041721364E+16</v>
      </c>
      <c r="ON843" s="4">
        <v>-462142085676467</v>
      </c>
      <c r="OO843" s="4">
        <v>3.5223341066441448E+16</v>
      </c>
      <c r="OP843" s="4">
        <v>4765845231859534</v>
      </c>
      <c r="OQ843" s="4">
        <v>1.0646931450200016E+16</v>
      </c>
      <c r="OR843" s="4">
        <v>3.1458744450650896E+16</v>
      </c>
      <c r="OS843" s="4">
        <v>3927262902930072</v>
      </c>
      <c r="OT843" s="4">
        <v>-3771285300481012</v>
      </c>
      <c r="OU843" s="4">
        <v>96550283555307</v>
      </c>
      <c r="OV843" s="4">
        <v>3627609904523549</v>
      </c>
      <c r="OW843" s="4">
        <v>4517299755387557</v>
      </c>
      <c r="OX843" s="4">
        <v>3337473165212485</v>
      </c>
      <c r="OY843" s="4">
        <v>938124652441559</v>
      </c>
      <c r="OZ843" s="4">
        <v>238959110269763</v>
      </c>
      <c r="PA843" s="4">
        <v>837386952274733</v>
      </c>
      <c r="PB843" s="4">
        <v>8359626292098092</v>
      </c>
      <c r="PC843" s="4">
        <v>99561434198521</v>
      </c>
      <c r="PD843" s="4">
        <v>9668774365752532</v>
      </c>
      <c r="PE843" s="4">
        <v>-1852478322159782</v>
      </c>
      <c r="PF843" s="4">
        <v>5306597353727797</v>
      </c>
      <c r="PG843" s="4">
        <v>313336542278101</v>
      </c>
      <c r="PH843" s="4">
        <v>5595360478419982</v>
      </c>
      <c r="PI843" s="4">
        <v>2834474844158146</v>
      </c>
      <c r="PJ843" s="4">
        <v>2.2263816014378132E+16</v>
      </c>
      <c r="PK843" s="4">
        <v>4867986918370532</v>
      </c>
      <c r="PL843" s="4">
        <v>4217460060910575</v>
      </c>
      <c r="PM843" s="4">
        <v>1.1190720956839964E+16</v>
      </c>
      <c r="PN843" s="4">
        <v>1832112591073324</v>
      </c>
      <c r="PO843" s="4">
        <v>3320659565013563</v>
      </c>
      <c r="PP843" s="4">
        <v>474184344285916</v>
      </c>
      <c r="PQ843" s="4">
        <v>4268818543752737</v>
      </c>
      <c r="PR843" s="4">
        <v>444975577580167</v>
      </c>
      <c r="PS843" s="4">
        <v>3080219082967665</v>
      </c>
      <c r="PT843" s="4">
        <v>2.8422032724302556E+16</v>
      </c>
      <c r="PU843" s="4">
        <v>9262296467796722</v>
      </c>
      <c r="PV843" s="4">
        <v>9038653874924516</v>
      </c>
      <c r="PW843" s="4">
        <v>3479963953562</v>
      </c>
      <c r="PX843" s="4">
        <v>4132747338089602</v>
      </c>
      <c r="PY843" s="4">
        <v>2.5280781359456552E+16</v>
      </c>
      <c r="PZ843" s="4">
        <v>2056805851552278</v>
      </c>
      <c r="QA843" s="4">
        <v>3401472794908416</v>
      </c>
      <c r="QB843" s="4">
        <v>1.1465337354281596E+16</v>
      </c>
      <c r="QC843" s="4">
        <v>3717817757044098</v>
      </c>
      <c r="QD843" s="4">
        <v>1.1171301136860648E+16</v>
      </c>
      <c r="QE843" s="4">
        <v>136974883863415</v>
      </c>
      <c r="QF843" s="4">
        <v>8861565696302124</v>
      </c>
      <c r="QG843" s="4">
        <v>2324040308497803</v>
      </c>
      <c r="QH843" s="4">
        <v>2.3334680746619656E+16</v>
      </c>
      <c r="QI843" s="4">
        <v>2.7974822974036196E+16</v>
      </c>
      <c r="QJ843" s="4">
        <v>6746085836383425</v>
      </c>
      <c r="QK843" s="4">
        <v>2.1935742537747704E+16</v>
      </c>
      <c r="QL843" s="4">
        <v>2.1351610436087728E+16</v>
      </c>
      <c r="QM843" s="4">
        <v>567553695794254</v>
      </c>
      <c r="QN843" s="4">
        <v>2717175452399685</v>
      </c>
      <c r="QO843" s="4">
        <v>71260830118009</v>
      </c>
      <c r="QP843" s="4">
        <v>2289508375709346</v>
      </c>
      <c r="QQ843" s="4">
        <v>6233926875686128</v>
      </c>
      <c r="QR843" s="4">
        <v>115544675890903</v>
      </c>
      <c r="QS843" s="4">
        <v>7179930668805263</v>
      </c>
      <c r="QT843" s="4">
        <v>11673884390886</v>
      </c>
      <c r="QU843" s="4">
        <v>6738747979723696</v>
      </c>
      <c r="QV843" s="4">
        <v>5380969954872091</v>
      </c>
      <c r="QW843" s="4">
        <v>1959496501193259</v>
      </c>
      <c r="QX843" s="4">
        <v>599919633340607</v>
      </c>
      <c r="QY843" s="4">
        <v>2.7188169082982828E+16</v>
      </c>
      <c r="QZ843" s="4">
        <v>1556651347623968</v>
      </c>
      <c r="RA843" s="4">
        <v>3398625373723944</v>
      </c>
      <c r="RB843" s="4">
        <v>3.1635944419696504E+16</v>
      </c>
      <c r="RC843" s="4">
        <v>3568347047774752</v>
      </c>
      <c r="RD843" s="4">
        <v>1.1545507461886896E+16</v>
      </c>
      <c r="RE843" s="4">
        <v>1.1412492405959056E+16</v>
      </c>
      <c r="RF843" s="4">
        <v>332223983378947</v>
      </c>
      <c r="RG843" s="4">
        <v>52410740326126</v>
      </c>
      <c r="RH843" s="4">
        <v>1577561812395105</v>
      </c>
      <c r="RI843" s="4">
        <v>2005516027481</v>
      </c>
      <c r="RJ843" s="4">
        <v>5478900697643098</v>
      </c>
      <c r="RK843" s="4">
        <v>22969278626.520775</v>
      </c>
      <c r="RL843" s="4">
        <v>1.2028638280203276E+16</v>
      </c>
      <c r="RM843" s="4">
        <v>2899403996931</v>
      </c>
      <c r="RN843" s="4">
        <v>1320607769141</v>
      </c>
      <c r="RO843" s="4">
        <v>-3668557956382887</v>
      </c>
      <c r="RP843" s="4">
        <v>3285761591277427</v>
      </c>
      <c r="RQ843" s="4">
        <v>3902594705660585</v>
      </c>
      <c r="RR843" s="4">
        <v>9997329903033132</v>
      </c>
      <c r="RS843" s="4">
        <v>2830247927731921</v>
      </c>
      <c r="RT843" s="4">
        <v>990586234204361</v>
      </c>
      <c r="RU843" s="4">
        <v>4061074678008909</v>
      </c>
      <c r="RV843" s="4">
        <v>2264964133710361</v>
      </c>
      <c r="RW843" s="4">
        <v>-101437809530749</v>
      </c>
      <c r="RX843" s="4">
        <v>-4445604789374</v>
      </c>
      <c r="RY843" s="4">
        <v>-4296442425394097</v>
      </c>
      <c r="RZ843" s="4">
        <v>8357517103403005</v>
      </c>
      <c r="SA843" s="4">
        <v>1245445186617852</v>
      </c>
      <c r="SB843" s="4">
        <v>3456615053215061</v>
      </c>
      <c r="SC843" s="4">
        <v>713941044845379</v>
      </c>
      <c r="SD843" s="4">
        <v>3902594705660585</v>
      </c>
      <c r="SE843" s="4">
        <v>5001850656003242</v>
      </c>
      <c r="SF843" s="4">
        <v>1193789799691057</v>
      </c>
      <c r="SG843" s="4">
        <v>2.3118338681420108E+16</v>
      </c>
      <c r="SH843" s="4">
        <v>6801851715878068</v>
      </c>
      <c r="SI843" s="4">
        <v>196859272796421</v>
      </c>
      <c r="SJ843" s="4">
        <v>67979339971766</v>
      </c>
      <c r="SK843" s="4">
        <v>3198514160563391</v>
      </c>
      <c r="SL843" s="4">
        <v>3600726219734284</v>
      </c>
      <c r="SM843" s="4">
        <v>3198514160563391</v>
      </c>
      <c r="SN843" s="4">
        <v>8762075893551887</v>
      </c>
      <c r="SO843" s="4">
        <v>2096940402916917</v>
      </c>
      <c r="SP843" s="4">
        <v>8400742919718305</v>
      </c>
      <c r="SQ843" s="4">
        <v>8400742919718305</v>
      </c>
      <c r="SR843" s="4">
        <v>936029716788732</v>
      </c>
      <c r="SS843" s="4">
        <v>8933828613145537</v>
      </c>
      <c r="ST843" s="4">
        <v>-1236936238006376</v>
      </c>
      <c r="SU843" s="4">
        <v>405654015062957</v>
      </c>
      <c r="SV843" s="4">
        <v>3198514160563391</v>
      </c>
      <c r="SW843" s="4">
        <v>1.4905865253900604E+16</v>
      </c>
      <c r="SX843" s="4">
        <v>2904835518213086</v>
      </c>
      <c r="SY843" s="4">
        <v>1.8758269966444496E+16</v>
      </c>
      <c r="SZ843" s="4">
        <v>3600726219734286</v>
      </c>
      <c r="TA843" s="4">
        <v>3494877665817703</v>
      </c>
      <c r="TB843" s="4">
        <v>2.9811730507801208E+16</v>
      </c>
      <c r="TC843" s="4">
        <v>1.5559755805881112E+16</v>
      </c>
      <c r="TD843" s="4">
        <v>2499112039434997</v>
      </c>
      <c r="TE843" s="4">
        <v>5530887564012951</v>
      </c>
      <c r="TF843" s="4">
        <v>5000054441803026</v>
      </c>
      <c r="TG843" s="4">
        <v>2499972779098487</v>
      </c>
      <c r="TH843" s="4">
        <v>2.4963103596726336E+16</v>
      </c>
      <c r="TI843" s="4">
        <v>1813483174405945</v>
      </c>
      <c r="TJ843" s="4">
        <v>4444463252833648</v>
      </c>
      <c r="TK843" s="4">
        <v>1.1557381547990196E+16</v>
      </c>
      <c r="TL843" s="4">
        <v>6259224100818416</v>
      </c>
      <c r="TM843" s="4">
        <v>3681469191130804</v>
      </c>
      <c r="TN843" s="4">
        <v>2466147492938013</v>
      </c>
      <c r="TO843" s="4">
        <v>208022497887957</v>
      </c>
      <c r="TP843" s="4">
        <v>3386631331081643</v>
      </c>
      <c r="TQ843" s="4">
        <v>5650822176683002</v>
      </c>
      <c r="TR843" s="4">
        <v>3388186420976984</v>
      </c>
      <c r="TS843" s="4">
        <v>860685161965482</v>
      </c>
      <c r="TT843" s="4">
        <v>2083520121307525</v>
      </c>
      <c r="TU843" s="4">
        <v>4921461187214612</v>
      </c>
      <c r="TV843" s="4">
        <v>5618106378098872</v>
      </c>
      <c r="TW843" s="4">
        <v>2190946810950564</v>
      </c>
      <c r="TX843" s="4">
        <v>3.0273972602739728E+16</v>
      </c>
      <c r="TY843" s="4">
        <v>3082636310247717</v>
      </c>
      <c r="TZ843" s="4">
        <v>7524564602230594</v>
      </c>
      <c r="UA843" s="4">
        <v>1.9721542372519976E+16</v>
      </c>
      <c r="UB843" s="4">
        <v>4931506849315068</v>
      </c>
      <c r="UC843" s="4">
        <v>2.0457534246575344E+16</v>
      </c>
      <c r="UD843" s="4">
        <v>2335334959654719</v>
      </c>
      <c r="UE843" s="4">
        <v>4885972193505634</v>
      </c>
      <c r="UF843" s="4">
        <v>1.3983876494695948E+16</v>
      </c>
      <c r="UG843" s="4">
        <v>2611496118208055</v>
      </c>
      <c r="UH843" s="4">
        <v>3816043940403161</v>
      </c>
      <c r="UI843" s="4">
        <v>2681962424971</v>
      </c>
      <c r="UJ843" s="4">
        <v>3068733755241794</v>
      </c>
      <c r="UK843" s="4">
        <v>5126001305452988</v>
      </c>
      <c r="UL843" s="4">
        <v>2.1652086727102668E+16</v>
      </c>
      <c r="UM843" s="4">
        <v>662900491145166</v>
      </c>
      <c r="UN843" s="4">
        <v>1.9539558690489256E+16</v>
      </c>
      <c r="UO843" s="4">
        <v>1.6337369732930428E+16</v>
      </c>
      <c r="UP843" s="4">
        <v>2499074671998379</v>
      </c>
      <c r="UQ843" s="4">
        <v>247114180876322</v>
      </c>
      <c r="UR843" s="4">
        <v>3.5058879698983396E+16</v>
      </c>
      <c r="US843" s="4">
        <v>8591619589959786</v>
      </c>
      <c r="UT843" s="4">
        <v>2234455064882978</v>
      </c>
      <c r="UU843" s="4">
        <v>632214547809195</v>
      </c>
      <c r="UV843" s="4">
        <v>41460357166542</v>
      </c>
      <c r="UW843" s="4">
        <v>105632444445774</v>
      </c>
      <c r="UX843" s="4">
        <v>25417335346734</v>
      </c>
      <c r="UY843" s="4">
        <v>5519307330677251</v>
      </c>
      <c r="UZ843" s="4">
        <v>19227985322.478767</v>
      </c>
      <c r="VA843" s="4">
        <v>3184525981689031</v>
      </c>
      <c r="VB843" s="4">
        <v>795884713687741</v>
      </c>
      <c r="VC843" s="4">
        <v>1922682830.2401121</v>
      </c>
      <c r="VD843" s="4">
        <v>-1.7198741153039124E+16</v>
      </c>
      <c r="VE843" s="4">
        <v>1.6117882927871046E+16</v>
      </c>
      <c r="VF843" s="4">
        <v>8572434551893923</v>
      </c>
      <c r="VG843" s="4">
        <v>9998745634195376</v>
      </c>
      <c r="VH843" s="4">
        <v>1.4361945190966332E+16</v>
      </c>
      <c r="VI843" s="4">
        <v>1.0216620598271012E+16</v>
      </c>
      <c r="VJ843" s="4">
        <v>2396825517967853</v>
      </c>
      <c r="VK843" s="4">
        <v>1088870193671996</v>
      </c>
      <c r="VL843" s="4">
        <v>-277283793400296</v>
      </c>
      <c r="VM843" s="4">
        <v>-162021687896503</v>
      </c>
      <c r="VN843" s="4">
        <v>-1805449682732313</v>
      </c>
      <c r="VO843" s="4">
        <v>4202275200700166</v>
      </c>
      <c r="VP843" s="4">
        <v>6227546578902055</v>
      </c>
      <c r="VQ843" s="4">
        <v>1.6200423975055524E+16</v>
      </c>
      <c r="VR843" s="4">
        <v>1672789630847524</v>
      </c>
      <c r="VS843" s="4">
        <v>8572434551893923</v>
      </c>
      <c r="VT843" s="4">
        <v>5000869434921872</v>
      </c>
      <c r="VU843" s="4">
        <v>2.6237685066947124E+16</v>
      </c>
      <c r="VV843" s="4">
        <v>2286857866380345</v>
      </c>
      <c r="VW843" s="4">
        <v>6112004317470981</v>
      </c>
      <c r="VX843" s="4">
        <v>105526003567302</v>
      </c>
      <c r="VY843" s="4">
        <v>6110886130327253</v>
      </c>
      <c r="VZ843" s="4">
        <v>3887511732500164</v>
      </c>
      <c r="WA843" s="4">
        <v>2223747191431692</v>
      </c>
      <c r="WB843" s="4">
        <v>3887511732500164</v>
      </c>
      <c r="WC843" s="4">
        <v>930093683178662</v>
      </c>
      <c r="WD843" s="4">
        <v>2282899222560025</v>
      </c>
      <c r="WE843" s="4">
        <v>8056244133749917</v>
      </c>
      <c r="WF843" s="4">
        <v>8056244133749917</v>
      </c>
      <c r="WG843" s="4">
        <v>9222497653499968</v>
      </c>
      <c r="WH843" s="4">
        <v>8704162755833278</v>
      </c>
      <c r="WI843" s="4">
        <v>-698748921746305</v>
      </c>
      <c r="WJ843" s="4">
        <v>2511597452792591</v>
      </c>
      <c r="WK843" s="4">
        <v>3887511732500164</v>
      </c>
      <c r="WL843" s="4">
        <v>1.4937444843351178E+16</v>
      </c>
      <c r="WM843" s="4">
        <v>2717901846026266</v>
      </c>
      <c r="WN843" s="4">
        <v>1.9299026031675088E+16</v>
      </c>
      <c r="WO843" s="4">
        <v>2223747191431692</v>
      </c>
      <c r="WP843" s="4">
        <v>311879929039874</v>
      </c>
      <c r="WQ843" s="4">
        <v>2.9874889686702356E+16</v>
      </c>
      <c r="WR843" s="4">
        <v>1.5411514299174928E+16</v>
      </c>
      <c r="WS843" s="4">
        <v>2499599465706854</v>
      </c>
      <c r="WT843" s="4">
        <v>6623999845205285</v>
      </c>
      <c r="WU843" s="4">
        <v>5000103685005663</v>
      </c>
      <c r="WV843" s="4">
        <v>2499948157497168</v>
      </c>
      <c r="WW843" s="4">
        <v>2.4964332185792636E+16</v>
      </c>
      <c r="WX843" s="4">
        <v>2.2901828273476444E+16</v>
      </c>
      <c r="WY843" s="4">
        <v>5654141684872992</v>
      </c>
      <c r="WZ843" s="4">
        <v>1.4491931129663068E+16</v>
      </c>
      <c r="XA843" s="4">
        <v>6258916953551842</v>
      </c>
      <c r="XB843" s="4">
        <v>3.3482346301138724E+16</v>
      </c>
      <c r="XC843" s="4">
        <v>4.0569433979427896E+16</v>
      </c>
      <c r="XD843" s="4">
        <v>2866691738198525</v>
      </c>
      <c r="XE843" s="4">
        <v>4055911898429269</v>
      </c>
      <c r="XF843" s="4">
        <v>8150184988117417</v>
      </c>
      <c r="XG843" s="4">
        <v>4338415785467165</v>
      </c>
      <c r="XH843" s="4">
        <v>1.0934727475475984E+16</v>
      </c>
      <c r="XI843" s="4">
        <v>2689337862964963</v>
      </c>
      <c r="XJ843" s="4">
        <v>4090506666666666</v>
      </c>
      <c r="XK843" s="4">
        <v>5454008888888889</v>
      </c>
      <c r="XL843" s="4">
        <v>2272995555555555</v>
      </c>
      <c r="XM843" s="4">
        <v>2952</v>
      </c>
      <c r="XN843" s="4">
        <v>3.5992699951506668E+16</v>
      </c>
      <c r="XO843" s="4">
        <v>8847465523682667</v>
      </c>
      <c r="XP843" s="4">
        <v>2287221113017667</v>
      </c>
      <c r="XQ843" s="4">
        <v>512</v>
      </c>
      <c r="XR843" s="4">
        <v>1.2642133333333334E+16</v>
      </c>
      <c r="XS843" s="4">
        <v>1685617777777777</v>
      </c>
      <c r="XT843" s="4">
        <v>3805014046865408</v>
      </c>
      <c r="XU843" s="4">
        <v>1.0667398421953592E+16</v>
      </c>
      <c r="XV843" s="4">
        <v>2089417953093362</v>
      </c>
      <c r="XW843" s="4">
        <v>4134884386962188</v>
      </c>
      <c r="XX843" s="4">
        <v>2296200706311</v>
      </c>
      <c r="XY843" s="4">
        <v>3580303795950267</v>
      </c>
      <c r="XZ843" s="4">
        <v>4877881796999137</v>
      </c>
      <c r="YA843" s="4">
        <v>2721559970605569</v>
      </c>
      <c r="YB843" s="4">
        <v>833233056903089</v>
      </c>
      <c r="YC843" s="4">
        <v>1344835846822236</v>
      </c>
      <c r="YD843" s="4">
        <v>1.6334164804855088E+16</v>
      </c>
      <c r="YE843" s="4">
        <v>2499565282539064</v>
      </c>
      <c r="YF843" s="4">
        <v>2.4802200678756928E+16</v>
      </c>
      <c r="YG843" s="4">
        <v>284203176104817</v>
      </c>
      <c r="YH843" s="4">
        <v>6999913368939752</v>
      </c>
      <c r="YI843" s="4">
        <v>1802561359075274</v>
      </c>
      <c r="YJ843" s="4">
        <v>6299449830310768</v>
      </c>
      <c r="YK843" s="4">
        <v>48334754404104</v>
      </c>
      <c r="YL843" s="4">
        <v>122847888282841</v>
      </c>
      <c r="YM843" s="4">
        <v>2970647093442</v>
      </c>
      <c r="YN843" s="4">
        <v>658788917355344</v>
      </c>
      <c r="YO843" s="4">
        <v>15804596589.879585</v>
      </c>
      <c r="YP843" s="4">
        <v>3874317100518635</v>
      </c>
      <c r="YQ843" s="4">
        <v>968432483380254</v>
      </c>
      <c r="YR843" s="4">
        <v>15804243567.444469</v>
      </c>
      <c r="YS843" s="4">
        <v>-645741996960595</v>
      </c>
      <c r="YT843" s="4">
        <v>661854616485763</v>
      </c>
      <c r="YU843" s="4">
        <v>1.2882868535378656E+16</v>
      </c>
      <c r="YV843" s="4">
        <v>9999862178487752</v>
      </c>
      <c r="YW843" s="4">
        <v>577796213750416</v>
      </c>
      <c r="YX843" s="4">
        <v>1633343509122983</v>
      </c>
      <c r="YY843" s="4">
        <v>1.6375429889899684E+16</v>
      </c>
      <c r="YZ843" s="4">
        <v>426242547405834</v>
      </c>
      <c r="ZA843" s="4">
        <v>4090461079436</v>
      </c>
      <c r="ZB843" s="4">
        <v>2195051947076</v>
      </c>
      <c r="ZC843" s="4">
        <v>-3588663918170086</v>
      </c>
      <c r="ZD843" s="4">
        <v>5226206907160055</v>
      </c>
      <c r="ZE843" s="4">
        <v>249052707013606</v>
      </c>
      <c r="ZF843" s="4">
        <v>628030273476818</v>
      </c>
      <c r="ZG843" s="4">
        <v>-1580834718196568</v>
      </c>
      <c r="ZH843" s="4">
        <v>1.2882868535378656E+16</v>
      </c>
      <c r="ZI843" s="4">
        <v>5000095530288429</v>
      </c>
      <c r="ZJ843" s="4">
        <v>39440529253152</v>
      </c>
      <c r="ZK843" s="4">
        <v>2.3048859830391884E+16</v>
      </c>
      <c r="ZL843" s="4">
        <v>5974194828171571</v>
      </c>
      <c r="ZM843" s="4">
        <v>-331333700924</v>
      </c>
      <c r="ZN843" s="4">
        <v>5974082390494365</v>
      </c>
      <c r="ZO843" s="4">
        <v>4025731057923247</v>
      </c>
      <c r="ZP843" s="4">
        <v>1948388812623206</v>
      </c>
      <c r="ZQ843" s="4">
        <v>4025731057923247</v>
      </c>
      <c r="ZR843" s="4">
        <v>9503393759470276</v>
      </c>
      <c r="ZS843" s="4">
        <v>2338846776020713</v>
      </c>
      <c r="ZT843" s="4">
        <v>7987134471038376</v>
      </c>
      <c r="ZU843" s="4">
        <v>7987134471038376</v>
      </c>
      <c r="ZV843" s="4">
        <v>9194853788415352</v>
      </c>
      <c r="ZW843" s="4">
        <v>8658089647358918</v>
      </c>
      <c r="ZX843" s="4">
        <v>-4965714367191</v>
      </c>
      <c r="ZY843" s="4">
        <v>2239005832635069</v>
      </c>
      <c r="ZZ843" s="4">
        <v>4025731057923247</v>
      </c>
      <c r="AAA843" s="4">
        <v>1.5020575119784504E+16</v>
      </c>
      <c r="AAB843" s="4">
        <v>266124649977048</v>
      </c>
      <c r="AAC843" s="4">
        <v>1.9503166397339652E+16</v>
      </c>
      <c r="AAD843" s="4">
        <v>1948388812623206</v>
      </c>
      <c r="AAE843" s="4">
        <v>3007709590822878</v>
      </c>
      <c r="AAF843" s="4">
        <v>3004115023956901</v>
      </c>
      <c r="AAG843" s="4">
        <v>1.5477435339416412E+16</v>
      </c>
      <c r="AAH843" s="4">
        <v>2499953362104403</v>
      </c>
      <c r="AAI843" s="4">
        <v>6844280572033332</v>
      </c>
      <c r="AAJ843" s="4">
        <v>5000038785995314</v>
      </c>
      <c r="AAK843" s="4">
        <v>2499980607002342</v>
      </c>
      <c r="AAL843" s="4">
        <v>2.5011795834787204E+16</v>
      </c>
      <c r="AAM843" s="4">
        <v>1.0988092261866512E+16</v>
      </c>
      <c r="AAN843" s="4">
        <v>2.7588996127078248E+16</v>
      </c>
      <c r="AAO843" s="4">
        <v>683786629556358</v>
      </c>
      <c r="AAP843" s="4">
        <v>6247051041303199</v>
      </c>
      <c r="AAQ843" s="4">
        <v>3246502211786424</v>
      </c>
      <c r="AAR843" s="4">
        <v>4142354844349409</v>
      </c>
      <c r="AAS843" s="4">
        <v>2907148180865742</v>
      </c>
      <c r="AAT843" s="4">
        <v>4190854315014479</v>
      </c>
      <c r="AAU843" s="4">
        <v>2966445291657291</v>
      </c>
      <c r="AAV843" s="4">
        <v>4547677881276645</v>
      </c>
      <c r="AAW843" s="4">
        <v>1.1338421962768364E+16</v>
      </c>
      <c r="AAX843" s="4">
        <v>2849991860903716</v>
      </c>
      <c r="AAY843" s="4">
        <v>3.5283649635036496E+16</v>
      </c>
      <c r="AAZ843" s="4">
        <v>5150897756939634</v>
      </c>
      <c r="ABA843" s="4">
        <v>2424551121530183</v>
      </c>
      <c r="ABB843" s="4">
        <v>2.2394160583941604E+16</v>
      </c>
      <c r="ABC843" s="4">
        <v>3.9444912180569344E+16</v>
      </c>
      <c r="ABD843" s="4">
        <v>991580900399124</v>
      </c>
      <c r="ABE843" s="4">
        <v>2.4516617715733576E+16</v>
      </c>
      <c r="ABF843" s="4">
        <v>6901459854014599</v>
      </c>
      <c r="ABG843" s="4">
        <v>1697737226277372</v>
      </c>
      <c r="ABH843" s="4">
        <v>2478448505514412</v>
      </c>
      <c r="ABI843" s="4">
        <v>4954690052053709</v>
      </c>
      <c r="ABJ843" s="4">
        <v>114982819091672</v>
      </c>
      <c r="ABK843" s="4">
        <v>3318792087775337</v>
      </c>
      <c r="ABL843" s="4">
        <v>3603405571401367</v>
      </c>
      <c r="ABM843" s="4">
        <v>2097196645097</v>
      </c>
      <c r="ABN843" s="4">
        <v>3921754818567937</v>
      </c>
      <c r="ABO843" s="4">
        <v>481917675272318</v>
      </c>
      <c r="ABP843" s="4">
        <v>279748765755075</v>
      </c>
      <c r="ABQ843" s="4">
        <v>856479084688704</v>
      </c>
      <c r="ABR843" s="4">
        <v>1.1976355014181632E+16</v>
      </c>
      <c r="ABS843" s="4">
        <v>1.6331637027237532E+16</v>
      </c>
      <c r="ABT843" s="4">
        <v>2499952234855786</v>
      </c>
      <c r="ABU843" s="4">
        <v>2506556571496801</v>
      </c>
      <c r="ABV843" s="4">
        <v>2713080460403549</v>
      </c>
      <c r="ABW843" s="4">
        <v>6816035073700389</v>
      </c>
      <c r="ABX843" s="4">
        <v>1.6873418070793396E+16</v>
      </c>
      <c r="ABY843" s="4">
        <v>6233608571257997</v>
      </c>
      <c r="ABZ843" s="4">
        <v>49542616666227</v>
      </c>
      <c r="ACA843" s="4">
        <v>122889715721336</v>
      </c>
      <c r="ACB843" s="4">
        <v>3120584190245</v>
      </c>
      <c r="ACC843" s="4">
        <v>6473321225276069</v>
      </c>
      <c r="ACD843" s="4">
        <v>15248070526.654818</v>
      </c>
      <c r="ACE843" s="4">
        <v>4015722430449849</v>
      </c>
      <c r="ACF843" s="4">
        <v>1003915347498133</v>
      </c>
      <c r="ACG843" s="4">
        <v>15248010971.512411</v>
      </c>
      <c r="ACH843" s="4">
        <v>-1.9301657773332628E+16</v>
      </c>
      <c r="ACI843" s="4">
        <v>7932597818375882</v>
      </c>
      <c r="ACJ843" s="4">
        <v>6.7863851527825064E+16</v>
      </c>
      <c r="ACK843" s="4">
        <v>378003632443916</v>
      </c>
      <c r="ACL843" s="4">
        <v>1.2925586523309672E+16</v>
      </c>
      <c r="ACM843" s="4">
        <v>4.5873613338726776E+16</v>
      </c>
      <c r="ACN843" s="4">
        <v>6438111317918483</v>
      </c>
      <c r="ACO843" s="4">
        <v>8680399726184403</v>
      </c>
      <c r="ACP843" s="4">
        <v>-9139846815364364</v>
      </c>
      <c r="ACQ843" s="4">
        <v>-1.3088890589663274E+16</v>
      </c>
      <c r="ACR843" s="4">
        <v>-2916248832790629</v>
      </c>
      <c r="ACS843" s="4">
        <v>9354360150709112</v>
      </c>
      <c r="ACT843" s="4">
        <v>572620171294937</v>
      </c>
      <c r="ACU843" s="4">
        <v>1.4414299558017596E+16</v>
      </c>
      <c r="ACV843" s="4">
        <v>1398123745905652</v>
      </c>
      <c r="ACW843" s="4">
        <v>6.7863851527825064E+16</v>
      </c>
      <c r="ACX843" s="4">
        <v>980371722664219</v>
      </c>
      <c r="ACY843" s="4">
        <v>1242352319399401</v>
      </c>
      <c r="ACZ843" s="4">
        <v>9171470906757924</v>
      </c>
      <c r="ADA843" s="4">
        <v>2494762617066408</v>
      </c>
      <c r="ADB843" s="4">
        <v>8738963019845547</v>
      </c>
      <c r="ADC843" s="4">
        <v>7111230773604419</v>
      </c>
      <c r="ADD843" s="4">
        <v>2.7397143662214184E+16</v>
      </c>
      <c r="ADE843" s="4">
        <v>925325126953364</v>
      </c>
      <c r="ADF843" s="4">
        <v>1012029529285765</v>
      </c>
      <c r="ADG843" s="4">
        <v>1.9522005981645656E+16</v>
      </c>
      <c r="ADH843" s="4">
        <v>1.6756002670680372E+16</v>
      </c>
      <c r="ADI843" s="4">
        <v>6620971461077451</v>
      </c>
      <c r="ADJ843" s="4">
        <v>6316984375635244</v>
      </c>
      <c r="ADK843" s="4">
        <v>9981319367891752</v>
      </c>
      <c r="ADL843" s="4">
        <v>9750849983617222</v>
      </c>
      <c r="ADM843" s="4">
        <v>-3852392055175246</v>
      </c>
      <c r="ADN843" s="4">
        <v>9674878447168548</v>
      </c>
      <c r="ADO843" s="4">
        <v>3900838451152601</v>
      </c>
      <c r="ADP843" s="4">
        <v>8638200655185907</v>
      </c>
      <c r="ADQ843" s="4">
        <v>372584535540647</v>
      </c>
      <c r="ADR843" s="4">
        <v>6010126477659049</v>
      </c>
      <c r="ADS843" s="4">
        <v>9270885978885648</v>
      </c>
      <c r="ADT843" s="4">
        <v>1110941179487723</v>
      </c>
      <c r="ADU843" s="4">
        <v>1727640131037181</v>
      </c>
      <c r="ADV843" s="4">
        <v>4659043743426789</v>
      </c>
      <c r="ADW843" s="4">
        <v>1.8463005525566412E+16</v>
      </c>
      <c r="ADX843" s="4">
        <v>1449995664573565</v>
      </c>
      <c r="ADY843" s="4">
        <v>75315099994494</v>
      </c>
      <c r="ADZ843" s="4">
        <v>2.2121706273431204E+16</v>
      </c>
      <c r="AEA843" s="4">
        <v>1.2415768597380088E+16</v>
      </c>
      <c r="AEB843" s="4">
        <v>5736114240681345</v>
      </c>
      <c r="AEC843" s="4">
        <v>3725015365438837</v>
      </c>
      <c r="AED843" s="4">
        <v>1676036489446143</v>
      </c>
      <c r="AEE843" s="4">
        <v>17330151327584</v>
      </c>
      <c r="AEF843" s="4">
        <v>5466754904615161</v>
      </c>
      <c r="AEG843" s="4">
        <v>981854299890809</v>
      </c>
      <c r="AEH843" s="4">
        <v>5074945236005288</v>
      </c>
      <c r="AEI843" s="4">
        <v>5872611730476907</v>
      </c>
      <c r="AEJ843" s="4">
        <v>2.7165427112658916E+16</v>
      </c>
      <c r="AEK843" s="4">
        <v>7396426381492005</v>
      </c>
      <c r="AEL843" s="4">
        <v>1.0466579295779328E+16</v>
      </c>
      <c r="AEM843" s="4">
        <v>105812829109701</v>
      </c>
      <c r="AEN843" s="4">
        <v>5945341019442984</v>
      </c>
      <c r="AEO843" s="4">
        <v>62483878291571</v>
      </c>
      <c r="AEP843" s="4">
        <v>2.0640493214105336E+16</v>
      </c>
      <c r="AEQ843" s="4">
        <v>2.4613735155018392E+16</v>
      </c>
      <c r="AER843" s="4">
        <v>4682752605853915</v>
      </c>
      <c r="AES843" s="4">
        <v>2.1077866722959536E+16</v>
      </c>
      <c r="AET843" s="4">
        <v>1.2734029706652628E+16</v>
      </c>
      <c r="AEU843" s="4">
        <v>6735168439538</v>
      </c>
      <c r="AEV843" s="4">
        <v>246210726642144</v>
      </c>
      <c r="AEW843" s="4">
        <v>2587606165445549</v>
      </c>
      <c r="AEX843" s="4">
        <v>5190868954579965</v>
      </c>
      <c r="AEY843" s="4">
        <v>1.3245348411447664E+16</v>
      </c>
      <c r="AEZ843" s="4">
        <v>30315871373632</v>
      </c>
      <c r="AFA843" s="4">
        <v>7114977761338868</v>
      </c>
      <c r="AFB843" s="4">
        <v>291311329607364</v>
      </c>
      <c r="AFC843" s="4">
        <v>4681574226162449</v>
      </c>
      <c r="AFD843" s="4">
        <v>7914378263295998</v>
      </c>
      <c r="AFE843" s="4">
        <v>1416478513216166</v>
      </c>
      <c r="AFF843" s="4">
        <v>433669195002905</v>
      </c>
      <c r="AFG843" s="4">
        <v>5003255853407693</v>
      </c>
      <c r="AFH843" s="4">
        <v>3.2021538447278464E+16</v>
      </c>
      <c r="AFI843" s="4">
        <v>1.9960009164196628E+16</v>
      </c>
      <c r="AFJ843" s="4">
        <v>9818542341175624</v>
      </c>
      <c r="AFK843" s="4">
        <v>1876538348847996</v>
      </c>
      <c r="AFL843" s="4">
        <v>9153523461201096</v>
      </c>
      <c r="AFM843" s="4">
        <v>6072536986473399</v>
      </c>
      <c r="AFN843" s="4">
        <v>222292216098662</v>
      </c>
      <c r="AFO843" s="4">
        <v>421414870801464</v>
      </c>
      <c r="AFP843" s="4">
        <v>8471769290655827</v>
      </c>
      <c r="AFQ843" s="4">
        <v>3887716846423</v>
      </c>
      <c r="AFR843" s="4">
        <v>2.8960761593343864E+16</v>
      </c>
      <c r="AFS843" s="4">
        <v>8217440793.1646748</v>
      </c>
      <c r="AFT843" s="4">
        <v>4.0555038778519552E+16</v>
      </c>
      <c r="AFU843" s="4">
        <v>140703224046099</v>
      </c>
      <c r="AFV843" s="4">
        <v>119143011803788</v>
      </c>
      <c r="AFW843" s="4">
        <v>-7228004074096679</v>
      </c>
      <c r="AFX843" s="4">
        <v>1.2072714424133304E+16</v>
      </c>
      <c r="AFY843" s="4">
        <v>2.8554441692455364E+16</v>
      </c>
      <c r="AFZ843" s="4">
        <v>1091199262382082</v>
      </c>
      <c r="AGA843" s="4">
        <v>7.7333245277404784E+16</v>
      </c>
      <c r="AGB843" s="4">
        <v>7761608115879341</v>
      </c>
      <c r="AGC843" s="4">
        <v>6777851104736328</v>
      </c>
      <c r="AGD843" s="4">
        <v>6132797389663274</v>
      </c>
      <c r="AGE843" s="4">
        <v>206143200128395</v>
      </c>
      <c r="AGF843" s="4">
        <v>2058698892593384</v>
      </c>
      <c r="AGG843" s="4">
        <v>-8415328216552734</v>
      </c>
      <c r="AGH843" s="4">
        <v>1.5193179321289062E+16</v>
      </c>
      <c r="AGI843" s="4">
        <v>3423146013418638</v>
      </c>
      <c r="AGJ843" s="4">
        <v>934998960302751</v>
      </c>
      <c r="AGK843" s="4">
        <v>-7030044779842817</v>
      </c>
      <c r="AGL843" s="4">
        <v>2.8554441692455364E+16</v>
      </c>
      <c r="AGM843" s="4">
        <v>5291324973885538</v>
      </c>
      <c r="AGN843" s="4">
        <v>831728036808049</v>
      </c>
      <c r="AGO843" s="4">
        <v>2187342155162285</v>
      </c>
      <c r="AGP843" s="4">
        <v>2647680041984714</v>
      </c>
      <c r="AGQ843" s="4">
        <v>-6542039157852138</v>
      </c>
      <c r="AGR843" s="4">
        <v>8624383345940912</v>
      </c>
      <c r="AGS843" s="4">
        <v>241659892152092</v>
      </c>
      <c r="AGT843" s="4">
        <v>562089888322369</v>
      </c>
      <c r="AGU843" s="4">
        <v>2367714479886624</v>
      </c>
      <c r="AGV843" s="4">
        <v>7906687104914661</v>
      </c>
      <c r="AGW843" s="4">
        <v>1824183022613965</v>
      </c>
      <c r="AGX843" s="4">
        <v>8824179597128929</v>
      </c>
      <c r="AGY843" s="4">
        <v>8821031135128311</v>
      </c>
      <c r="AGZ843" s="4">
        <v>9951783680967454</v>
      </c>
      <c r="AHA843" s="4">
        <v>9704710953150564</v>
      </c>
      <c r="AHB843" s="4">
        <v>-2437739454092433</v>
      </c>
      <c r="AHC843" s="4">
        <v>6203120618230665</v>
      </c>
      <c r="AHD843" s="4">
        <v>232598437841923</v>
      </c>
      <c r="AHE843" s="4">
        <v>4660281756048951</v>
      </c>
      <c r="AHF843" s="4">
        <v>3645983187243623</v>
      </c>
      <c r="AHG843" s="4">
        <v>1.9068152188906052E+16</v>
      </c>
      <c r="AHH843" s="4">
        <v>5748725376043241</v>
      </c>
      <c r="AHI843" s="4">
        <v>5435769254103167</v>
      </c>
      <c r="AHJ843" s="4">
        <v>9320563512097902</v>
      </c>
      <c r="AHK843" s="4">
        <v>1.6525443419323964E+16</v>
      </c>
      <c r="AHL843" s="4">
        <v>2760245566865458</v>
      </c>
      <c r="AHM843" s="4">
        <v>37207042089915</v>
      </c>
      <c r="AHN843" s="4">
        <v>4451720300645426</v>
      </c>
      <c r="AHO843" s="4">
        <v>3759454934949652</v>
      </c>
      <c r="AHP843" s="4">
        <v>2061601586060461</v>
      </c>
      <c r="AHQ843" s="4">
        <v>4094646437793673</v>
      </c>
      <c r="AHR843" s="4">
        <v>9511465997497064</v>
      </c>
      <c r="AHS843" s="4">
        <v>1.8277921516867184E+16</v>
      </c>
      <c r="AHT843" s="4">
        <v>526707019334745</v>
      </c>
      <c r="AHU843" s="4">
        <v>4410033616421803</v>
      </c>
      <c r="AHV843" s="4">
        <v>1.3386648328714946E+16</v>
      </c>
      <c r="AHW843" s="4">
        <v>151276863615708</v>
      </c>
      <c r="AHX843" s="4">
        <v>255814563070098</v>
      </c>
      <c r="AHY843" s="4">
        <v>1879025981057634</v>
      </c>
      <c r="AHZ843" s="4">
        <v>3088795484457406</v>
      </c>
      <c r="AIA843" s="4">
        <v>5950282825929601</v>
      </c>
      <c r="AIB843" s="4">
        <v>178981927335569</v>
      </c>
      <c r="AIC843" s="4">
        <v>1311211575740792</v>
      </c>
      <c r="AID843" s="4">
        <v>3631159168487377</v>
      </c>
      <c r="AIE843" s="4">
        <v>1.1830807754483534E+16</v>
      </c>
      <c r="AIF843" s="4">
        <v>1.7734976460814178E+16</v>
      </c>
      <c r="AIG843" s="4">
        <v>7850805536917751</v>
      </c>
      <c r="AIH843" s="4">
        <v>1826614763623733</v>
      </c>
      <c r="AII843" s="4">
        <v>3480579575416792</v>
      </c>
      <c r="AIJ843" s="4">
        <v>77182572650587</v>
      </c>
      <c r="AIK843" s="4">
        <v>2.4293685959567984E+16</v>
      </c>
      <c r="AIL843" s="4">
        <v>672768927155025</v>
      </c>
      <c r="AIM843" s="4">
        <v>2204880719230064</v>
      </c>
      <c r="AIN843" s="4">
        <v>3.7250544022964784E+16</v>
      </c>
      <c r="AIO843" s="4">
        <v>16295051956505</v>
      </c>
      <c r="AIP843" s="4">
        <v>6646724694774466</v>
      </c>
      <c r="AIQ843" s="4">
        <v>11055441000653</v>
      </c>
      <c r="AIR843" s="4">
        <v>7842623755788023</v>
      </c>
      <c r="AIS843" s="4">
        <v>5017705949371925</v>
      </c>
      <c r="AIT843" s="4">
        <v>2.4462734677100604E+16</v>
      </c>
      <c r="AIU843" s="4">
        <v>748951315251536</v>
      </c>
      <c r="AIV843" s="4">
        <v>2990153028766231</v>
      </c>
      <c r="AIW843" s="4">
        <v>1.7282869565828248E+16</v>
      </c>
      <c r="AIX843" s="4">
        <v>2773783536327758</v>
      </c>
      <c r="AIY843" s="4">
        <v>2198332376583039</v>
      </c>
      <c r="AIZ843" s="4">
        <v>4439760610360764</v>
      </c>
      <c r="AJA843" s="4">
        <v>1.0100812339782596E+16</v>
      </c>
      <c r="AJB843" s="4">
        <v>2035382258328356</v>
      </c>
      <c r="AJC843" s="4">
        <v>482443664659544</v>
      </c>
      <c r="AJD843" s="4">
        <v>41307114471311</v>
      </c>
      <c r="AJE843" s="4">
        <v>831131445444593</v>
      </c>
      <c r="AJF843" s="4">
        <v>2330085899334</v>
      </c>
      <c r="AJG843" s="4">
        <v>6741037736016666</v>
      </c>
      <c r="AJH843" s="4">
        <v>2985332702.9939728</v>
      </c>
      <c r="AJI843" s="4">
        <v>5265759156054803</v>
      </c>
      <c r="AJJ843" s="4">
        <v>29532380081458</v>
      </c>
      <c r="AJK843" s="4">
        <v>90323539828.832886</v>
      </c>
      <c r="AJL843" s="4">
        <v>-1.0895329093933104E+16</v>
      </c>
      <c r="AJM843" s="4">
        <v>2.4898556518554688E+16</v>
      </c>
      <c r="AJN843" s="4">
        <v>921631990466464</v>
      </c>
      <c r="AJO843" s="4">
        <v>1.4833650331217256E+16</v>
      </c>
      <c r="AJP843" s="4">
        <v>1.5189705610275268E+16</v>
      </c>
      <c r="AJQ843" s="4">
        <v>5929164352461736</v>
      </c>
      <c r="AJR843" s="4">
        <v>1.0569434356689452E+16</v>
      </c>
      <c r="AJS843" s="4">
        <v>1114251876222499</v>
      </c>
      <c r="AJT843" s="4">
        <v>5824835900304048</v>
      </c>
      <c r="AJU843" s="4">
        <v>5278544902801514</v>
      </c>
      <c r="AJV843" s="4">
        <v>-1.2930931091308594E+16</v>
      </c>
      <c r="AJW843" s="4">
        <v>2.3500365447998048E+16</v>
      </c>
      <c r="AJX843" s="4">
        <v>6661424758440639</v>
      </c>
      <c r="AJY843" s="4">
        <v>1.6797825365081112E+16</v>
      </c>
      <c r="AJZ843" s="4">
        <v>-5198163221494155</v>
      </c>
      <c r="AKA843" s="4">
        <v>921631990466464</v>
      </c>
      <c r="AKB843" s="4">
        <v>4510271263914146</v>
      </c>
      <c r="AKC843" s="4">
        <v>2482382237302919</v>
      </c>
      <c r="AKD843" s="4">
        <v>463046648708767</v>
      </c>
      <c r="AKE843" s="4">
        <v>1.5496356016187824E+16</v>
      </c>
      <c r="AKF843" s="4">
        <v>-1.5308473336081614E+16</v>
      </c>
      <c r="AKG843" s="4">
        <v>1.7263404758967686E+16</v>
      </c>
      <c r="AKH843" s="4">
        <v>2209892657852734</v>
      </c>
      <c r="AKI843" s="4">
        <v>7729472863642763</v>
      </c>
      <c r="AKJ843" s="4">
        <v>2136515927345346</v>
      </c>
      <c r="AKK843" s="4">
        <v>7581113152800245</v>
      </c>
      <c r="AKL843" s="4">
        <v>1732138474555022</v>
      </c>
      <c r="AKM843" s="4">
        <v>894387707550115</v>
      </c>
      <c r="AKN843" s="4">
        <v>8939079674848214</v>
      </c>
      <c r="AKO843" s="4">
        <v>9981915818894736</v>
      </c>
      <c r="AKP843" s="4">
        <v>9822426331815804</v>
      </c>
      <c r="AKQ843" s="4">
        <v>-4154179718473844</v>
      </c>
      <c r="AKR843" s="4">
        <v>8344456287544202</v>
      </c>
      <c r="AKS843" s="4">
        <v>2073202751087117</v>
      </c>
      <c r="AKT843" s="4">
        <v>6777043974444388</v>
      </c>
      <c r="AKU843" s="4">
        <v>3261069260172106</v>
      </c>
      <c r="AKV843" s="4">
        <v>2341244723331474</v>
      </c>
      <c r="AKW843" s="4">
        <v>7944039157767728</v>
      </c>
      <c r="AKX843" s="4">
        <v>5302573476149084</v>
      </c>
      <c r="AKY843" s="4">
        <v>1.3554087948888776E+16</v>
      </c>
      <c r="AKZ843" s="4">
        <v>2102841368221406</v>
      </c>
      <c r="ALA843" s="4">
        <v>4868324354205105</v>
      </c>
      <c r="ALB843" s="4">
        <v>2.5121924285571544E+16</v>
      </c>
      <c r="ALC843" s="4">
        <v>3315031415654554</v>
      </c>
      <c r="ALD843" s="4">
        <v>7717023156962448</v>
      </c>
      <c r="ALE843" s="4">
        <v>4468367853291637</v>
      </c>
      <c r="ALF843" s="4">
        <v>492278904319446</v>
      </c>
      <c r="ALG843" s="4">
        <v>2.3538133831563128E+16</v>
      </c>
      <c r="ALH843" s="4">
        <v>1053582059758664</v>
      </c>
      <c r="ALI843" s="4">
        <v>242472044095309</v>
      </c>
      <c r="ALJ843" s="4">
        <v>5067732880141888</v>
      </c>
      <c r="ALK843" s="4">
        <v>1180451605285204</v>
      </c>
      <c r="ALL843" s="4">
        <v>1482789245866473</v>
      </c>
      <c r="ALM843" s="4">
        <v>2322171560576895</v>
      </c>
      <c r="ALN843" s="4">
        <v>2.6155899354363696E+16</v>
      </c>
      <c r="ALO843" s="4">
        <v>3283770245444379</v>
      </c>
      <c r="ALP843" s="4">
        <v>1.3995848014044676E+16</v>
      </c>
      <c r="ALQ843" s="4">
        <v>85372017094587</v>
      </c>
      <c r="ALR843" s="4">
        <v>10204125</v>
      </c>
      <c r="ALS843" s="4">
        <v>3036941964285714</v>
      </c>
      <c r="ALT843" s="4">
        <v>1.7466609977324266E+16</v>
      </c>
      <c r="ALU843" s="4">
        <v>3797559523809524</v>
      </c>
      <c r="ALV843" s="4">
        <v>7157047517360119</v>
      </c>
      <c r="ALW843" s="4">
        <v>3400377035254792</v>
      </c>
      <c r="ALX843" s="4">
        <v>1.5249126328730138E+16</v>
      </c>
      <c r="ALY843" s="4">
        <v>324881829080802</v>
      </c>
      <c r="ALZ843" s="4">
        <v>2291267857142857</v>
      </c>
      <c r="AMA843" s="4">
        <v>681924957482993</v>
      </c>
      <c r="AMB843" s="4">
        <v>2375368552407637</v>
      </c>
      <c r="AMC843" s="4">
        <v>8337686527706975</v>
      </c>
      <c r="AMD843" s="4">
        <v>7674769851944</v>
      </c>
      <c r="AME843" s="4">
        <v>7161428759011747</v>
      </c>
      <c r="AMF843" s="4">
        <v>10286979164274</v>
      </c>
      <c r="AMG843" s="4">
        <v>7147597681183263</v>
      </c>
      <c r="AMH843" s="4">
        <v>5231932115070528</v>
      </c>
      <c r="AMI843" s="4">
        <v>351385297334111</v>
      </c>
      <c r="AMJ843" s="4">
        <v>1075801557234673</v>
      </c>
      <c r="AMK843" s="4">
        <v>3308914278709098</v>
      </c>
      <c r="AML843" s="4">
        <v>1.4731741169828536E+16</v>
      </c>
      <c r="AMM843" s="4">
        <v>488706818177751</v>
      </c>
      <c r="AMN843" s="4">
        <v>4638357236782686</v>
      </c>
      <c r="AMO843" s="4">
        <v>4725094255977393</v>
      </c>
      <c r="AMP843" s="4">
        <v>2.2276162501511664E+16</v>
      </c>
      <c r="AMQ843" s="4">
        <v>1.0351568977959962E+16</v>
      </c>
      <c r="AMR843" s="4">
        <v>226436637044996</v>
      </c>
      <c r="AMS843" s="4">
        <v>39472979812934</v>
      </c>
      <c r="AMT843" s="4">
        <v>1713462922021313</v>
      </c>
      <c r="AMU843" s="4">
        <v>997439725.92537999</v>
      </c>
      <c r="AMV843" s="4">
        <v>1868036003479432</v>
      </c>
      <c r="AMW843" s="4">
        <v>4439344439.8025894</v>
      </c>
      <c r="AMX843" s="4">
        <v>1.1070286829017764E+16</v>
      </c>
      <c r="AMY843" s="4">
        <v>16766521027682</v>
      </c>
      <c r="AMZ843" s="4">
        <v>3958162287493</v>
      </c>
      <c r="ANA843" s="4">
        <v>-108072940826416</v>
      </c>
      <c r="ANB843" s="4">
        <v>3377654037475586</v>
      </c>
      <c r="ANC843" s="4">
        <v>1433645310622131</v>
      </c>
      <c r="AND843" s="4">
        <v>1.6780080029453224E+16</v>
      </c>
      <c r="ANE843" s="4">
        <v>2075207768380642</v>
      </c>
      <c r="ANF843" s="4">
        <v>4549386033659867</v>
      </c>
      <c r="ANG843" s="4">
        <v>1.1050347137451172E+16</v>
      </c>
      <c r="ANH843" s="4">
        <v>1.3835949537952516E+16</v>
      </c>
      <c r="ANI843" s="4">
        <v>9762175330132448</v>
      </c>
      <c r="ANJ843" s="4">
        <v>849345874786377</v>
      </c>
      <c r="ANK843" s="4">
        <v>-1.1908357238769532E+16</v>
      </c>
      <c r="ANL843" s="4">
        <v>2.2958704376220704E+16</v>
      </c>
      <c r="ANM843" s="4">
        <v>890769374117003</v>
      </c>
      <c r="ANN843" s="4">
        <v>2095053658772005</v>
      </c>
      <c r="ANO843" s="4">
        <v>-2877286398377386</v>
      </c>
      <c r="ANP843" s="4">
        <v>1433645310622131</v>
      </c>
      <c r="ANQ843" s="4">
        <v>3902133933944459</v>
      </c>
      <c r="ANR843" s="4">
        <v>3436249161371492</v>
      </c>
      <c r="ANS843" s="4">
        <v>3563064728137108</v>
      </c>
      <c r="ANT843" s="4">
        <v>2.3313096064527064E+16</v>
      </c>
      <c r="ANU843" s="4">
        <v>-1.4528580866705394E+16</v>
      </c>
      <c r="ANV843" s="4">
        <v>2.3054866731206344E+16</v>
      </c>
      <c r="ANW843" s="4">
        <v>1855892081174132</v>
      </c>
      <c r="ANX843" s="4">
        <v>8509892477921966</v>
      </c>
      <c r="ANY843" s="4">
        <v>1836151078726052</v>
      </c>
      <c r="ANZ843" s="4">
        <v>6875620268232934</v>
      </c>
      <c r="AOA843" s="4">
        <v>1505211587147539</v>
      </c>
      <c r="AOB843" s="4">
        <v>9085212426485024</v>
      </c>
      <c r="AOC843" s="4">
        <v>9083898560881782</v>
      </c>
      <c r="AOD843" s="4">
        <v>9981636134564812</v>
      </c>
      <c r="AOE843" s="4">
        <v>983322669692373</v>
      </c>
      <c r="AOF843" s="4">
        <v>-5186321926340441</v>
      </c>
      <c r="AOG843" s="4">
        <v>90522820099484</v>
      </c>
      <c r="AOH843" s="4">
        <v>1818898490946597</v>
      </c>
      <c r="AOI843" s="4">
        <v>592458182089473</v>
      </c>
      <c r="AOJ843" s="4">
        <v>288223868988758</v>
      </c>
      <c r="AOK843" s="4">
        <v>2481926547322417</v>
      </c>
      <c r="AOL843" s="4">
        <v>8548352722784128</v>
      </c>
      <c r="AOM843" s="4">
        <v>4862971172975874</v>
      </c>
      <c r="AON843" s="4">
        <v>1184916364178946</v>
      </c>
      <c r="AOO843" s="4">
        <v>2289553871671245</v>
      </c>
      <c r="AOP843" s="4">
        <v>6227689703095118</v>
      </c>
      <c r="AOQ843" s="4">
        <v>2036738564068862</v>
      </c>
      <c r="AOR843" s="4">
        <v>3033287028516835</v>
      </c>
      <c r="AOS843" s="4">
        <v>9022756100444098</v>
      </c>
      <c r="AOT843" s="4">
        <v>3451732490609291</v>
      </c>
      <c r="AOU843" s="4">
        <v>6.1403530554289496E+16</v>
      </c>
      <c r="AOV843" s="4">
        <v>2.2326262429814732E+16</v>
      </c>
      <c r="AOW843" s="4">
        <v>1.7634788918409718E+16</v>
      </c>
      <c r="AOX843" s="4">
        <v>329457414930378</v>
      </c>
      <c r="AOY843" s="4">
        <v>5414700628980362</v>
      </c>
      <c r="AOZ843" s="4">
        <v>905447622574784</v>
      </c>
      <c r="APA843" s="4">
        <v>1290360164253594</v>
      </c>
      <c r="APB843" s="4">
        <v>2056539762130092</v>
      </c>
      <c r="APC843" s="4">
        <v>3.3316179459200848E+16</v>
      </c>
      <c r="APD843" s="4">
        <v>2900729216359599</v>
      </c>
      <c r="APE843" s="4">
        <v>9423620546768856</v>
      </c>
      <c r="APF843" s="4">
        <v>103670937725687</v>
      </c>
      <c r="APG843" s="4">
        <v>9094035425490952</v>
      </c>
      <c r="APH843" s="4">
        <v>3501746409507489</v>
      </c>
      <c r="API843" s="4">
        <v>1500484920176104</v>
      </c>
      <c r="APJ843" s="4">
        <v>2659684251058914</v>
      </c>
      <c r="APK843" s="4">
        <v>8047901033981518</v>
      </c>
      <c r="APL843" s="4">
        <v>2.8875523246078552E+16</v>
      </c>
      <c r="APM843" s="4">
        <v>2291708546147825</v>
      </c>
      <c r="APN843" s="4">
        <v>485660700303167</v>
      </c>
      <c r="APO843" s="4">
        <v>2103215248363496</v>
      </c>
      <c r="APP843" s="4">
        <v>80986339944686</v>
      </c>
      <c r="APQ843" s="4">
        <v>2655892531222982</v>
      </c>
      <c r="APR843" s="4">
        <v>6347221391859905</v>
      </c>
      <c r="APS843" s="4">
        <v>124521249680997</v>
      </c>
      <c r="APT843" s="4">
        <v>6.7163802298430416E+16</v>
      </c>
      <c r="APU843" s="4">
        <v>795097764572</v>
      </c>
      <c r="APV843" s="4">
        <v>8032082765768207</v>
      </c>
      <c r="APW843" s="4">
        <v>5263950854141429</v>
      </c>
      <c r="APX843" s="4">
        <v>4569211283533332</v>
      </c>
      <c r="APY843" s="4">
        <v>1398910156871329</v>
      </c>
      <c r="APZ843" s="4">
        <v>3040295494466849</v>
      </c>
      <c r="AQA843" s="4">
        <v>127454034937551</v>
      </c>
      <c r="AQB843" s="4">
        <v>6233889401652071</v>
      </c>
      <c r="AQC843" s="4">
        <v>3565753482953772</v>
      </c>
      <c r="AQD843" s="4">
        <v>4992552175037849</v>
      </c>
      <c r="AQE843" s="4">
        <v>1.8013590543939332E+16</v>
      </c>
      <c r="AQF843" s="4">
        <v>1.4754992388891588E+16</v>
      </c>
      <c r="AQG843" s="4">
        <v>305225761388942</v>
      </c>
      <c r="AQH843" s="4">
        <v>34747144538877</v>
      </c>
      <c r="AQI843" s="4">
        <v>1151274729632982</v>
      </c>
      <c r="AQJ843" s="4">
        <v>1191600003164</v>
      </c>
      <c r="AQK843" s="4">
        <v>2.0365159288860528E+16</v>
      </c>
      <c r="AQL843" s="4">
        <v>5491167235.716794</v>
      </c>
      <c r="AQM843" s="4">
        <v>7946531716910987</v>
      </c>
      <c r="AQN843" s="4">
        <v>23385546624199</v>
      </c>
      <c r="AQO843" s="4">
        <v>3282270786035</v>
      </c>
    </row>
    <row r="844" spans="1:1133">
      <c r="A844" t="s">
        <v>1668</v>
      </c>
      <c r="B844" t="s">
        <v>1139</v>
      </c>
      <c r="C844" s="1" t="s">
        <v>1982</v>
      </c>
      <c r="D844" s="2">
        <v>416338484295556</v>
      </c>
      <c r="E844" s="2">
        <v>2691734857300602</v>
      </c>
      <c r="F844" s="2">
        <v>1.8009874096699588E+16</v>
      </c>
      <c r="G844" s="2">
        <v>669080539186565</v>
      </c>
      <c r="H844" s="2">
        <v>7747909395443393</v>
      </c>
      <c r="I844" s="2">
        <v>7622099448314749</v>
      </c>
      <c r="J844" s="2">
        <v>249262913406708</v>
      </c>
      <c r="K844" s="2">
        <v>7796755735560785</v>
      </c>
      <c r="L844" s="2">
        <v>1.3340309208333334E+16</v>
      </c>
      <c r="M844" s="2">
        <v>2785639775565878</v>
      </c>
      <c r="N844" s="2">
        <v>294898358922869</v>
      </c>
      <c r="O844" s="2">
        <v>9224065241705972</v>
      </c>
      <c r="P844" s="2">
        <v>691443136561178</v>
      </c>
      <c r="Q844" s="2">
        <v>133417300</v>
      </c>
      <c r="R844" s="2">
        <v>-5694273468336231</v>
      </c>
      <c r="S844" s="2">
        <v>3429822745443807</v>
      </c>
      <c r="T844" s="2">
        <v>3.7057548366173808E+16</v>
      </c>
      <c r="U844" s="2">
        <v>2.2225061816707632E+16</v>
      </c>
      <c r="V844" s="2">
        <v>2913124604807294</v>
      </c>
      <c r="W844" s="2">
        <v>736301898765172</v>
      </c>
      <c r="X844" s="2">
        <v>1.9691503438914456E+16</v>
      </c>
      <c r="Y844" s="2">
        <v>3.1612600022120372E+16</v>
      </c>
      <c r="Z844" s="2">
        <v>-2.563579236557248E+16</v>
      </c>
      <c r="AA844" s="2">
        <v>-4.3221207302327808E+16</v>
      </c>
      <c r="AB844" s="2">
        <v>-1.1223422230638376E+16</v>
      </c>
      <c r="AC844" s="2">
        <v>3091492566955283</v>
      </c>
      <c r="AD844" s="2">
        <v>1.5092446652485366E+16</v>
      </c>
      <c r="AE844" s="2">
        <v>5270262758794223</v>
      </c>
      <c r="AF844" s="2">
        <v>2218995410524344</v>
      </c>
      <c r="AG844" s="2">
        <v>3.7057548366173808E+16</v>
      </c>
      <c r="AH844" s="2">
        <v>2927829647129475</v>
      </c>
      <c r="AI844" s="2">
        <v>2120373104462584</v>
      </c>
      <c r="AJ844" s="2">
        <v>2.2745895208787504E+16</v>
      </c>
      <c r="AK844" s="2">
        <v>1495338135539737</v>
      </c>
      <c r="AL844" s="2">
        <v>1.1524816728557728E+16</v>
      </c>
      <c r="AM844" s="2">
        <v>1.3663554474010536E+16</v>
      </c>
      <c r="AN844" s="2">
        <v>3314047663830578</v>
      </c>
      <c r="AO844" s="2">
        <v>9524969262792252</v>
      </c>
      <c r="AP844" s="2">
        <v>2639582456540234</v>
      </c>
      <c r="AQ844" s="2">
        <v>9097993962479172</v>
      </c>
      <c r="AR844" s="2">
        <v>2589255822921349</v>
      </c>
      <c r="AS844" s="2">
        <v>8781713410916876</v>
      </c>
      <c r="AT844" s="2">
        <v>8746989749002031</v>
      </c>
      <c r="AU844" s="2">
        <v>998070115010256</v>
      </c>
      <c r="AV844" s="2">
        <v>981458724632548</v>
      </c>
      <c r="AW844" s="2">
        <v>-5533299777980905</v>
      </c>
      <c r="AX844" s="2">
        <v>9513011370845856</v>
      </c>
      <c r="AY844" s="2">
        <v>2147762397875347</v>
      </c>
      <c r="AZ844" s="2">
        <v>4405969755295616</v>
      </c>
      <c r="BA844" s="2">
        <v>2171784474143649</v>
      </c>
      <c r="BB844" s="2">
        <v>3125773825440355</v>
      </c>
      <c r="BC844" s="2">
        <v>9745484235478634</v>
      </c>
      <c r="BD844" s="2">
        <v>3619179714514358</v>
      </c>
      <c r="BE844" s="2">
        <v>8811939510591232</v>
      </c>
      <c r="BF844" s="2">
        <v>2.7903919985133284E+16</v>
      </c>
      <c r="BG844" s="2">
        <v>3.4987398100983976E+16</v>
      </c>
      <c r="BH844" s="2">
        <v>6077784992575189</v>
      </c>
      <c r="BI844" s="2">
        <v>1798759980358321</v>
      </c>
      <c r="BJ844" s="2">
        <v>3.6539856826638496E+16</v>
      </c>
      <c r="BK844" s="2">
        <v>3.0970449479619464E+16</v>
      </c>
      <c r="BL844" s="2">
        <v>667049390801212</v>
      </c>
      <c r="BM844" s="2">
        <v>1447888318758772</v>
      </c>
      <c r="BN844" s="2">
        <v>5198789845424768</v>
      </c>
      <c r="BO844" s="2">
        <v>510543501407517</v>
      </c>
      <c r="BP844" s="2">
        <v>5422798355271182</v>
      </c>
      <c r="BQ844" s="2">
        <v>853677948492086</v>
      </c>
      <c r="BR844" s="2">
        <v>2463861460784436</v>
      </c>
      <c r="BS844" s="2">
        <v>2521148595133752</v>
      </c>
      <c r="BT844" s="2">
        <v>4869315398035209</v>
      </c>
      <c r="BU844" s="2">
        <v>5050955301202571</v>
      </c>
      <c r="BV844" s="2">
        <v>1918108130626574</v>
      </c>
      <c r="BW844" s="2">
        <v>190044063774702</v>
      </c>
      <c r="BX844" s="2">
        <v>6322650667234095</v>
      </c>
      <c r="BY844" s="2">
        <v>1921953572433381</v>
      </c>
      <c r="BZ844" s="2">
        <v>3.1141976391443064E+16</v>
      </c>
      <c r="CA844" s="2">
        <v>6152928838495912</v>
      </c>
      <c r="CB844" s="2">
        <v>7866776295094385</v>
      </c>
      <c r="CC844" s="2">
        <v>1201069622891282</v>
      </c>
      <c r="CD844" s="2">
        <v>5968445737826751</v>
      </c>
      <c r="CE844" s="2">
        <v>233042173781551</v>
      </c>
      <c r="CF844" s="2">
        <v>3.7109650424050816E+16</v>
      </c>
      <c r="CG844" s="2">
        <v>1128055762654674</v>
      </c>
      <c r="CH844" s="2">
        <v>3165755674617963</v>
      </c>
      <c r="CI844" s="2">
        <v>2.1431934946018564E+16</v>
      </c>
      <c r="CJ844" s="2">
        <v>57863488253513</v>
      </c>
      <c r="CK844" s="2">
        <v>6987242278194854</v>
      </c>
      <c r="CL844" s="2">
        <v>24657222114373</v>
      </c>
      <c r="CM844" s="2">
        <v>786513150036632</v>
      </c>
      <c r="CN844" s="2">
        <v>5628779482337088</v>
      </c>
      <c r="CO844" s="2">
        <v>195439667553803</v>
      </c>
      <c r="CP844" s="2">
        <v>1464875001621251</v>
      </c>
      <c r="CQ844" s="2">
        <v>4956089696019655</v>
      </c>
      <c r="CR844" s="2">
        <v>3906231263799672</v>
      </c>
      <c r="CS844" s="2">
        <v>36490419332831</v>
      </c>
      <c r="CT844" s="2">
        <v>2.3603505317526288E+16</v>
      </c>
      <c r="CU844" s="2">
        <v>4675594802173332</v>
      </c>
      <c r="CV844" s="2">
        <v>9513480354571708</v>
      </c>
      <c r="CW844" s="2">
        <v>3562495356400058</v>
      </c>
      <c r="CX844" s="2">
        <v>681314017166304</v>
      </c>
      <c r="CY844" s="2">
        <v>67668521808699</v>
      </c>
      <c r="CZ844" s="2">
        <v>2818083461403225</v>
      </c>
      <c r="DA844" s="2">
        <v>265171603988</v>
      </c>
      <c r="DB844" s="2">
        <v>8086626366879605</v>
      </c>
      <c r="DC844" s="2">
        <v>16800216951.401291</v>
      </c>
      <c r="DD844" s="2">
        <v>1651963351574487</v>
      </c>
      <c r="DE844" s="2">
        <v>91270163022659</v>
      </c>
      <c r="DF844" s="2">
        <v>2403814903553</v>
      </c>
      <c r="DG844" s="2">
        <v>-1950826713162853</v>
      </c>
      <c r="DH844" s="2">
        <v>2695287911669847</v>
      </c>
      <c r="DI844" s="2">
        <v>1.6215477022300984E+16</v>
      </c>
      <c r="DJ844" s="2">
        <v>1003712765711696</v>
      </c>
      <c r="DK844" s="2">
        <v>1.2949138647111904E+16</v>
      </c>
      <c r="DL844" s="2">
        <v>1.5907244780276212E+16</v>
      </c>
      <c r="DM844" s="2">
        <v>2958226597686064</v>
      </c>
      <c r="DN844" s="2">
        <v>1.7846630888993684E+16</v>
      </c>
      <c r="DO844" s="2">
        <v>3101910116528332</v>
      </c>
      <c r="DP844" s="2">
        <v>350035599622876</v>
      </c>
      <c r="DQ844" s="2">
        <v>-3.1659516190704936E+16</v>
      </c>
      <c r="DR844" s="2">
        <v>6124178216756557</v>
      </c>
      <c r="DS844" s="2">
        <v>6393132321481787</v>
      </c>
      <c r="DT844" s="2">
        <v>3.4862521157126856E+16</v>
      </c>
      <c r="DU844" s="2">
        <v>1.5086688762896624E+16</v>
      </c>
      <c r="DV844" s="2">
        <v>1.6215477022300984E+16</v>
      </c>
      <c r="DW844" s="2">
        <v>500407185555262</v>
      </c>
      <c r="DX844" s="2">
        <v>1205773535060099</v>
      </c>
      <c r="DY844" s="2">
        <v>6517462551015319</v>
      </c>
      <c r="DZ844" s="2">
        <v>8494989423979121</v>
      </c>
      <c r="EA844" s="2">
        <v>-552002313138489</v>
      </c>
      <c r="EB844" s="2">
        <v>8314756844753233</v>
      </c>
      <c r="EC844" s="2">
        <v>1700822928279132</v>
      </c>
      <c r="ED844" s="2">
        <v>6603667938550791</v>
      </c>
      <c r="EE844" s="2">
        <v>1700822928279132</v>
      </c>
      <c r="EF844" s="2">
        <v>6497676979879574</v>
      </c>
      <c r="EG844" s="2">
        <v>1396470526431998</v>
      </c>
      <c r="EH844" s="2">
        <v>9149588535860432</v>
      </c>
      <c r="EI844" s="2">
        <v>9149588535860432</v>
      </c>
      <c r="EJ844" s="2">
        <v>9899951592454168</v>
      </c>
      <c r="EK844" s="2">
        <v>9659835414344174</v>
      </c>
      <c r="EL844" s="2">
        <v>-3506230833560121</v>
      </c>
      <c r="EM844" s="2">
        <v>7020073322998088</v>
      </c>
      <c r="EN844" s="2">
        <v>1700822928279132</v>
      </c>
      <c r="EO844" s="2">
        <v>2520340038858808</v>
      </c>
      <c r="EP844" s="2">
        <v>360915527163107</v>
      </c>
      <c r="EQ844" s="2">
        <v>1655450600709972</v>
      </c>
      <c r="ER844" s="2">
        <v>6816733907780334</v>
      </c>
      <c r="ES844" s="2">
        <v>4345595864447764</v>
      </c>
      <c r="ET844" s="2">
        <v>5040680077717616</v>
      </c>
      <c r="EU844" s="2">
        <v>1.4853683078820592E+16</v>
      </c>
      <c r="EV844" s="2">
        <v>250389494325809</v>
      </c>
      <c r="EW844" s="2">
        <v>1.2590936465507548E+16</v>
      </c>
      <c r="EX844" s="2">
        <v>4986293853759251</v>
      </c>
      <c r="EY844" s="2">
        <v>2528145001901077</v>
      </c>
      <c r="EZ844" s="2">
        <v>653698276522616</v>
      </c>
      <c r="FA844" s="2">
        <v>6036589472608249</v>
      </c>
      <c r="FB844" s="2">
        <v>4040226031074747</v>
      </c>
      <c r="FC844" s="2">
        <v>1.0577821691990672E+16</v>
      </c>
      <c r="FD844" s="2">
        <v>1797690465016262</v>
      </c>
      <c r="FE844" s="2">
        <v>4580982646848382</v>
      </c>
      <c r="FF844" s="2">
        <v>2.7933165221919124E+16</v>
      </c>
      <c r="FG844" s="2">
        <v>1079528102992527</v>
      </c>
      <c r="FH844" s="2">
        <v>1892915052130536</v>
      </c>
      <c r="FI844" s="2">
        <v>2659175129776564</v>
      </c>
      <c r="FJ844" s="2">
        <v>1850860391940134</v>
      </c>
      <c r="FK844" s="2">
        <v>1.1870530342291424E+16</v>
      </c>
      <c r="FL844" s="2">
        <v>340626360883036</v>
      </c>
      <c r="FM844" s="2">
        <v>3369009584664537</v>
      </c>
      <c r="FN844" s="2">
        <v>5381804448345905</v>
      </c>
      <c r="FO844" s="2">
        <v>5115087425614224</v>
      </c>
      <c r="FP844" s="2">
        <v>5980830670926518</v>
      </c>
      <c r="FQ844" s="2">
        <v>1.0871583729659104E+16</v>
      </c>
      <c r="FR844" s="2">
        <v>815628376439679</v>
      </c>
      <c r="FS844" s="2">
        <v>1.6602153698403064E+16</v>
      </c>
      <c r="FT844" s="2">
        <v>2325834220802272</v>
      </c>
      <c r="FU844" s="2">
        <v>9127795527156548</v>
      </c>
      <c r="FV844" s="2">
        <v>1458114301462707</v>
      </c>
      <c r="FW844" s="2">
        <v>3723468310821078</v>
      </c>
      <c r="FX844" s="2">
        <v>1800014538091438</v>
      </c>
      <c r="FY844" s="2">
        <v>935045994273257</v>
      </c>
      <c r="FZ844" s="2">
        <v>4838651576386241</v>
      </c>
      <c r="GA844" s="2">
        <v>46920451845.450333</v>
      </c>
      <c r="GB844" s="2">
        <v>1.0826160749075224E+16</v>
      </c>
      <c r="GC844" s="2">
        <v>4574396484419105</v>
      </c>
      <c r="GD844" s="2">
        <v>1.8577461545414276E+16</v>
      </c>
      <c r="GE844" s="2">
        <v>1392432731393475</v>
      </c>
      <c r="GF844" s="2">
        <v>240933021881076</v>
      </c>
      <c r="GG844" s="2">
        <v>6676297559738205</v>
      </c>
      <c r="GH844" s="2">
        <v>2503874773275906</v>
      </c>
      <c r="GI844" s="2">
        <v>6604640252800799</v>
      </c>
      <c r="GJ844" s="2">
        <v>511549970056357</v>
      </c>
      <c r="GK844" s="2">
        <v>3.3916143320993608E+16</v>
      </c>
      <c r="GL844" s="2">
        <v>90521265947353</v>
      </c>
      <c r="GM844" s="2">
        <v>1777175917216133</v>
      </c>
      <c r="GN844" s="2">
        <v>26185091566685</v>
      </c>
      <c r="GO844" s="2">
        <v>170984055516382</v>
      </c>
      <c r="GP844" s="2">
        <v>4724530985672</v>
      </c>
      <c r="GQ844" s="2">
        <v>9967181127403712</v>
      </c>
      <c r="GR844" s="2">
        <v>889831232.88543522</v>
      </c>
      <c r="GS844" s="2">
        <v>1.1809310342505326E+16</v>
      </c>
      <c r="GT844" s="2">
        <v>70452628261948</v>
      </c>
      <c r="GU844" s="2">
        <v>5330527.7412320003</v>
      </c>
      <c r="GV844" s="2">
        <v>-3000351330213262</v>
      </c>
      <c r="GW844" s="2">
        <v>5228166854429424</v>
      </c>
      <c r="GX844" s="2">
        <v>3596568623777044</v>
      </c>
      <c r="GY844" s="2">
        <v>1015533915754071</v>
      </c>
      <c r="GZ844" s="2">
        <v>2.8372835923004804E+16</v>
      </c>
      <c r="HA844" s="2">
        <v>1443451394221398</v>
      </c>
      <c r="HB844" s="2">
        <v>7538467720812423</v>
      </c>
      <c r="HC844" s="2">
        <v>2926559968670277</v>
      </c>
      <c r="HD844" s="2">
        <v>7682378535621609</v>
      </c>
      <c r="HE844" s="2">
        <v>4788170242459346</v>
      </c>
      <c r="HF844" s="2">
        <v>-878313717603959</v>
      </c>
      <c r="HG844" s="2">
        <v>1632160489685201</v>
      </c>
      <c r="HH844" s="2">
        <v>1.3154428357502412E+16</v>
      </c>
      <c r="HI844" s="2">
        <v>519204086328339</v>
      </c>
      <c r="HJ844" s="2">
        <v>-294333121999741</v>
      </c>
      <c r="HK844" s="2">
        <v>3596568623777044</v>
      </c>
      <c r="HL844" s="2">
        <v>5178468839022538</v>
      </c>
      <c r="HM844" s="2">
        <v>2636709892635867</v>
      </c>
      <c r="HN844" s="2">
        <v>2.1353774221401756E+16</v>
      </c>
      <c r="HO844" s="2">
        <v>1.0269517873098446E+16</v>
      </c>
      <c r="HP844" s="2">
        <v>-2724886288601666</v>
      </c>
      <c r="HQ844" s="2">
        <v>7368387358826399</v>
      </c>
      <c r="HR844" s="2">
        <v>2572045672693744</v>
      </c>
      <c r="HS844" s="2">
        <v>482252923321611</v>
      </c>
      <c r="HT844" s="2">
        <v>2557769190882841</v>
      </c>
      <c r="HU844" s="2">
        <v>7996878317111235</v>
      </c>
      <c r="HV844" s="2">
        <v>1855374225017695</v>
      </c>
      <c r="HW844" s="2">
        <v>8723457976400169</v>
      </c>
      <c r="HX844" s="2">
        <v>8722541444489458</v>
      </c>
      <c r="HY844" s="2">
        <v>9960450581091196</v>
      </c>
      <c r="HZ844" s="2">
        <v>971596112112134</v>
      </c>
      <c r="IA844" s="2">
        <v>-2035530395297938</v>
      </c>
      <c r="IB844" s="2">
        <v>5355030480828613</v>
      </c>
      <c r="IC844" s="2">
        <v>2545614020723254</v>
      </c>
      <c r="ID844" s="2">
        <v>4608021863936914</v>
      </c>
      <c r="IE844" s="2">
        <v>3362763973900692</v>
      </c>
      <c r="IF844" s="2">
        <v>1817140451012696</v>
      </c>
      <c r="IG844" s="2">
        <v>4848701802659793</v>
      </c>
      <c r="IH844" s="2">
        <v>4794432368947798</v>
      </c>
      <c r="II844" s="2">
        <v>9216043727873828</v>
      </c>
      <c r="IJ844" s="2">
        <v>1.5547487594890888E+16</v>
      </c>
      <c r="IK844" s="2">
        <v>2485108257880036</v>
      </c>
      <c r="IL844" s="2">
        <v>1.7668714613682624E+16</v>
      </c>
      <c r="IM844" s="2">
        <v>486739587230471</v>
      </c>
      <c r="IN844" s="2">
        <v>2778069491376814</v>
      </c>
      <c r="IO844" s="2">
        <v>2.0618922213942376E+16</v>
      </c>
      <c r="IP844" s="2">
        <v>467983142463737</v>
      </c>
      <c r="IQ844" s="2">
        <v>1053898585564117</v>
      </c>
      <c r="IR844" s="2">
        <v>2163981501369791</v>
      </c>
      <c r="IS844" s="2">
        <v>512836732570645</v>
      </c>
      <c r="IT844" s="2">
        <v>4165314980083298</v>
      </c>
      <c r="IU844" s="2">
        <v>6367386605994594</v>
      </c>
      <c r="IV844" s="2">
        <v>160666340491908</v>
      </c>
      <c r="IW844" s="2">
        <v>2720995299364071</v>
      </c>
      <c r="IX844" s="2">
        <v>2.2453933374544724E+16</v>
      </c>
      <c r="IY844" s="2">
        <v>2790570671019514</v>
      </c>
      <c r="IZ844" s="2">
        <v>5482010668233437</v>
      </c>
      <c r="JA844" s="2">
        <v>151316663633048</v>
      </c>
      <c r="JB844" s="2">
        <v>2.1576364283173248E+16</v>
      </c>
      <c r="JC844" s="2">
        <v>3837844945423914</v>
      </c>
      <c r="JD844" s="2">
        <v>9768353311892432</v>
      </c>
      <c r="JE844" s="2">
        <v>176860547847741</v>
      </c>
      <c r="JF844" s="2">
        <v>139555845922476</v>
      </c>
      <c r="JG844" s="2">
        <v>3275529412959733</v>
      </c>
      <c r="JH844" s="2">
        <v>6115651951390809</v>
      </c>
      <c r="JI844" s="2">
        <v>704821803172828</v>
      </c>
      <c r="JJ844" s="2">
        <v>4401419423692636</v>
      </c>
      <c r="JK844" s="2">
        <v>782892106668914</v>
      </c>
      <c r="JL844" s="2">
        <v>2374091716963314</v>
      </c>
      <c r="JM844" s="2">
        <v>4198585336668905</v>
      </c>
      <c r="JN844" s="2">
        <v>156605200326396</v>
      </c>
      <c r="JO844" s="2">
        <v>6288396507136162</v>
      </c>
      <c r="JP844" s="2">
        <v>4213846330273</v>
      </c>
      <c r="JQ844" s="2">
        <v>1.3949952852042112E+16</v>
      </c>
      <c r="JR844" s="2">
        <v>5.0137323233438656E+16</v>
      </c>
      <c r="JS844" s="2">
        <v>9428166325608448</v>
      </c>
      <c r="JT844" s="2">
        <v>706667450593622</v>
      </c>
      <c r="JU844" s="2">
        <v>2.5149912152631928E+16</v>
      </c>
      <c r="JV844" s="2">
        <v>6908973306365216</v>
      </c>
      <c r="JW844" s="2">
        <v>2495251044951616</v>
      </c>
      <c r="JX844" s="2">
        <v>2148430136121777</v>
      </c>
      <c r="JY844" s="2">
        <v>4.2217196435544712E+16</v>
      </c>
      <c r="JZ844" s="2">
        <v>9304156499794256</v>
      </c>
      <c r="KA844" s="2">
        <v>2002617699713777</v>
      </c>
      <c r="KB844" s="2">
        <v>489217174375805</v>
      </c>
      <c r="KC844" s="2">
        <v>36587713332988</v>
      </c>
      <c r="KD844" s="2">
        <v>744746796954273</v>
      </c>
      <c r="KE844" s="2">
        <v>1928375397792</v>
      </c>
      <c r="KF844" s="2">
        <v>282827863797434</v>
      </c>
      <c r="KG844" s="2">
        <v>609051683.76312029</v>
      </c>
      <c r="KH844" s="2">
        <v>7768208588229251</v>
      </c>
      <c r="KI844" s="2">
        <v>22402194085551</v>
      </c>
      <c r="KJ844" s="2">
        <v>262918328742.42108</v>
      </c>
      <c r="KK844" s="2">
        <v>-1730457142629538</v>
      </c>
      <c r="KL844" s="2">
        <v>1590384251428152</v>
      </c>
      <c r="KM844" s="2">
        <v>5979839060506532</v>
      </c>
      <c r="KN844" s="2">
        <v>9998000166444332</v>
      </c>
      <c r="KO844" s="2">
        <v>120640273571065</v>
      </c>
      <c r="KP844" s="2">
        <v>2195260497180075</v>
      </c>
      <c r="KQ844" s="2">
        <v>8428914407966998</v>
      </c>
      <c r="KR844" s="2">
        <v>1181019006321061</v>
      </c>
      <c r="KS844" s="2">
        <v>-48748220546948</v>
      </c>
      <c r="KT844" s="2">
        <v>-15654396870745</v>
      </c>
      <c r="KU844" s="2">
        <v>-4652800915436416</v>
      </c>
      <c r="KV844" s="2">
        <v>1.3081715323403412E+16</v>
      </c>
      <c r="KW844" s="2">
        <v>547510458387437</v>
      </c>
      <c r="KX844" s="2">
        <v>2117086847571534</v>
      </c>
      <c r="KY844" s="2">
        <v>-2898100642190781</v>
      </c>
      <c r="KZ844" s="2">
        <v>5979839060506532</v>
      </c>
      <c r="LA844" s="2">
        <v>5001386114939772</v>
      </c>
      <c r="LB844" s="2">
        <v>447968033115388</v>
      </c>
      <c r="LC844" s="2">
        <v>2.3234853444352144E+16</v>
      </c>
      <c r="LD844" s="2">
        <v>6964779600161475</v>
      </c>
      <c r="LE844" s="2">
        <v>179350225214848</v>
      </c>
      <c r="LF844" s="2">
        <v>6961585719031768</v>
      </c>
      <c r="LG844" s="2">
        <v>3035693675831996</v>
      </c>
      <c r="LH844" s="2">
        <v>392695695988088</v>
      </c>
      <c r="LI844" s="2">
        <v>3035693675831996</v>
      </c>
      <c r="LJ844" s="2">
        <v>8638104526882847</v>
      </c>
      <c r="LK844" s="2">
        <v>2054351696574144</v>
      </c>
      <c r="LL844" s="2">
        <v>8482153162084002</v>
      </c>
      <c r="LM844" s="2">
        <v>8482153162084002</v>
      </c>
      <c r="LN844" s="2">
        <v>93928612648336</v>
      </c>
      <c r="LO844" s="2">
        <v>8988102108056002</v>
      </c>
      <c r="LP844" s="2">
        <v>-1361088223295025</v>
      </c>
      <c r="LQ844" s="2">
        <v>4427800036379778</v>
      </c>
      <c r="LR844" s="2">
        <v>3035693675831996</v>
      </c>
      <c r="LS844" s="2">
        <v>1.4917566760756044E+16</v>
      </c>
      <c r="LT844" s="2">
        <v>2947008605993972</v>
      </c>
      <c r="LU844" s="2">
        <v>1.8635251892105156E+16</v>
      </c>
      <c r="LV844" s="2">
        <v>3926956959880882</v>
      </c>
      <c r="LW844" s="2">
        <v>3564586401327955</v>
      </c>
      <c r="LX844" s="2">
        <v>2983513352151209</v>
      </c>
      <c r="LY844" s="2">
        <v>1559955821627316</v>
      </c>
      <c r="LZ844" s="2">
        <v>2499319848715941</v>
      </c>
      <c r="MA844" s="2">
        <v>2131081844725843</v>
      </c>
      <c r="MB844" s="2">
        <v>5000029311729665</v>
      </c>
      <c r="MC844" s="2">
        <v>2499985344135167</v>
      </c>
      <c r="MD844" s="2">
        <v>2.4972565476010208E+16</v>
      </c>
      <c r="ME844" s="2">
        <v>1895674079619283</v>
      </c>
      <c r="MF844" s="2">
        <v>465764956490836</v>
      </c>
      <c r="MG844" s="2">
        <v>1.2051802082970134E+16</v>
      </c>
      <c r="MH844" s="2">
        <v>6256858630997448</v>
      </c>
      <c r="MI844" s="2">
        <v>3746095478757306</v>
      </c>
      <c r="MJ844" s="2">
        <v>8857282038357386</v>
      </c>
      <c r="MK844" s="2">
        <v>1974386218207932</v>
      </c>
      <c r="ML844" s="2">
        <v>3194593089617197</v>
      </c>
      <c r="MM844" s="2">
        <v>5841374504232994</v>
      </c>
      <c r="MN844" s="2">
        <v>3164745180813134</v>
      </c>
      <c r="MO844" s="2">
        <v>804097011351498</v>
      </c>
      <c r="MP844" s="2">
        <v>1945688947637672</v>
      </c>
      <c r="MQ844" s="2">
        <v>8305731343283583</v>
      </c>
      <c r="MR844" s="2">
        <v>6198306972599689</v>
      </c>
      <c r="MS844" s="2">
        <v>1900846513700156</v>
      </c>
      <c r="MT844" s="2">
        <v>3234328358208955</v>
      </c>
      <c r="MU844" s="2">
        <v>3324455145322985</v>
      </c>
      <c r="MV844" s="2">
        <v>8142577872440074</v>
      </c>
      <c r="MW844" s="2">
        <v>2.1199244635437128E+16</v>
      </c>
      <c r="MX844" s="2">
        <v>4414179104477612</v>
      </c>
      <c r="MY844" s="2">
        <v>2.6287611940298508E+16</v>
      </c>
      <c r="MZ844" s="2">
        <v>1961762085096903</v>
      </c>
      <c r="NA844" s="2">
        <v>4431399135268459</v>
      </c>
      <c r="NB844" s="2">
        <v>1375010331846573</v>
      </c>
      <c r="NC844" s="2">
        <v>210172308946914</v>
      </c>
      <c r="ND844" s="2">
        <v>408052054290771</v>
      </c>
      <c r="NE844" s="2">
        <v>1004367499567</v>
      </c>
      <c r="NF844" s="2">
        <v>3.3145419263770668E+16</v>
      </c>
      <c r="NG844" s="2">
        <v>5116926322729255</v>
      </c>
      <c r="NH844" s="2">
        <v>8703000043103856</v>
      </c>
      <c r="NI844" s="2">
        <v>652314208360074</v>
      </c>
      <c r="NJ844" s="2">
        <v>2.0142737338669684E+16</v>
      </c>
      <c r="NK844" s="2">
        <v>6672714317127539</v>
      </c>
      <c r="NL844" s="2">
        <v>2499306942530114</v>
      </c>
      <c r="NM844" s="2">
        <v>2475024978020092</v>
      </c>
      <c r="NN844" s="2">
        <v>3696105406120496</v>
      </c>
      <c r="NO844" s="2">
        <v>9084329281884732</v>
      </c>
      <c r="NP844" s="2">
        <v>2.3490494371794364E+16</v>
      </c>
      <c r="NQ844" s="2">
        <v>631243755494977</v>
      </c>
      <c r="NR844" s="2">
        <v>37753540710644</v>
      </c>
      <c r="NS844" s="2">
        <v>95930752774391</v>
      </c>
      <c r="NT844" s="2">
        <v>23209237694708</v>
      </c>
      <c r="NU844" s="2">
        <v>2.1248380717565064E+16</v>
      </c>
      <c r="NV844" s="2">
        <v>495367737.85060179</v>
      </c>
      <c r="NW844" s="2">
        <v>3026147758446285</v>
      </c>
      <c r="NX844" s="2">
        <v>756360285641327</v>
      </c>
      <c r="NY844" s="2">
        <v>495346075.53380239</v>
      </c>
      <c r="NZ844" s="2">
        <v>-3456775308111206</v>
      </c>
      <c r="OA844" s="2">
        <v>6844889042697965</v>
      </c>
      <c r="OB844" s="2">
        <v>6570806722050933</v>
      </c>
      <c r="OC844" s="2">
        <v>1.0961270755706716E+16</v>
      </c>
      <c r="OD844" s="2">
        <v>3290529658047582</v>
      </c>
      <c r="OE844" s="2">
        <v>1.5523946850374872E+16</v>
      </c>
      <c r="OF844" s="2">
        <v>8649038127716025</v>
      </c>
      <c r="OG844" s="2">
        <v>3.8066337697405776E+16</v>
      </c>
      <c r="OH844" s="2">
        <v>1.1775023510409428E+16</v>
      </c>
      <c r="OI844" s="2">
        <v>5413110498165608</v>
      </c>
      <c r="OJ844" s="2">
        <v>-9889780229729354</v>
      </c>
      <c r="OK844" s="2">
        <v>1853881835744538</v>
      </c>
      <c r="OL844" s="2">
        <v>1568628765328073</v>
      </c>
      <c r="OM844" s="2">
        <v>7.0178369321117176E+16</v>
      </c>
      <c r="ON844" s="2">
        <v>4553807138177572</v>
      </c>
      <c r="OO844" s="2">
        <v>6570806722050933</v>
      </c>
      <c r="OP844" s="2">
        <v>5061104637629182</v>
      </c>
      <c r="OQ844" s="2">
        <v>4786352341900427</v>
      </c>
      <c r="OR844" s="2">
        <v>2.1470275128737548E+16</v>
      </c>
      <c r="OS844" s="2">
        <v>1.6414889834781644E+16</v>
      </c>
      <c r="OT844" s="2">
        <v>-239775346014672</v>
      </c>
      <c r="OU844" s="2">
        <v>8057976653302822</v>
      </c>
      <c r="OV844" s="2">
        <v>2701091977494872</v>
      </c>
      <c r="OW844" s="2">
        <v>4962604812171405</v>
      </c>
      <c r="OX844" s="2">
        <v>263530042418914</v>
      </c>
      <c r="OY844" s="2">
        <v>8192308241604803</v>
      </c>
      <c r="OZ844" s="2">
        <v>1931553711090311</v>
      </c>
      <c r="PA844" s="2">
        <v>869240445212965</v>
      </c>
      <c r="PB844" s="2">
        <v>8688905799262501</v>
      </c>
      <c r="PC844" s="2">
        <v>9958560861557696</v>
      </c>
      <c r="PD844" s="2">
        <v>9707897319753466</v>
      </c>
      <c r="PE844" s="2">
        <v>-2183666766047438</v>
      </c>
      <c r="PF844" s="2">
        <v>561336912049076</v>
      </c>
      <c r="PG844" s="2">
        <v>2586170094010129</v>
      </c>
      <c r="PH844" s="2">
        <v>4619129024013274</v>
      </c>
      <c r="PI844" s="2">
        <v>327496964636883</v>
      </c>
      <c r="PJ844" s="2">
        <v>1925759597122333</v>
      </c>
      <c r="PK844" s="2">
        <v>518624288296344</v>
      </c>
      <c r="PL844" s="2">
        <v>4737979934290161</v>
      </c>
      <c r="PM844" s="2">
        <v>9238258048026546</v>
      </c>
      <c r="PN844" s="2">
        <v>1.6419781677002712E+16</v>
      </c>
      <c r="PO844" s="2">
        <v>2689767157699423</v>
      </c>
      <c r="PP844" s="2">
        <v>1.7064744608432256E+16</v>
      </c>
      <c r="PQ844" s="2">
        <v>4624214464646347</v>
      </c>
      <c r="PR844" s="2">
        <v>3355362856237844</v>
      </c>
      <c r="PS844" s="2">
        <v>2.0868034780461124E+16</v>
      </c>
      <c r="PT844" s="2">
        <v>5.0007912722573144E+16</v>
      </c>
      <c r="PU844" s="2">
        <v>113016882776877</v>
      </c>
      <c r="PV844" s="2">
        <v>2310607364113518</v>
      </c>
      <c r="PW844" s="2">
        <v>513564780804647</v>
      </c>
      <c r="PX844" s="2">
        <v>4275670376672476</v>
      </c>
      <c r="PY844" s="2">
        <v>6646516545089545</v>
      </c>
      <c r="PZ844" s="2">
        <v>1628014571653828</v>
      </c>
      <c r="QA844" s="2">
        <v>2773736412571106</v>
      </c>
      <c r="QB844" s="2">
        <v>2.4861822008377944E+16</v>
      </c>
      <c r="QC844" s="2">
        <v>2910156146027667</v>
      </c>
      <c r="QD844" s="2">
        <v>5889696094935102</v>
      </c>
      <c r="QE844" s="2">
        <v>158605925305274</v>
      </c>
      <c r="QF844" s="2">
        <v>1.9074771084337348E+16</v>
      </c>
      <c r="QG844" s="2">
        <v>2872706488605022</v>
      </c>
      <c r="QH844" s="2">
        <v>1.4785773515749748E+16</v>
      </c>
      <c r="QI844" s="2">
        <v>1816777108433735</v>
      </c>
      <c r="QJ844" s="2">
        <v>6776595881392771</v>
      </c>
      <c r="QK844" s="2">
        <v>1.5193035592550964E+16</v>
      </c>
      <c r="QL844" s="2">
        <v>3147834307402052</v>
      </c>
      <c r="QM844" s="2">
        <v>797165556358085</v>
      </c>
      <c r="QN844" s="2">
        <v>4787993975903614</v>
      </c>
      <c r="QO844" s="2">
        <v>721083430105966</v>
      </c>
      <c r="QP844" s="2">
        <v>228516493344433</v>
      </c>
      <c r="QQ844" s="2">
        <v>4146616046793095</v>
      </c>
      <c r="QR844" s="2">
        <v>163949199020626</v>
      </c>
      <c r="QS844" s="2">
        <v>6786912559974034</v>
      </c>
      <c r="QT844" s="2">
        <v>497686581875</v>
      </c>
      <c r="QU844" s="2">
        <v>6772558608217401</v>
      </c>
      <c r="QV844" s="2">
        <v>5092594181144137</v>
      </c>
      <c r="QW844" s="2">
        <v>9443504475035848</v>
      </c>
      <c r="QX844" s="2">
        <v>707817087816636</v>
      </c>
      <c r="QY844" s="2">
        <v>2.6467584958393504E+16</v>
      </c>
      <c r="QZ844" s="2">
        <v>6752389157699639</v>
      </c>
      <c r="RA844" s="2">
        <v>2743408481479527</v>
      </c>
      <c r="RB844" s="2">
        <v>2.1609562178218264E+16</v>
      </c>
      <c r="RC844" s="2">
        <v>4180438211536285</v>
      </c>
      <c r="RD844" s="2">
        <v>923543675010662</v>
      </c>
      <c r="RE844" s="2">
        <v>198074875187986</v>
      </c>
      <c r="RF844" s="2">
        <v>489106382232829</v>
      </c>
      <c r="RG844" s="2">
        <v>38894782687516</v>
      </c>
      <c r="RH844" s="2">
        <v>803562688874112</v>
      </c>
      <c r="RI844" s="2">
        <v>2094276719306</v>
      </c>
      <c r="RJ844" s="2">
        <v>2779419128828623</v>
      </c>
      <c r="RK844" s="2">
        <v>623089786.08508694</v>
      </c>
      <c r="RL844" s="2">
        <v>7864108985917157</v>
      </c>
      <c r="RM844" s="2">
        <v>25108348256791</v>
      </c>
      <c r="RN844" s="2">
        <v>259187805075.75958</v>
      </c>
      <c r="RO844" s="2">
        <v>-2020988532983258</v>
      </c>
      <c r="RP844" s="2">
        <v>1842961860809107</v>
      </c>
      <c r="RQ844" s="2">
        <v>7602711254600593</v>
      </c>
      <c r="RR844" s="2">
        <v>9997968931043348</v>
      </c>
      <c r="RS844" s="2">
        <v>1341659502878356</v>
      </c>
      <c r="RT844" s="2">
        <v>1.9408864332445936E+16</v>
      </c>
      <c r="RU844" s="2">
        <v>6385311002428463</v>
      </c>
      <c r="RV844" s="2">
        <v>1342007218622141</v>
      </c>
      <c r="RW844" s="2">
        <v>-6161322229535</v>
      </c>
      <c r="RX844" s="2">
        <v>-15920519035618</v>
      </c>
      <c r="RY844" s="2">
        <v>-477767876745258</v>
      </c>
      <c r="RZ844" s="2">
        <v>1.1162989769881042E+16</v>
      </c>
      <c r="SA844" s="2">
        <v>61425167686984</v>
      </c>
      <c r="SB844" s="2">
        <v>2387141563734566</v>
      </c>
      <c r="SC844" s="2">
        <v>-3267901738779213</v>
      </c>
      <c r="SD844" s="2">
        <v>7602711254600593</v>
      </c>
      <c r="SE844" s="2">
        <v>5001407763653432</v>
      </c>
      <c r="SF844" s="2">
        <v>56946486561475</v>
      </c>
      <c r="SG844" s="2">
        <v>232563526160775</v>
      </c>
      <c r="SH844" s="2">
        <v>6982886856882053</v>
      </c>
      <c r="SI844" s="2">
        <v>172060839154049</v>
      </c>
      <c r="SJ844" s="2">
        <v>6979920508115255</v>
      </c>
      <c r="SK844" s="2">
        <v>301762251821623</v>
      </c>
      <c r="SL844" s="2">
        <v>3963287021371259</v>
      </c>
      <c r="SM844" s="2">
        <v>301762251821623</v>
      </c>
      <c r="SN844" s="2">
        <v>8609113262468893</v>
      </c>
      <c r="SO844" s="2">
        <v>2045629021561262</v>
      </c>
      <c r="SP844" s="2">
        <v>8491188740891885</v>
      </c>
      <c r="SQ844" s="2">
        <v>8491188740891885</v>
      </c>
      <c r="SR844" s="2">
        <v>9396475496356752</v>
      </c>
      <c r="SS844" s="2">
        <v>8994125827261258</v>
      </c>
      <c r="ST844" s="2">
        <v>-1390153346298364</v>
      </c>
      <c r="SU844" s="2">
        <v>4462672046169222</v>
      </c>
      <c r="SV844" s="2">
        <v>301762251821623</v>
      </c>
      <c r="SW844" s="2">
        <v>1.4921721291728538E+16</v>
      </c>
      <c r="SX844" s="2">
        <v>2955599465272995</v>
      </c>
      <c r="SY844" s="2">
        <v>1.8606556109740248E+16</v>
      </c>
      <c r="SZ844" s="2">
        <v>3963287021371261</v>
      </c>
      <c r="TA844" s="2">
        <v>3569467449163347</v>
      </c>
      <c r="TB844" s="2">
        <v>2984344258345708</v>
      </c>
      <c r="TC844" s="2">
        <v>1558893359152402</v>
      </c>
      <c r="TD844" s="2">
        <v>249938575658287</v>
      </c>
      <c r="TE844" s="2">
        <v>2118696085304676</v>
      </c>
      <c r="TF844" s="2">
        <v>5000126783702199</v>
      </c>
      <c r="TG844" s="2">
        <v>24999366081489</v>
      </c>
      <c r="TH844" s="2">
        <v>2493010475981779</v>
      </c>
      <c r="TI844" s="2">
        <v>1971486501219776</v>
      </c>
      <c r="TJ844" s="2">
        <v>4849731203265927</v>
      </c>
      <c r="TK844" s="2">
        <v>1.2519253257082388E+16</v>
      </c>
      <c r="TL844" s="2">
        <v>6267473810045553</v>
      </c>
      <c r="TM844" s="2">
        <v>3756842528538417</v>
      </c>
      <c r="TN844" s="2">
        <v>8786626478497199</v>
      </c>
      <c r="TO844" s="2">
        <v>1963755423837238</v>
      </c>
      <c r="TP844" s="2">
        <v>3175961207660245</v>
      </c>
      <c r="TQ844" s="2">
        <v>6173602814442579</v>
      </c>
      <c r="TR844" s="2">
        <v>3122912775732203</v>
      </c>
      <c r="TS844" s="2">
        <v>7904134544025998</v>
      </c>
      <c r="TT844" s="2">
        <v>1927607333658754</v>
      </c>
      <c r="TU844" s="2">
        <v>1.1777221898660456E+16</v>
      </c>
      <c r="TV844" s="2">
        <v>6859185730145867</v>
      </c>
      <c r="TW844" s="2">
        <v>1570407134927066</v>
      </c>
      <c r="TX844" s="2">
        <v>3.4146767617938264E+16</v>
      </c>
      <c r="TY844" s="2">
        <v>2593914950166919</v>
      </c>
      <c r="TZ844" s="2">
        <v>6349491484913396</v>
      </c>
      <c r="UA844" s="2">
        <v>16550208164803</v>
      </c>
      <c r="UB844" s="2">
        <v>3963308095515434</v>
      </c>
      <c r="UC844" s="2">
        <v>2766156086196855</v>
      </c>
      <c r="UD844" s="2">
        <v>161104023657359</v>
      </c>
      <c r="UE844" s="2">
        <v>3851720348877197</v>
      </c>
      <c r="UF844" s="2">
        <v>1.2384248800523944E+16</v>
      </c>
      <c r="UG844" s="2">
        <v>1718588235965509</v>
      </c>
      <c r="UH844" s="2">
        <v>4199008672637259</v>
      </c>
      <c r="UI844" s="2">
        <v>1286939549818</v>
      </c>
      <c r="UJ844" s="2">
        <v>258787708091016</v>
      </c>
      <c r="UK844" s="2">
        <v>5104089381070718</v>
      </c>
      <c r="UL844" s="2">
        <v>8849489114350238</v>
      </c>
      <c r="UM844" s="2">
        <v>663293974196018</v>
      </c>
      <c r="UN844" s="2">
        <v>2.0141757914813344E+16</v>
      </c>
      <c r="UO844" s="2">
        <v>6672743200256788</v>
      </c>
      <c r="UP844" s="2">
        <v>2499296118173284</v>
      </c>
      <c r="UQ844" s="2">
        <v>2.4748307003664444E+16</v>
      </c>
      <c r="UR844" s="2">
        <v>3714230964050389</v>
      </c>
      <c r="US844" s="2">
        <v>9142616298635934</v>
      </c>
      <c r="UT844" s="2">
        <v>2357134630404003</v>
      </c>
      <c r="UU844" s="2">
        <v>6312923249083889</v>
      </c>
      <c r="UV844" s="2">
        <v>3769328454011</v>
      </c>
      <c r="UW844" s="2">
        <v>9580468225574</v>
      </c>
      <c r="UX844" s="2">
        <v>23165435111203</v>
      </c>
      <c r="UY844" s="2">
        <v>2.1114231033011544E+16</v>
      </c>
      <c r="UZ844" s="2">
        <v>498719034.71811318</v>
      </c>
      <c r="VA844" s="2">
        <v>3005812622232284</v>
      </c>
      <c r="VB844" s="2">
        <v>751270909514319</v>
      </c>
      <c r="VC844" s="2">
        <v>498699566.03616351</v>
      </c>
      <c r="VD844" s="2">
        <v>-6583455443092288</v>
      </c>
      <c r="VE844" s="2">
        <v>6022236232393566</v>
      </c>
      <c r="VF844" s="2">
        <v>760721955557772</v>
      </c>
      <c r="VG844" s="2">
        <v>9999737779281274</v>
      </c>
      <c r="VH844" s="2">
        <v>4794190091483719</v>
      </c>
      <c r="VI844" s="2">
        <v>2198253126434563</v>
      </c>
      <c r="VJ844" s="2">
        <v>2.2181030590744464E+16</v>
      </c>
      <c r="VK844" s="2">
        <v>4384681574283757</v>
      </c>
      <c r="VL844" s="2">
        <v>-227654575174322</v>
      </c>
      <c r="VM844" s="2">
        <v>-233833262732</v>
      </c>
      <c r="VN844" s="2">
        <v>-1.3753357910639356E+16</v>
      </c>
      <c r="VO844" s="2">
        <v>3593438850138382</v>
      </c>
      <c r="VP844" s="2">
        <v>2148736206450743</v>
      </c>
      <c r="VQ844" s="2">
        <v>7551042274451356</v>
      </c>
      <c r="VR844" s="2">
        <v>-4654115426725478</v>
      </c>
      <c r="VS844" s="2">
        <v>760721955557772</v>
      </c>
      <c r="VT844" s="2">
        <v>5000181756450669</v>
      </c>
      <c r="VU844" s="2">
        <v>5696641282495368</v>
      </c>
      <c r="VV844" s="2">
        <v>2317427193951375</v>
      </c>
      <c r="VW844" s="2">
        <v>6474219177013035</v>
      </c>
      <c r="VX844" s="2">
        <v>41115020442276</v>
      </c>
      <c r="VY844" s="2">
        <v>6474007998859607</v>
      </c>
      <c r="VZ844" s="2">
        <v>3525769431885865</v>
      </c>
      <c r="WA844" s="2">
        <v>2948308961843814</v>
      </c>
      <c r="WB844" s="2">
        <v>3525769431885865</v>
      </c>
      <c r="WC844" s="2">
        <v>909306125641485</v>
      </c>
      <c r="WD844" s="2">
        <v>2209963314537901</v>
      </c>
      <c r="WE844" s="2">
        <v>8237115284057066</v>
      </c>
      <c r="WF844" s="2">
        <v>8237115284057066</v>
      </c>
      <c r="WG844" s="2">
        <v>9294846113622828</v>
      </c>
      <c r="WH844" s="2">
        <v>882474352270471</v>
      </c>
      <c r="WI844" s="2">
        <v>-906883711122843</v>
      </c>
      <c r="WJ844" s="2">
        <v>3352201289731478</v>
      </c>
      <c r="WK844" s="2">
        <v>3525769431885865</v>
      </c>
      <c r="WL844" s="2">
        <v>1497905221848556</v>
      </c>
      <c r="WM844" s="2">
        <v>2790147970089362</v>
      </c>
      <c r="WN844" s="2">
        <v>1909281287991012</v>
      </c>
      <c r="WO844" s="2">
        <v>2948308961843814</v>
      </c>
      <c r="WP844" s="2">
        <v>3258063065571506</v>
      </c>
      <c r="WQ844" s="2">
        <v>2995810443697112</v>
      </c>
      <c r="WR844" s="2">
        <v>1.5567043448024254E+16</v>
      </c>
      <c r="WS844" s="2">
        <v>2499944357686368</v>
      </c>
      <c r="WT844" s="2">
        <v>2449517572785835</v>
      </c>
      <c r="WU844" s="2">
        <v>5000240484928553</v>
      </c>
      <c r="WV844" s="2">
        <v>2499879757535723</v>
      </c>
      <c r="WW844" s="2">
        <v>249240042823567</v>
      </c>
      <c r="WX844" s="2">
        <v>2.6603838830230416E+16</v>
      </c>
      <c r="WY844" s="2">
        <v>6669372186812573</v>
      </c>
      <c r="WZ844" s="2">
        <v>1.6581368070756592E+16</v>
      </c>
      <c r="XA844" s="2">
        <v>6268998929410825</v>
      </c>
      <c r="XB844" s="2">
        <v>3526219592556856</v>
      </c>
      <c r="XC844" s="2">
        <v>1.2810339594116202E+16</v>
      </c>
      <c r="XD844" s="2">
        <v>246188807691757</v>
      </c>
      <c r="XE844" s="2">
        <v>3671766820229575</v>
      </c>
      <c r="XF844" s="2">
        <v>1.1572135288650536E+16</v>
      </c>
      <c r="XG844" s="2">
        <v>3844688540537203</v>
      </c>
      <c r="XH844" s="2">
        <v>9639861168570988</v>
      </c>
      <c r="XI844" s="2">
        <v>2395895383528758</v>
      </c>
      <c r="XJ844" s="2">
        <v>1.6677817908201656E+16</v>
      </c>
      <c r="XK844" s="2">
        <v>6274574081339975</v>
      </c>
      <c r="XL844" s="2">
        <v>1862712959330012</v>
      </c>
      <c r="XM844" s="2">
        <v>3.2573363431151244E+16</v>
      </c>
      <c r="XN844" s="2">
        <v>1672506807857562</v>
      </c>
      <c r="XO844" s="2">
        <v>4146019923338487</v>
      </c>
      <c r="XP844" s="2">
        <v>1.0541285289873306E+16</v>
      </c>
      <c r="XQ844" s="2">
        <v>435665914221219</v>
      </c>
      <c r="XR844" s="2">
        <v>3162942061700527</v>
      </c>
      <c r="XS844" s="2">
        <v>1189970677840679</v>
      </c>
      <c r="XT844" s="2">
        <v>3099468660172267</v>
      </c>
      <c r="XU844" s="2">
        <v>9758893713952986</v>
      </c>
      <c r="XV844" s="2">
        <v>1434612396727088</v>
      </c>
      <c r="XW844" s="2">
        <v>4648825758048904</v>
      </c>
      <c r="XX844" s="2">
        <v>1992245383469</v>
      </c>
      <c r="XY844" s="2">
        <v>1.6699873079791068E+16</v>
      </c>
      <c r="XZ844" s="2">
        <v>4993783556146465</v>
      </c>
      <c r="YA844" s="2">
        <v>1.0009387725585812E+16</v>
      </c>
      <c r="YB844" s="2">
        <v>750231621055576</v>
      </c>
      <c r="YC844" s="2">
        <v>1.5828768377524858E+16</v>
      </c>
      <c r="YD844" s="2">
        <v>6671107494549057</v>
      </c>
      <c r="YE844" s="2">
        <v>2499909121774665</v>
      </c>
      <c r="YF844" s="2">
        <v>2490956195335987</v>
      </c>
      <c r="YG844" s="2">
        <v>3204501587125508</v>
      </c>
      <c r="YH844" s="2">
        <v>798670612057057</v>
      </c>
      <c r="YI844" s="2">
        <v>2008950453764242</v>
      </c>
      <c r="YJ844" s="2">
        <v>6272609511660032</v>
      </c>
      <c r="YK844" s="2">
        <v>43030902847003</v>
      </c>
      <c r="YL844" s="2">
        <v>109148400762321</v>
      </c>
      <c r="YM844" s="2">
        <v>26501528368173</v>
      </c>
      <c r="YN844" s="2">
        <v>2.3864349354146264E+16</v>
      </c>
      <c r="YO844" s="2">
        <v>426754059.9593513</v>
      </c>
      <c r="YP844" s="2">
        <v>3512692930551127</v>
      </c>
      <c r="YQ844" s="2">
        <v>878147615975827</v>
      </c>
      <c r="YR844" s="2">
        <v>426750995.39471781</v>
      </c>
      <c r="YS844" s="2">
        <v>-290629384356315</v>
      </c>
      <c r="YT844" s="2">
        <v>297148823493076</v>
      </c>
      <c r="YU844" s="2">
        <v>1.6889188903832032E+16</v>
      </c>
      <c r="YV844" s="2">
        <v>9999927063619328</v>
      </c>
      <c r="YW844" s="2">
        <v>226523168410796</v>
      </c>
      <c r="YX844" s="2">
        <v>4153672586414013</v>
      </c>
      <c r="YY844" s="2">
        <v>3.7678992451570968E+16</v>
      </c>
      <c r="YZ844" s="2">
        <v>204091808992021</v>
      </c>
      <c r="ZA844" s="2">
        <v>3100509916669</v>
      </c>
      <c r="ZB844" s="2">
        <v>5739357974.6212597</v>
      </c>
      <c r="ZC844" s="2">
        <v>-9187159653439814</v>
      </c>
      <c r="ZD844" s="2">
        <v>1295505889859691</v>
      </c>
      <c r="ZE844" s="2">
        <v>101106300102238</v>
      </c>
      <c r="ZF844" s="2">
        <v>35579375659472</v>
      </c>
      <c r="ZG844" s="2">
        <v>-8038323713838554</v>
      </c>
      <c r="ZH844" s="2">
        <v>1.6889188903832032E+16</v>
      </c>
      <c r="ZI844" s="2">
        <v>5000050555561422</v>
      </c>
      <c r="ZJ844" s="2">
        <v>12657958407004</v>
      </c>
      <c r="ZK844" s="2">
        <v>2314741073649058</v>
      </c>
      <c r="ZL844" s="2">
        <v>6207318759610784</v>
      </c>
      <c r="ZM844" s="2">
        <v>-25694256339669</v>
      </c>
      <c r="ZN844" s="2">
        <v>6207246462569838</v>
      </c>
      <c r="ZO844" s="2">
        <v>3792658146507919</v>
      </c>
      <c r="ZP844" s="2">
        <v>2414612415365924</v>
      </c>
      <c r="ZQ844" s="2">
        <v>3792658146507919</v>
      </c>
      <c r="ZR844" s="2">
        <v>9380813224049882</v>
      </c>
      <c r="ZS844" s="2">
        <v>2296510616634313</v>
      </c>
      <c r="ZT844" s="2">
        <v>810367092674604</v>
      </c>
      <c r="ZU844" s="2">
        <v>810367092674604</v>
      </c>
      <c r="ZV844" s="2">
        <v>9241468370698418</v>
      </c>
      <c r="ZW844" s="2">
        <v>8735780617830693</v>
      </c>
      <c r="ZX844" s="2">
        <v>-619164661813703</v>
      </c>
      <c r="ZY844" s="2">
        <v>2783088689776722</v>
      </c>
      <c r="ZZ844" s="2">
        <v>3792658146507919</v>
      </c>
      <c r="AAA844" s="2">
        <v>1.5014579936581514E+16</v>
      </c>
      <c r="AAB844" s="2">
        <v>2703537078826807</v>
      </c>
      <c r="AAC844" s="2">
        <v>1.9380702155639336E+16</v>
      </c>
      <c r="AAD844" s="2">
        <v>2414612415365926</v>
      </c>
      <c r="AAE844" s="2">
        <v>3118250863327556</v>
      </c>
      <c r="AAF844" s="2">
        <v>3.0029159873163028E+16</v>
      </c>
      <c r="AAG844" s="2">
        <v>1558804400913142</v>
      </c>
      <c r="AAH844" s="2">
        <v>2499976152269439</v>
      </c>
      <c r="AAI844" s="2">
        <v>2.6235919614442988E+16</v>
      </c>
      <c r="AAJ844" s="2">
        <v>5000026829004094</v>
      </c>
      <c r="AAK844" s="2">
        <v>2499986585497953</v>
      </c>
      <c r="AAL844" s="2">
        <v>2.5011293121237912E+16</v>
      </c>
      <c r="AAM844" s="2">
        <v>1.1917752162333594E+16</v>
      </c>
      <c r="AAN844" s="2">
        <v>2987014457820928</v>
      </c>
      <c r="AAO844" s="2">
        <v>7429654058364674</v>
      </c>
      <c r="AAP844" s="2">
        <v>6247176719690521</v>
      </c>
      <c r="AAQ844" s="2">
        <v>3340044946428648</v>
      </c>
      <c r="AAR844" s="2">
        <v>1.4474998245647298E+16</v>
      </c>
      <c r="AAS844" s="2">
        <v>2671290234714946</v>
      </c>
      <c r="AAT844" s="2">
        <v>3932887033621346</v>
      </c>
      <c r="AAU844" s="2">
        <v>3.1876395991444808E+16</v>
      </c>
      <c r="AAV844" s="2">
        <v>4198705753697635</v>
      </c>
      <c r="AAW844" s="2">
        <v>1046766162094545</v>
      </c>
      <c r="AAX844" s="2">
        <v>2631466786885681</v>
      </c>
      <c r="AAY844" s="2">
        <v>8526947890818858</v>
      </c>
      <c r="AAZ844" s="2">
        <v>5289669907455867</v>
      </c>
      <c r="ABA844" s="2">
        <v>2355165046272066</v>
      </c>
      <c r="ABB844" s="2">
        <v>2138957816377171</v>
      </c>
      <c r="ABC844" s="2">
        <v>2763839137616625</v>
      </c>
      <c r="ABD844" s="2">
        <v>6937435945891873</v>
      </c>
      <c r="ABE844" s="2">
        <v>1.7204399355478134E+16</v>
      </c>
      <c r="ABF844" s="2">
        <v>7152605459057072</v>
      </c>
      <c r="ABG844" s="2">
        <v>3524379652605459</v>
      </c>
      <c r="ABH844" s="2">
        <v>218633973486691</v>
      </c>
      <c r="ABI844" s="2">
        <v>4632896803286105</v>
      </c>
      <c r="ABJ844" s="2">
        <v>1043735203790472</v>
      </c>
      <c r="ABK844" s="2">
        <v>3181782994631449</v>
      </c>
      <c r="ABL844" s="2">
        <v>3.8207744991211616E+16</v>
      </c>
      <c r="ABM844" s="2">
        <v>1208239111419</v>
      </c>
      <c r="ABN844" s="2">
        <v>2756989080069287</v>
      </c>
      <c r="ABO844" s="2">
        <v>4884144457129501</v>
      </c>
      <c r="ABP844" s="2">
        <v>1081997245942318</v>
      </c>
      <c r="ABQ844" s="2">
        <v>810987215257929</v>
      </c>
      <c r="ABR844" s="2">
        <v>1.3116980321248076E+16</v>
      </c>
      <c r="ABS844" s="2">
        <v>6670932449865048</v>
      </c>
      <c r="ABT844" s="2">
        <v>2499974722219289</v>
      </c>
      <c r="ABU844" s="2">
        <v>2.5047696962837652E+16</v>
      </c>
      <c r="ABV844" s="2">
        <v>294500619634785</v>
      </c>
      <c r="ABW844" s="2">
        <v>738566967926948</v>
      </c>
      <c r="ABX844" s="2">
        <v>1.8348403256174424E+16</v>
      </c>
      <c r="ABY844" s="2">
        <v>6238075759290587</v>
      </c>
      <c r="ABZ844" s="2">
        <v>44963114491329</v>
      </c>
      <c r="ACA844" s="2">
        <v>111608997639868</v>
      </c>
      <c r="ACB844" s="2">
        <v>28301643704194</v>
      </c>
      <c r="ACC844" s="2">
        <v>2499491210577389</v>
      </c>
      <c r="ACD844" s="2">
        <v>396300952.5175066</v>
      </c>
      <c r="ACE844" s="2">
        <v>3782620152640144</v>
      </c>
      <c r="ACF844" s="2">
        <v>945647991210956</v>
      </c>
      <c r="ACG844" s="2">
        <v>396299898.67063808</v>
      </c>
      <c r="ACH844" s="2">
        <v>-1610676124539901</v>
      </c>
      <c r="ACI844" s="2">
        <v>9749127499795836</v>
      </c>
      <c r="ACJ844" s="2">
        <v>2960054753651288</v>
      </c>
      <c r="ACK844" s="2">
        <v>3393913291115384</v>
      </c>
      <c r="ACL844" s="2">
        <v>829228963672478</v>
      </c>
      <c r="ACM844" s="2">
        <v>7340425596764346</v>
      </c>
      <c r="ACN844" s="2">
        <v>5448443750145188</v>
      </c>
      <c r="ACO844" s="2">
        <v>8952266355377023</v>
      </c>
      <c r="ACP844" s="2">
        <v>-7233444677715629</v>
      </c>
      <c r="ACQ844" s="2">
        <v>-1221219909075098</v>
      </c>
      <c r="ACR844" s="2">
        <v>-3163354842581363</v>
      </c>
      <c r="ACS844" s="2">
        <v>8611798592726552</v>
      </c>
      <c r="ACT844" s="2">
        <v>4292248816778861</v>
      </c>
      <c r="ACU844" s="2">
        <v>1489511287053123</v>
      </c>
      <c r="ACV844" s="2">
        <v>2212836108951601</v>
      </c>
      <c r="ACW844" s="2">
        <v>2960054753651288</v>
      </c>
      <c r="ACX844" s="2">
        <v>1466015041439914</v>
      </c>
      <c r="ACY844" s="2">
        <v>1.6954166552029256E+16</v>
      </c>
      <c r="ACZ844" s="2">
        <v>1.3406698972712968E+16</v>
      </c>
      <c r="ADA844" s="2">
        <v>8583912155100686</v>
      </c>
      <c r="ADB844" s="2">
        <v>2456374992045549</v>
      </c>
      <c r="ADC844" s="2">
        <v>1.0252062794852544E+16</v>
      </c>
      <c r="ADD844" s="2">
        <v>1.8364760887777568E+16</v>
      </c>
      <c r="ADE844" s="2">
        <v>9646651247155036</v>
      </c>
      <c r="ADF844" s="2">
        <v>7046139616761711</v>
      </c>
      <c r="ADG844" s="2">
        <v>1640028929120631</v>
      </c>
      <c r="ADH844" s="2">
        <v>1.3200593226864152E+16</v>
      </c>
      <c r="ADI844" s="2">
        <v>7585352320606424</v>
      </c>
      <c r="ADJ844" s="2">
        <v>7391077213413654</v>
      </c>
      <c r="ADK844" s="2">
        <v>9985254385628124</v>
      </c>
      <c r="ADL844" s="2">
        <v>9812196771889924</v>
      </c>
      <c r="ADM844" s="2">
        <v>-4769290852862533</v>
      </c>
      <c r="ADN844" s="2">
        <v>9769942708832772</v>
      </c>
      <c r="ADO844" s="2">
        <v>2986133025980834</v>
      </c>
      <c r="ADP844" s="2">
        <v>1043521095672363</v>
      </c>
      <c r="ADQ844" s="2">
        <v>820425651009699</v>
      </c>
      <c r="ADR844" s="2">
        <v>5061608662670162</v>
      </c>
      <c r="ADS844" s="2">
        <v>9817840021632372</v>
      </c>
      <c r="ADT844" s="2">
        <v>1953207751231948</v>
      </c>
      <c r="ADU844" s="2">
        <v>2087042191344726</v>
      </c>
      <c r="ADV844" s="2">
        <v>4153906403672013</v>
      </c>
      <c r="ADW844" s="2">
        <v>260892760093258</v>
      </c>
      <c r="ADX844" s="2">
        <v>5385202006708365</v>
      </c>
      <c r="ADY844" s="2">
        <v>930200692709011</v>
      </c>
      <c r="ADZ844" s="2">
        <v>2.430106887643356E+16</v>
      </c>
      <c r="AEA844" s="2">
        <v>1.6457140952979772E+16</v>
      </c>
      <c r="AEB844" s="2">
        <v>1.7445867746436488E+16</v>
      </c>
      <c r="AEC844" s="2">
        <v>3.3767711575354548E+16</v>
      </c>
      <c r="AED844" s="2">
        <v>2419289152105581</v>
      </c>
      <c r="AEE844" s="2">
        <v>10205486525187</v>
      </c>
      <c r="AEF844" s="2">
        <v>5703037055799347</v>
      </c>
      <c r="AEG844" s="2">
        <v>2.3910631393585016E+16</v>
      </c>
      <c r="AEH844" s="2">
        <v>4104355506748615</v>
      </c>
      <c r="AEI844" s="2">
        <v>4310170304865896</v>
      </c>
      <c r="AEJ844" s="2">
        <v>1.1700838219559212E+16</v>
      </c>
      <c r="AEK844" s="2">
        <v>6650798991051029</v>
      </c>
      <c r="AEL844" s="2">
        <v>1.2759127295689154E+16</v>
      </c>
      <c r="AEM844" s="2">
        <v>55644736322095</v>
      </c>
      <c r="AEN844" s="2">
        <v>1904970210795716</v>
      </c>
      <c r="AEO844" s="2">
        <v>694499409682937</v>
      </c>
      <c r="AEP844" s="2">
        <v>1716432210919598</v>
      </c>
      <c r="AEQ844" s="2">
        <v>3023003966546844</v>
      </c>
      <c r="AER844" s="2">
        <v>4577219641719469</v>
      </c>
      <c r="AES844" s="2">
        <v>3517830327152898</v>
      </c>
      <c r="AET844" s="2">
        <v>7109907285461557</v>
      </c>
      <c r="AEU844" s="2">
        <v>43725464392278</v>
      </c>
      <c r="AEV844" s="2">
        <v>6271920323448563</v>
      </c>
      <c r="AEW844" s="2">
        <v>2286568544499173</v>
      </c>
      <c r="AEX844" s="2">
        <v>4831327398407448</v>
      </c>
      <c r="AEY844" s="2">
        <v>1.5438811457867096E+16</v>
      </c>
      <c r="AEZ844" s="2">
        <v>18905316812791</v>
      </c>
      <c r="AFA844" s="2">
        <v>7201310240963154</v>
      </c>
      <c r="AFB844" s="2">
        <v>205591029049456</v>
      </c>
      <c r="AFC844" s="2">
        <v>4576983054282546</v>
      </c>
      <c r="AFD844" s="2">
        <v>7328289670822286</v>
      </c>
      <c r="AFE844" s="2">
        <v>6896314380311999</v>
      </c>
      <c r="AFF844" s="2">
        <v>516898061968875</v>
      </c>
      <c r="AFG844" s="2">
        <v>677294382205628</v>
      </c>
      <c r="AFH844" s="2">
        <v>1.9559176858830152E+16</v>
      </c>
      <c r="AFI844" s="2">
        <v>2.7302326304670316E+16</v>
      </c>
      <c r="AFJ844" s="2">
        <v>1.3983696634544396E+16</v>
      </c>
      <c r="AFK844" s="2">
        <v>317165887482358</v>
      </c>
      <c r="AFL844" s="2">
        <v>3.8695530992532456E+16</v>
      </c>
      <c r="AFM844" s="2">
        <v>4859078577931309</v>
      </c>
      <c r="AFN844" s="2">
        <v>128156626623665</v>
      </c>
      <c r="AFO844" s="2">
        <v>284053075902908</v>
      </c>
      <c r="AFP844" s="2">
        <v>7280998205357822</v>
      </c>
      <c r="AFQ844" s="2">
        <v>1681385207993</v>
      </c>
      <c r="AFR844" s="2">
        <v>1.0069667115731316E+16</v>
      </c>
      <c r="AFS844" s="2">
        <v>19835552530.710606</v>
      </c>
      <c r="AFT844" s="2">
        <v>2355041629174372</v>
      </c>
      <c r="AFU844" s="2">
        <v>175143698665759</v>
      </c>
      <c r="AFV844" s="2">
        <v>25284331729113</v>
      </c>
      <c r="AFW844" s="2">
        <v>-3839605259895325</v>
      </c>
      <c r="AFX844" s="2">
        <v>1.0660006332397458E+16</v>
      </c>
      <c r="AFY844" s="2">
        <v>698670175399504</v>
      </c>
      <c r="AFZ844" s="2">
        <v>9887444745536388</v>
      </c>
      <c r="AGA844" s="2">
        <v>4.6314127296209336E+16</v>
      </c>
      <c r="AGB844" s="2">
        <v>7683193534242962</v>
      </c>
      <c r="AGC844" s="2">
        <v>6728378295898438</v>
      </c>
      <c r="AGD844" s="2">
        <v>4514009658722983</v>
      </c>
      <c r="AGE844" s="2">
        <v>2038129926649418</v>
      </c>
      <c r="AGF844" s="2">
        <v>1090601086616516</v>
      </c>
      <c r="AGG844" s="2">
        <v>-8274461364746094</v>
      </c>
      <c r="AGH844" s="2">
        <v>1500283966064453</v>
      </c>
      <c r="AGI844" s="2">
        <v>227669454172374</v>
      </c>
      <c r="AGJ844" s="2">
        <v>7.2365243630712592E+16</v>
      </c>
      <c r="AGK844" s="2">
        <v>1573296279044974</v>
      </c>
      <c r="AGL844" s="2">
        <v>698670175399504</v>
      </c>
      <c r="AGM844" s="2">
        <v>5497205457103759</v>
      </c>
      <c r="AGN844" s="2">
        <v>4821331125941983</v>
      </c>
      <c r="AGO844" s="2">
        <v>2198610679897876</v>
      </c>
      <c r="AGP844" s="2">
        <v>1.3777445946248292E+16</v>
      </c>
      <c r="AGQ844" s="2">
        <v>-4579330811415272</v>
      </c>
      <c r="AGR844" s="2">
        <v>7568487719965601</v>
      </c>
      <c r="AGS844" s="2">
        <v>1943516618692838</v>
      </c>
      <c r="AGT844" s="2">
        <v>5912699693018163</v>
      </c>
      <c r="AGU844" s="2">
        <v>1937073921020247</v>
      </c>
      <c r="AGV844" s="2">
        <v>7020318120477109</v>
      </c>
      <c r="AGW844" s="2">
        <v>1548987908666775</v>
      </c>
      <c r="AGX844" s="2">
        <v>9032534534826464</v>
      </c>
      <c r="AGY844" s="2">
        <v>9032107309257136</v>
      </c>
      <c r="AGZ844" s="2">
        <v>9961144357741578</v>
      </c>
      <c r="AHA844" s="2">
        <v>9757955165530962</v>
      </c>
      <c r="AHB844" s="2">
        <v>-2820762111299996</v>
      </c>
      <c r="AHC844" s="2">
        <v>6395964249817058</v>
      </c>
      <c r="AHD844" s="2">
        <v>1931458165751365</v>
      </c>
      <c r="AHE844" s="2">
        <v>4673915072577268</v>
      </c>
      <c r="AHF844" s="2">
        <v>3989490476740437</v>
      </c>
      <c r="AHG844" s="2">
        <v>1.6944355418871822E+16</v>
      </c>
      <c r="AHH844" s="2">
        <v>5939318601444868</v>
      </c>
      <c r="AHI844" s="2">
        <v>5717835304078924</v>
      </c>
      <c r="AHJ844" s="2">
        <v>9347830145154536</v>
      </c>
      <c r="AHK844" s="2">
        <v>1.4973338675826448E+16</v>
      </c>
      <c r="AHL844" s="2">
        <v>237800108466461</v>
      </c>
      <c r="AHM844" s="2">
        <v>1.3441738663863172E+16</v>
      </c>
      <c r="AHN844" s="2">
        <v>4752187075267381</v>
      </c>
      <c r="AHO844" s="2">
        <v>3034743344423549</v>
      </c>
      <c r="AHP844" s="2">
        <v>2.0880470095283664E+16</v>
      </c>
      <c r="AHQ844" s="2">
        <v>6822321712549518</v>
      </c>
      <c r="AHR844" s="2">
        <v>1.5976660868752864E+16</v>
      </c>
      <c r="AHS844" s="2">
        <v>3.0018987274315524E+16</v>
      </c>
      <c r="AHT844" s="2">
        <v>508980410022539</v>
      </c>
      <c r="AHU844" s="2">
        <v>4555007204813352</v>
      </c>
      <c r="AHV844" s="2">
        <v>360847126699165</v>
      </c>
      <c r="AHW844" s="2">
        <v>1218897172422241</v>
      </c>
      <c r="AHX844" s="2">
        <v>2119342901500088</v>
      </c>
      <c r="AHY844" s="2">
        <v>3770105630254935</v>
      </c>
      <c r="AHZ844" s="2">
        <v>2382076200634003</v>
      </c>
      <c r="AIA844" s="2">
        <v>4691152873092561</v>
      </c>
      <c r="AIB844" s="2">
        <v>130726856222747</v>
      </c>
      <c r="AIC844" s="2">
        <v>5549361397479955</v>
      </c>
      <c r="AID844" s="2">
        <v>5297214010576512</v>
      </c>
      <c r="AIE844" s="2">
        <v>7301389612373875</v>
      </c>
      <c r="AIF844" s="2">
        <v>1.7688717067583044E+16</v>
      </c>
      <c r="AIG844" s="2">
        <v>4627183790175448</v>
      </c>
      <c r="AIH844" s="2">
        <v>1.0814357468717736E+16</v>
      </c>
      <c r="AII844" s="2">
        <v>2039275465285167</v>
      </c>
      <c r="AIJ844" s="2">
        <v>669288451348466</v>
      </c>
      <c r="AIK844" s="2">
        <v>8909803360061092</v>
      </c>
      <c r="AIL844" s="2">
        <v>850496693400257</v>
      </c>
      <c r="AIM844" s="2">
        <v>2742988939345259</v>
      </c>
      <c r="AIN844" s="2">
        <v>4634207605692977</v>
      </c>
      <c r="AIO844" s="2">
        <v>183550074867867</v>
      </c>
      <c r="AIP844" s="2">
        <v>6113010390342218</v>
      </c>
      <c r="AIQ844" s="2">
        <v>7852055168257</v>
      </c>
      <c r="AIR844" s="2">
        <v>4625561855661584</v>
      </c>
      <c r="AIS844" s="2">
        <v>4.6897522644383768E+16</v>
      </c>
      <c r="AIT844" s="2">
        <v>1.4322761072749936E+16</v>
      </c>
      <c r="AIU844" s="2">
        <v>1073531024293696</v>
      </c>
      <c r="AIV844" s="2">
        <v>266143871446193</v>
      </c>
      <c r="AIW844" s="2">
        <v>7334223096320492</v>
      </c>
      <c r="AIX844" s="2">
        <v>2382770089176308</v>
      </c>
      <c r="AIY844" s="2">
        <v>2209634807479989</v>
      </c>
      <c r="AIZ844" s="2">
        <v>4884219566727853</v>
      </c>
      <c r="AJA844" s="2">
        <v>1.1056274632450216E+16</v>
      </c>
      <c r="AJB844" s="2">
        <v>2.2453714372391844E+16</v>
      </c>
      <c r="AJC844" s="2">
        <v>474672441518049</v>
      </c>
      <c r="AJD844" s="2">
        <v>34022414026986</v>
      </c>
      <c r="AJE844" s="2">
        <v>69915095642105</v>
      </c>
      <c r="AJF844" s="2">
        <v>1788536343835</v>
      </c>
      <c r="AJG844" s="2">
        <v>242819677980128</v>
      </c>
      <c r="AJH844" s="2">
        <v>815203967.03041518</v>
      </c>
      <c r="AJI844" s="2">
        <v>4547899464148874</v>
      </c>
      <c r="AJJ844" s="2">
        <v>21632071025981</v>
      </c>
      <c r="AJK844" s="2">
        <v>258373122040.42404</v>
      </c>
      <c r="AJL844" s="2">
        <v>-6829949426651001</v>
      </c>
      <c r="AJM844" s="2">
        <v>2614677944183349</v>
      </c>
      <c r="AJN844" s="2">
        <v>3290774392207337</v>
      </c>
      <c r="AJO844" s="2">
        <v>1.4728698719466602E+16</v>
      </c>
      <c r="AJP844" s="2">
        <v>1.1600098133087158E+16</v>
      </c>
      <c r="AJQ844" s="2">
        <v>5811496858963366</v>
      </c>
      <c r="AJR844" s="2">
        <v>1.0033338928222656E+16</v>
      </c>
      <c r="AJS844" s="2">
        <v>1.0159299086294116E+16</v>
      </c>
      <c r="AJT844" s="2">
        <v>5704609128566489</v>
      </c>
      <c r="AJU844" s="2">
        <v>2876441240310669</v>
      </c>
      <c r="AJV844" s="2">
        <v>-1.2131736755371094E+16</v>
      </c>
      <c r="AJW844" s="2">
        <v>2216507568359375</v>
      </c>
      <c r="AJX844" s="2">
        <v>5675071845218905</v>
      </c>
      <c r="AJY844" s="2">
        <v>1.5705182260844174E+16</v>
      </c>
      <c r="AJZ844" s="2">
        <v>273872835614382</v>
      </c>
      <c r="AKA844" s="2">
        <v>3290774392207337</v>
      </c>
      <c r="AKB844" s="2">
        <v>4433617964424112</v>
      </c>
      <c r="AKC844" s="2">
        <v>2.1411018453661024E+16</v>
      </c>
      <c r="AKD844" s="2">
        <v>3396930124070753</v>
      </c>
      <c r="AKE844" s="2">
        <v>1154882623473004</v>
      </c>
      <c r="AKF844" s="2">
        <v>-4037446733183401</v>
      </c>
      <c r="AKG844" s="2">
        <v>1634234407137922</v>
      </c>
      <c r="AKH844" s="2">
        <v>1934183576012688</v>
      </c>
      <c r="AKI844" s="2">
        <v>7881751125257813</v>
      </c>
      <c r="AKJ844" s="2">
        <v>1906921458496782</v>
      </c>
      <c r="AKK844" s="2">
        <v>7038100019787463</v>
      </c>
      <c r="AKL844" s="2">
        <v>1554747446557705</v>
      </c>
      <c r="AKM844" s="2">
        <v>9051074037223908</v>
      </c>
      <c r="AKN844" s="2">
        <v>9049265465712596</v>
      </c>
      <c r="AKO844" s="2">
        <v>9980865351484454</v>
      </c>
      <c r="AKP844" s="2">
        <v>9826849910000282</v>
      </c>
      <c r="AKQ844" s="2">
        <v>-4509862120201529</v>
      </c>
      <c r="AKR844" s="2">
        <v>8515929777199973</v>
      </c>
      <c r="AKS844" s="2">
        <v>1883151229932849</v>
      </c>
      <c r="AKT844" s="2">
        <v>5797335248898482</v>
      </c>
      <c r="AKU844" s="2">
        <v>3244283334125061</v>
      </c>
      <c r="AKV844" s="2">
        <v>2268576988731403</v>
      </c>
      <c r="AKW844" s="2">
        <v>7988966251592001</v>
      </c>
      <c r="AKX844" s="2">
        <v>5187381187284799</v>
      </c>
      <c r="AKY844" s="2">
        <v>1.1594670497796964E+16</v>
      </c>
      <c r="AKZ844" s="2">
        <v>2.065973813492364E+16</v>
      </c>
      <c r="ALA844" s="2">
        <v>4569131911847977</v>
      </c>
      <c r="ALB844" s="2">
        <v>9520189446679852</v>
      </c>
      <c r="ALC844" s="2">
        <v>3426562930269223</v>
      </c>
      <c r="ALD844" s="2">
        <v>7039866677435657</v>
      </c>
      <c r="ALE844" s="2">
        <v>3359217891009216</v>
      </c>
      <c r="ALF844" s="2">
        <v>6814954908372377</v>
      </c>
      <c r="ALG844" s="2">
        <v>2390564061230667</v>
      </c>
      <c r="ALH844" s="2">
        <v>2.0086509604756864E+16</v>
      </c>
      <c r="ALI844" s="2">
        <v>327292415037068</v>
      </c>
      <c r="ALJ844" s="2">
        <v>5.2148856797944208E+16</v>
      </c>
      <c r="ALK844" s="2">
        <v>3.6369838221625856E+16</v>
      </c>
      <c r="ALL844" s="2">
        <v>125800851232861</v>
      </c>
      <c r="ALM844" s="2">
        <v>2080042554739614</v>
      </c>
      <c r="ALN844" s="2">
        <v>3.9996924265531896E+16</v>
      </c>
      <c r="ALO844" s="2">
        <v>2876867568787282</v>
      </c>
      <c r="ALP844" s="2">
        <v>948721758620088</v>
      </c>
      <c r="ALQ844" s="2">
        <v>98835863704894</v>
      </c>
      <c r="ALR844" s="2">
        <v>4293559286017849</v>
      </c>
      <c r="ALS844" s="2">
        <v>364943415726124</v>
      </c>
      <c r="ALT844" s="2">
        <v>1.3988021621176428E+16</v>
      </c>
      <c r="ALU844" s="2">
        <v>2637076073098173</v>
      </c>
      <c r="ALV844" s="2">
        <v>6026586654517468</v>
      </c>
      <c r="ALW844" s="2">
        <v>2.1249691557356704E+16</v>
      </c>
      <c r="ALX844" s="2">
        <v>1.7289707088855964E+16</v>
      </c>
      <c r="ALY844" s="2">
        <v>48613353294128</v>
      </c>
      <c r="ALZ844" s="2">
        <v>1.0769252018699532E+16</v>
      </c>
      <c r="AMA844" s="2">
        <v>915363537501022</v>
      </c>
      <c r="AMB844" s="2">
        <v>2935934022849061</v>
      </c>
      <c r="AMC844" s="2">
        <v>7395247044316144</v>
      </c>
      <c r="AMD844" s="2">
        <v>137865728275928</v>
      </c>
      <c r="AME844" s="2">
        <v>6891292932018599</v>
      </c>
      <c r="AMF844" s="2">
        <v>8818196740602</v>
      </c>
      <c r="AMG844" s="2">
        <v>6025300656106578</v>
      </c>
      <c r="AMH844" s="2">
        <v>5082149069814277</v>
      </c>
      <c r="AMI844" s="2">
        <v>1.7849752706834872E+16</v>
      </c>
      <c r="AMJ844" s="2">
        <v>133788891746684</v>
      </c>
      <c r="AMK844" s="2">
        <v>3.0554774047098404E+16</v>
      </c>
      <c r="AML844" s="2">
        <v>5915213380449612</v>
      </c>
      <c r="AMM844" s="2">
        <v>4619959963431921</v>
      </c>
      <c r="AMN844" s="2">
        <v>3409148513723483</v>
      </c>
      <c r="AMO844" s="2">
        <v>4967644600812639</v>
      </c>
      <c r="AMP844" s="2">
        <v>1702288898096424</v>
      </c>
      <c r="AMQ844" s="2">
        <v>1.5176071186400264E+16</v>
      </c>
      <c r="AMR844" s="2">
        <v>311648738894653</v>
      </c>
      <c r="AMS844" s="2">
        <v>36149492637661</v>
      </c>
      <c r="AMT844" s="2">
        <v>1169428372077276</v>
      </c>
      <c r="AMU844" s="2">
        <v>1243305294393</v>
      </c>
      <c r="AMV844" s="2">
        <v>982770287629484</v>
      </c>
      <c r="AMW844" s="2">
        <v>11140961864.560368</v>
      </c>
      <c r="AMX844" s="2">
        <v>8519597904328645</v>
      </c>
      <c r="AMY844" s="2">
        <v>18357821338201</v>
      </c>
      <c r="AMZ844" s="2">
        <v>73786479040</v>
      </c>
      <c r="ANA844" s="2">
        <v>-7168018102645871</v>
      </c>
      <c r="ANB844" s="2">
        <v>3570898246765136</v>
      </c>
      <c r="ANC844" s="2">
        <v>5797527476142484</v>
      </c>
      <c r="AND844" s="2">
        <v>1.6958565273193744E+16</v>
      </c>
      <c r="ANE844" s="2">
        <v>1.8863519228994848E+16</v>
      </c>
      <c r="ANF844" s="2">
        <v>5090364295791958</v>
      </c>
      <c r="ANG844" s="2">
        <v>108658935546875</v>
      </c>
      <c r="ANH844" s="2">
        <v>1.3772585381575504E+16</v>
      </c>
      <c r="ANI844" s="2">
        <v>9218073544410568</v>
      </c>
      <c r="ANJ844" s="2">
        <v>4.6793365478515624E+16</v>
      </c>
      <c r="ANK844" s="2">
        <v>-1.0573185729980468E+16</v>
      </c>
      <c r="ANL844" s="2">
        <v>2143907928466797</v>
      </c>
      <c r="ANM844" s="2">
        <v>8558017397147399</v>
      </c>
      <c r="ANN844" s="2">
        <v>2084564483467739</v>
      </c>
      <c r="ANO844" s="2">
        <v>2794301700644886</v>
      </c>
      <c r="ANP844" s="2">
        <v>5797527476142484</v>
      </c>
      <c r="ANQ844" s="2">
        <v>3873214179117714</v>
      </c>
      <c r="ANR844" s="2">
        <v>3495680287033516</v>
      </c>
      <c r="ANS844" s="2">
        <v>3569365040138004</v>
      </c>
      <c r="ANT844" s="2">
        <v>2.5662534189487784E+16</v>
      </c>
      <c r="ANU844" s="2">
        <v>-2401363515749377</v>
      </c>
      <c r="ANV844" s="2">
        <v>2376169082785885</v>
      </c>
      <c r="ANW844" s="2">
        <v>1747215637704674</v>
      </c>
      <c r="ANX844" s="2">
        <v>8629410213669682</v>
      </c>
      <c r="ANY844" s="2">
        <v>1727748502578636</v>
      </c>
      <c r="ANZ844" s="2">
        <v>6637373807577134</v>
      </c>
      <c r="AOA844" s="2">
        <v>1436131198429229</v>
      </c>
      <c r="AOB844" s="2">
        <v>9139369289909288</v>
      </c>
      <c r="AOC844" s="2">
        <v>9138072462223286</v>
      </c>
      <c r="AOD844" s="2">
        <v>9982711967330124</v>
      </c>
      <c r="AOE844" s="2">
        <v>9843079418882652</v>
      </c>
      <c r="AOF844" s="2">
        <v>-5414928570380405</v>
      </c>
      <c r="AOG844" s="2">
        <v>9140630943613372</v>
      </c>
      <c r="AOH844" s="2">
        <v>171072402738825</v>
      </c>
      <c r="AOI844" s="2">
        <v>5928177435108929</v>
      </c>
      <c r="AOJ844" s="2">
        <v>2908707550097117</v>
      </c>
      <c r="AOK844" s="2">
        <v>246583549274451</v>
      </c>
      <c r="AOL844" s="2">
        <v>8716692764950174</v>
      </c>
      <c r="AOM844" s="2">
        <v>484607803400956</v>
      </c>
      <c r="AON844" s="2">
        <v>1.1856354870217858E+16</v>
      </c>
      <c r="AOO844" s="2">
        <v>2283909964980757</v>
      </c>
      <c r="AOP844" s="2">
        <v>6377226616390883</v>
      </c>
      <c r="AOQ844" s="2">
        <v>7531602455407669</v>
      </c>
      <c r="AOR844" s="2">
        <v>295211845765057</v>
      </c>
      <c r="AOS844" s="2">
        <v>9951377752011622</v>
      </c>
      <c r="AOT844" s="2">
        <v>3575975226109428</v>
      </c>
      <c r="AOU844" s="2">
        <v>8472560045019715</v>
      </c>
      <c r="AOV844" s="2">
        <v>3.0800241429761016E+16</v>
      </c>
      <c r="AOW844" s="2">
        <v>2437301071682164</v>
      </c>
      <c r="AOX844" s="2">
        <v>319568269536118</v>
      </c>
      <c r="AOY844" s="2">
        <v>5578637937136159</v>
      </c>
      <c r="AOZ844" s="2">
        <v>3.2174362021599036E+16</v>
      </c>
      <c r="APA844" s="2">
        <v>1214894166233489</v>
      </c>
      <c r="APB844" s="2">
        <v>1909158649648076</v>
      </c>
      <c r="APC844" s="2">
        <v>5208021005947281</v>
      </c>
      <c r="APD844" s="2">
        <v>2986241805850856</v>
      </c>
      <c r="APE844" s="2">
        <v>1.0480722900707276E+16</v>
      </c>
      <c r="APF844" s="2">
        <v>100801515807984</v>
      </c>
      <c r="APG844" s="2">
        <v>4.0044876159510376E+16</v>
      </c>
      <c r="APH844" s="2">
        <v>382948036334612</v>
      </c>
      <c r="API844" s="2">
        <v>1.5210240941813662E+16</v>
      </c>
      <c r="APJ844" s="2">
        <v>2.7807114851295784E+16</v>
      </c>
      <c r="APK844" s="2">
        <v>5829805406581046</v>
      </c>
      <c r="APL844" s="2">
        <v>2.0858339219707372E+16</v>
      </c>
      <c r="APM844" s="2">
        <v>1650234391018653</v>
      </c>
      <c r="APN844" s="2">
        <v>455601348615199</v>
      </c>
      <c r="APO844" s="2">
        <v>9632635555130536</v>
      </c>
      <c r="APP844" s="2">
        <v>921166257543323</v>
      </c>
      <c r="APQ844" s="2">
        <v>293637490232886</v>
      </c>
      <c r="APR844" s="2">
        <v>7392383571961832</v>
      </c>
      <c r="APS844" s="2">
        <v>132658951776602</v>
      </c>
      <c r="APT844" s="2">
        <v>6857281681820363</v>
      </c>
      <c r="APU844" s="2">
        <v>7837814136547</v>
      </c>
      <c r="APV844" s="2">
        <v>5828177572717033</v>
      </c>
      <c r="APW844" s="2">
        <v>5100165702535684</v>
      </c>
      <c r="APX844" s="2">
        <v>2365786460679687</v>
      </c>
      <c r="APY844" s="2">
        <v>1773223158225872</v>
      </c>
      <c r="APZ844" s="2">
        <v>3119967759240969</v>
      </c>
      <c r="AQA844" s="2">
        <v>5167537780996018</v>
      </c>
      <c r="AQB844" s="2">
        <v>6427538683575705</v>
      </c>
      <c r="AQC844" s="2">
        <v>3577805936711356</v>
      </c>
      <c r="AQD844" s="2">
        <v>516793237608616</v>
      </c>
      <c r="AQE844" s="2">
        <v>1.8467882813698076E+16</v>
      </c>
      <c r="AQF844" s="2">
        <v>1.5412049555027296E+16</v>
      </c>
      <c r="AQG844" s="2">
        <v>303697065789731</v>
      </c>
      <c r="AQH844" s="2">
        <v>34515336761268</v>
      </c>
      <c r="AQI844" s="2">
        <v>1174307330294393</v>
      </c>
      <c r="AQJ844" s="2">
        <v>1157699818627</v>
      </c>
      <c r="AQK844" s="2">
        <v>782726263377306</v>
      </c>
      <c r="AQL844" s="2">
        <v>14424265451.166372</v>
      </c>
      <c r="AQM844" s="2">
        <v>7425937145756335</v>
      </c>
      <c r="AQN844" s="2">
        <v>22585741388827</v>
      </c>
      <c r="AQO844" s="2">
        <v>86037324704</v>
      </c>
    </row>
    <row r="845" spans="1:1133">
      <c r="A845" t="s">
        <v>1668</v>
      </c>
      <c r="B845" t="s">
        <v>1139</v>
      </c>
      <c r="C845" s="3" t="s">
        <v>1983</v>
      </c>
      <c r="D845" s="4">
        <v>6655544434472895</v>
      </c>
      <c r="E845" s="4">
        <v>4897328644095026</v>
      </c>
      <c r="F845" s="4">
        <v>1269036966359175</v>
      </c>
      <c r="G845" s="4">
        <v>2.5912840623618784E+16</v>
      </c>
      <c r="H845" s="4">
        <v>2440184419260151</v>
      </c>
      <c r="I845" s="4">
        <v>2137755832643195</v>
      </c>
      <c r="J845" s="4">
        <v>2.1986586820150144E+16</v>
      </c>
      <c r="K845" s="4">
        <v>2455300388954476</v>
      </c>
      <c r="L845" s="4">
        <v>1675902875</v>
      </c>
      <c r="M845" s="4">
        <v>1.7246406219390916E+16</v>
      </c>
      <c r="N845" s="4">
        <v>3877474197672804</v>
      </c>
      <c r="O845" s="4">
        <v>1.7596830008886138E+16</v>
      </c>
      <c r="P845" s="4">
        <v>1049991038942882</v>
      </c>
      <c r="Q845" s="4">
        <v>16763900</v>
      </c>
      <c r="R845" s="4">
        <v>-3799093117796991</v>
      </c>
      <c r="S845" s="4">
        <v>5293906287353801</v>
      </c>
      <c r="T845" s="4">
        <v>2.7153720986159616E+16</v>
      </c>
      <c r="U845" s="4">
        <v>2.3394708773245704E+16</v>
      </c>
      <c r="V845" s="4">
        <v>4353394354916989</v>
      </c>
      <c r="W845" s="4">
        <v>5757055943509984</v>
      </c>
      <c r="X845" s="4">
        <v>2.2529099035603728E+16</v>
      </c>
      <c r="Y845" s="4">
        <v>3.0174052718868664E+16</v>
      </c>
      <c r="Z845" s="4">
        <v>-240552733117092</v>
      </c>
      <c r="AA845" s="4">
        <v>-1.5843581121566072E+16</v>
      </c>
      <c r="AB845" s="4">
        <v>-684597194124075</v>
      </c>
      <c r="AC845" s="4">
        <v>2937507097684448</v>
      </c>
      <c r="AD845" s="4">
        <v>1.9074728208675224E+16</v>
      </c>
      <c r="AE845" s="4">
        <v>4024640978481519</v>
      </c>
      <c r="AF845" s="4">
        <v>1.6549988295618208E+16</v>
      </c>
      <c r="AG845" s="4">
        <v>2.7153720986159616E+16</v>
      </c>
      <c r="AH845" s="4">
        <v>2503664134746119</v>
      </c>
      <c r="AI845" s="4">
        <v>1613986938826257</v>
      </c>
      <c r="AJ845" s="4">
        <v>1.3125806393148908E+16</v>
      </c>
      <c r="AK845" s="4">
        <v>528383114111744</v>
      </c>
      <c r="AL845" s="4">
        <v>477211634800567</v>
      </c>
      <c r="AM845" s="4">
        <v>9265511141753704</v>
      </c>
      <c r="AN845" s="4">
        <v>4774085522193601</v>
      </c>
      <c r="AO845" s="4">
        <v>9014042756550064</v>
      </c>
      <c r="AP845" s="4">
        <v>3591669553467496</v>
      </c>
      <c r="AQ845" s="4">
        <v>1086625194776133</v>
      </c>
      <c r="AR845" s="4">
        <v>3434202038467034</v>
      </c>
      <c r="AS845" s="4">
        <v>8375393593272707</v>
      </c>
      <c r="AT845" s="4">
        <v>8320001177262053</v>
      </c>
      <c r="AU845" s="4">
        <v>997230840598544</v>
      </c>
      <c r="AV845" s="4">
        <v>9748878749306252</v>
      </c>
      <c r="AW845" s="4">
        <v>-4630293574541726</v>
      </c>
      <c r="AX845" s="4">
        <v>9331025541700964</v>
      </c>
      <c r="AY845" s="4">
        <v>2784313043505576</v>
      </c>
      <c r="AZ845" s="4">
        <v>3.3057939552794596E+16</v>
      </c>
      <c r="BA845" s="4">
        <v>1646421487380589</v>
      </c>
      <c r="BB845" s="4">
        <v>3486670602367954</v>
      </c>
      <c r="BC845" s="4">
        <v>9210021351716572</v>
      </c>
      <c r="BD845" s="4">
        <v>3143776285144307</v>
      </c>
      <c r="BE845" s="4">
        <v>6611587910558919</v>
      </c>
      <c r="BF845" s="4">
        <v>2996702550313638</v>
      </c>
      <c r="BG845" s="4">
        <v>2435729923493266</v>
      </c>
      <c r="BH845" s="4">
        <v>1.0191187211231028E+16</v>
      </c>
      <c r="BI845" s="4">
        <v>1813827276291454</v>
      </c>
      <c r="BJ845" s="4">
        <v>2.9247799703632084E+16</v>
      </c>
      <c r="BK845" s="4">
        <v>2.003464015195368E+16</v>
      </c>
      <c r="BL845" s="4">
        <v>2843495785132773</v>
      </c>
      <c r="BM845" s="4">
        <v>2.8587390626907376E+16</v>
      </c>
      <c r="BN845" s="4">
        <v>5225749617392692</v>
      </c>
      <c r="BO845" s="4">
        <v>973939793422654</v>
      </c>
      <c r="BP845" s="4">
        <v>5053621618721205</v>
      </c>
      <c r="BQ845" s="4">
        <v>1.6836554845499976E+16</v>
      </c>
      <c r="BR845" s="4">
        <v>2928908522532479</v>
      </c>
      <c r="BS845" s="4">
        <v>3340140237240553</v>
      </c>
      <c r="BT845" s="4">
        <v>1827613674814568</v>
      </c>
      <c r="BU845" s="4">
        <v>5510943702299087</v>
      </c>
      <c r="BV845" s="4">
        <v>136295720829912</v>
      </c>
      <c r="BW845" s="4">
        <v>392459961184009</v>
      </c>
      <c r="BX845" s="4">
        <v>1.2585952349784004E+16</v>
      </c>
      <c r="BY845" s="4">
        <v>1647591615366409</v>
      </c>
      <c r="BZ845" s="4">
        <v>371038946713132</v>
      </c>
      <c r="CA845" s="4">
        <v>4820604791203037</v>
      </c>
      <c r="CB845" s="4">
        <v>4.4680567958633328E+16</v>
      </c>
      <c r="CC845" s="4">
        <v>3523625765487629</v>
      </c>
      <c r="CD845" s="4">
        <v>7755115074581221</v>
      </c>
      <c r="CE845" s="4">
        <v>50446551224629</v>
      </c>
      <c r="CF845" s="4">
        <v>1.0522247676397436E+16</v>
      </c>
      <c r="CG845" s="4">
        <v>1377437842177959</v>
      </c>
      <c r="CH845" s="4">
        <v>3437919894721671</v>
      </c>
      <c r="CI845" s="4">
        <v>1.7846167692763622E+16</v>
      </c>
      <c r="CJ845" s="4">
        <v>141422248125411</v>
      </c>
      <c r="CK845" s="4">
        <v>6620918769301794</v>
      </c>
      <c r="CL845" s="4">
        <v>45568155381504</v>
      </c>
      <c r="CM845" s="4">
        <v>4.4632408998269448E+16</v>
      </c>
      <c r="CN845" s="4">
        <v>6242628159701832</v>
      </c>
      <c r="CO845" s="4">
        <v>1.2547975269239258E+16</v>
      </c>
      <c r="CP845" s="4">
        <v>748511698902955</v>
      </c>
      <c r="CQ845" s="4">
        <v>5.3582410108012816E+16</v>
      </c>
      <c r="CR845" s="4">
        <v>4.1971175188470464E+16</v>
      </c>
      <c r="CS845" s="4">
        <v>2.6553997023793644E+16</v>
      </c>
      <c r="CT845" s="4">
        <v>1.4157725827522236E+16</v>
      </c>
      <c r="CU845" s="4">
        <v>3890449095974087</v>
      </c>
      <c r="CV845" s="4">
        <v>3952310890663867</v>
      </c>
      <c r="CW845" s="4">
        <v>6734410940451635</v>
      </c>
      <c r="CX845" s="4">
        <v>1406865738480833</v>
      </c>
      <c r="CY845" s="4">
        <v>100609643643185</v>
      </c>
      <c r="CZ845" s="4">
        <v>3138883700529134</v>
      </c>
      <c r="DA845" s="4">
        <v>7018234747562</v>
      </c>
      <c r="DB845" s="4">
        <v>163067450102466</v>
      </c>
      <c r="DC845" s="4">
        <v>1160329237.83623</v>
      </c>
      <c r="DD845" s="4">
        <v>2.4361339484297416E+16</v>
      </c>
      <c r="DE845" s="4">
        <v>87282051433096</v>
      </c>
      <c r="DF845" s="4">
        <v>1795241991416</v>
      </c>
      <c r="DG845" s="4">
        <v>-1.7132135359217208E+16</v>
      </c>
      <c r="DH845" s="4">
        <v>3.3222689702356296E+16</v>
      </c>
      <c r="DI845" s="4">
        <v>9295837961020312</v>
      </c>
      <c r="DJ845" s="4">
        <v>9761694952533516</v>
      </c>
      <c r="DK845" s="4">
        <v>1.9648216938217984E+16</v>
      </c>
      <c r="DL845" s="4">
        <v>6.6264694412190928E+16</v>
      </c>
      <c r="DM845" s="4">
        <v>1803836601029949</v>
      </c>
      <c r="DN845" s="4">
        <v>1.5760916947649288E+16</v>
      </c>
      <c r="DO845" s="4">
        <v>4882979386990169</v>
      </c>
      <c r="DP845" s="4">
        <v>2585328939369359</v>
      </c>
      <c r="DQ845" s="4">
        <v>-1831366025724526</v>
      </c>
      <c r="DR845" s="4">
        <v>3635202626754476</v>
      </c>
      <c r="DS845" s="4">
        <v>889043788119861</v>
      </c>
      <c r="DT845" s="4">
        <v>235481471834984</v>
      </c>
      <c r="DU845" s="4">
        <v>640359854303559</v>
      </c>
      <c r="DV845" s="4">
        <v>9295837961020312</v>
      </c>
      <c r="DW845" s="4">
        <v>5164268962485052</v>
      </c>
      <c r="DX845" s="4">
        <v>5306717480819327</v>
      </c>
      <c r="DY845" s="4">
        <v>2.6790043724703616E+16</v>
      </c>
      <c r="DZ845" s="4">
        <v>8297635789162534</v>
      </c>
      <c r="EA845" s="4">
        <v>-2482728085934091</v>
      </c>
      <c r="EB845" s="4">
        <v>7710748547277119</v>
      </c>
      <c r="EC845" s="4">
        <v>1949509110089398</v>
      </c>
      <c r="ED845" s="4">
        <v>5963745189876446</v>
      </c>
      <c r="EE845" s="4">
        <v>1949509110089398</v>
      </c>
      <c r="EF845" s="4">
        <v>7058048414049891</v>
      </c>
      <c r="EG845" s="4">
        <v>1556985537714333</v>
      </c>
      <c r="EH845" s="4">
        <v>90252454449553</v>
      </c>
      <c r="EI845" s="4">
        <v>90252454449553</v>
      </c>
      <c r="EJ845" s="4">
        <v>961009817798212</v>
      </c>
      <c r="EK845" s="4">
        <v>93501636299702</v>
      </c>
      <c r="EL845" s="4">
        <v>-2826375066673857</v>
      </c>
      <c r="EM845" s="4">
        <v>6431827934404691</v>
      </c>
      <c r="EN845" s="4">
        <v>1949509110089398</v>
      </c>
      <c r="EO845" s="4">
        <v>1592159942658277</v>
      </c>
      <c r="EP845" s="4">
        <v>3612885633602408</v>
      </c>
      <c r="EQ845" s="4">
        <v>1675024579517065</v>
      </c>
      <c r="ER845" s="4">
        <v>5963745189876447</v>
      </c>
      <c r="ES845" s="4">
        <v>4946844871538071</v>
      </c>
      <c r="ET845" s="4">
        <v>3184319885316554</v>
      </c>
      <c r="EU845" s="4">
        <v>1480073668508125</v>
      </c>
      <c r="EV845" s="4">
        <v>241506441434163</v>
      </c>
      <c r="EW845" s="4">
        <v>1870691277582312</v>
      </c>
      <c r="EX845" s="4">
        <v>5001217661448526</v>
      </c>
      <c r="EY845" s="4">
        <v>2499391169275736</v>
      </c>
      <c r="EZ845" s="4">
        <v>2.5222260150465648E+16</v>
      </c>
      <c r="FA845" s="4">
        <v>3.8556110928682512E+16</v>
      </c>
      <c r="FB845" s="4">
        <v>1.1656945733136996E+16</v>
      </c>
      <c r="FC845" s="4">
        <v>1905277432801064</v>
      </c>
      <c r="FD845" s="4">
        <v>6194434962383588</v>
      </c>
      <c r="FE845" s="4">
        <v>4367461295994106</v>
      </c>
      <c r="FF845" s="4">
        <v>487279498342267</v>
      </c>
      <c r="FG845" s="4">
        <v>1260563765737807</v>
      </c>
      <c r="FH845" s="4">
        <v>2231222585895424</v>
      </c>
      <c r="FI845" s="4">
        <v>1.5693403642110722E+16</v>
      </c>
      <c r="FJ845" s="4">
        <v>2471361309078171</v>
      </c>
      <c r="FK845" s="4">
        <v>5362547842777212</v>
      </c>
      <c r="FL845" s="4">
        <v>1748564675653411</v>
      </c>
      <c r="FM845" s="4">
        <v>5138691437802908</v>
      </c>
      <c r="FN845" s="4">
        <v>8301601676579818</v>
      </c>
      <c r="FO845" s="4">
        <v>84919916171009</v>
      </c>
      <c r="FP845" s="4">
        <v>1.2810985460420032E+16</v>
      </c>
      <c r="FQ845" s="4">
        <v>1.1597364758869144E+16</v>
      </c>
      <c r="FR845" s="4">
        <v>3534552512040388</v>
      </c>
      <c r="FS845" s="4">
        <v>566032466848546</v>
      </c>
      <c r="FT845" s="4">
        <v>9297253634894992</v>
      </c>
      <c r="FU845" s="4">
        <v>7939741518578352</v>
      </c>
      <c r="FV845" s="4">
        <v>1282672297023966</v>
      </c>
      <c r="FW845" s="4">
        <v>3451799268303387</v>
      </c>
      <c r="FX845" s="4">
        <v>4773938114572976</v>
      </c>
      <c r="FY845" s="4">
        <v>3121264556735989</v>
      </c>
      <c r="FZ845" s="4">
        <v>4409730571437617</v>
      </c>
      <c r="GA845" s="4">
        <v>3692458198867</v>
      </c>
      <c r="GB845" s="4">
        <v>1.1524020043929472E+16</v>
      </c>
      <c r="GC845" s="4">
        <v>4857896723056119</v>
      </c>
      <c r="GD845" s="4">
        <v>1557604621704973</v>
      </c>
      <c r="GE845" s="4">
        <v>929142157675107</v>
      </c>
      <c r="GF845" s="4">
        <v>2.6665199906252544E+16</v>
      </c>
      <c r="GG845" s="4">
        <v>8657328846020318</v>
      </c>
      <c r="GH845" s="4">
        <v>2417865518757473</v>
      </c>
      <c r="GI845" s="4">
        <v>2771884227417248</v>
      </c>
      <c r="GJ845" s="4">
        <v>4760552234265296</v>
      </c>
      <c r="GK845" s="4">
        <v>1.3745252876717232E+16</v>
      </c>
      <c r="GL845" s="4">
        <v>2.5143770736523124E+16</v>
      </c>
      <c r="GM845" s="4">
        <v>5570289431456881</v>
      </c>
      <c r="GN845" s="4">
        <v>32755295701738</v>
      </c>
      <c r="GO845" s="4">
        <v>78763180130032</v>
      </c>
      <c r="GP845" s="4">
        <v>21253324594665</v>
      </c>
      <c r="GQ845" s="4">
        <v>1.0528912089887436E+16</v>
      </c>
      <c r="GR845" s="4">
        <v>6152255143.5277052</v>
      </c>
      <c r="GS845" s="4">
        <v>1939191041236677</v>
      </c>
      <c r="GT845" s="4">
        <v>470090635726481</v>
      </c>
      <c r="GU845" s="4">
        <v>613628434.530725</v>
      </c>
      <c r="GV845" s="4">
        <v>-7226895548055845</v>
      </c>
      <c r="GW845" s="4">
        <v>1.0273980315486372E+16</v>
      </c>
      <c r="GX845" s="4">
        <v>1.3898589568104094E+16</v>
      </c>
      <c r="GY845" s="4">
        <v>1.1638503967254704E+16</v>
      </c>
      <c r="GZ845" s="4">
        <v>7203579094323674</v>
      </c>
      <c r="HA845" s="4">
        <v>9439982924866516</v>
      </c>
      <c r="HB845" s="4">
        <v>8150157132660543</v>
      </c>
      <c r="HC845" s="4">
        <v>5854375012511669</v>
      </c>
      <c r="HD845" s="4">
        <v>1198304655082127</v>
      </c>
      <c r="HE845" s="4">
        <v>1.1365352359102006E+16</v>
      </c>
      <c r="HF845" s="4">
        <v>-939619439450411</v>
      </c>
      <c r="HG845" s="4">
        <v>1.7546351527164654E+16</v>
      </c>
      <c r="HH845" s="4">
        <v>3159650858211696</v>
      </c>
      <c r="HI845" s="4">
        <v>9105374950778032</v>
      </c>
      <c r="HJ845" s="4">
        <v>-353818110584256</v>
      </c>
      <c r="HK845" s="4">
        <v>1.3898589568104094E+16</v>
      </c>
      <c r="HL845" s="4">
        <v>4903752587489768</v>
      </c>
      <c r="HM845" s="4">
        <v>814719189478646</v>
      </c>
      <c r="HN845" s="4">
        <v>2121501130238499</v>
      </c>
      <c r="HO845" s="4">
        <v>2372379980553341</v>
      </c>
      <c r="HP845" s="4">
        <v>-3052445138360164</v>
      </c>
      <c r="HQ845" s="4">
        <v>8467307685175121</v>
      </c>
      <c r="HR845" s="4">
        <v>34778346783365</v>
      </c>
      <c r="HS845" s="4">
        <v>4168827534630142</v>
      </c>
      <c r="HT845" s="4">
        <v>3317845171666031</v>
      </c>
      <c r="HU845" s="4">
        <v>917708748962048</v>
      </c>
      <c r="HV845" s="4">
        <v>2257252959209927</v>
      </c>
      <c r="HW845" s="4">
        <v>8366099605443329</v>
      </c>
      <c r="HX845" s="4">
        <v>8357011147788858</v>
      </c>
      <c r="HY845" s="4">
        <v>994676174515386</v>
      </c>
      <c r="HZ845" s="4">
        <v>9633087032197796</v>
      </c>
      <c r="IA845" s="4">
        <v>-1662935440133949</v>
      </c>
      <c r="IB845" s="4">
        <v>4882542319549801</v>
      </c>
      <c r="IC845" s="4">
        <v>3192911235872105</v>
      </c>
      <c r="ID845" s="4">
        <v>4592414825857725</v>
      </c>
      <c r="IE845" s="4">
        <v>2912668650500268</v>
      </c>
      <c r="IF845" s="4">
        <v>2.1190971499797168E+16</v>
      </c>
      <c r="IG845" s="4">
        <v>45275084871501</v>
      </c>
      <c r="IH845" s="4">
        <v>4247962042718933</v>
      </c>
      <c r="II845" s="4">
        <v>918482965171545</v>
      </c>
      <c r="IJ845" s="4">
        <v>1.7444000752973696E+16</v>
      </c>
      <c r="IK845" s="4">
        <v>2986285590877905</v>
      </c>
      <c r="IL845" s="4">
        <v>2625358882280085</v>
      </c>
      <c r="IM845" s="4">
        <v>449754699206493</v>
      </c>
      <c r="IN845" s="4">
        <v>3693026787998566</v>
      </c>
      <c r="IO845" s="4">
        <v>2069176868586325</v>
      </c>
      <c r="IP845" s="4">
        <v>2.7431882813636544E+16</v>
      </c>
      <c r="IQ845" s="4">
        <v>6083987133964988</v>
      </c>
      <c r="IR845" s="4">
        <v>1.2989264661688416E+16</v>
      </c>
      <c r="IS845" s="4">
        <v>52365359398725</v>
      </c>
      <c r="IT845" s="4">
        <v>3984147686523375</v>
      </c>
      <c r="IU845" s="4">
        <v>1.3575789554837908E+16</v>
      </c>
      <c r="IV845" s="4">
        <v>2109393540451911</v>
      </c>
      <c r="IW845" s="4">
        <v>3476694196824954</v>
      </c>
      <c r="IX845" s="4">
        <v>1.0976035088373908E+16</v>
      </c>
      <c r="IY845" s="4">
        <v>3758066865706712</v>
      </c>
      <c r="IZ845" s="4">
        <v>750771000537854</v>
      </c>
      <c r="JA845" s="4">
        <v>208932233340075</v>
      </c>
      <c r="JB845" s="4">
        <v>5158709677419355</v>
      </c>
      <c r="JC845" s="4">
        <v>2684032090228592</v>
      </c>
      <c r="JD845" s="4">
        <v>1.9440326749472944E+16</v>
      </c>
      <c r="JE845" s="4">
        <v>1.9407908428720084E+16</v>
      </c>
      <c r="JF845" s="4">
        <v>3.5739293885119664E+16</v>
      </c>
      <c r="JG845" s="4">
        <v>7.9237109374058272E+16</v>
      </c>
      <c r="JH845" s="4">
        <v>1682385124197474</v>
      </c>
      <c r="JI845" s="4">
        <v>830780580095374</v>
      </c>
      <c r="JJ845" s="4">
        <v>1.3050676378772112E+16</v>
      </c>
      <c r="JK845" s="4">
        <v>679015420331535</v>
      </c>
      <c r="JL845" s="4">
        <v>2059149193579087</v>
      </c>
      <c r="JM845" s="4">
        <v>3856199053934365</v>
      </c>
      <c r="JN845" s="4">
        <v>157655914237626</v>
      </c>
      <c r="JO845" s="4">
        <v>6801046020555425</v>
      </c>
      <c r="JP845" s="4">
        <v>11465112533479</v>
      </c>
      <c r="JQ845" s="4">
        <v>3566321864069913</v>
      </c>
      <c r="JR845" s="4">
        <v>5306193915008369</v>
      </c>
      <c r="JS845" s="4">
        <v>1.0263729151927654E+16</v>
      </c>
      <c r="JT845" s="4">
        <v>612251871696183</v>
      </c>
      <c r="JU845" s="4">
        <v>2.5822743508574952E+16</v>
      </c>
      <c r="JV845" s="4">
        <v>8220601800141971</v>
      </c>
      <c r="JW845" s="4">
        <v>3019324085506714</v>
      </c>
      <c r="JX845" s="4">
        <v>2139356355024785</v>
      </c>
      <c r="JY845" s="4">
        <v>3484057194328289</v>
      </c>
      <c r="JZ845" s="4">
        <v>7675307890168756</v>
      </c>
      <c r="KA845" s="4">
        <v>1.6599381374553204E+16</v>
      </c>
      <c r="KB845" s="4">
        <v>497978141331296</v>
      </c>
      <c r="KC845" s="4">
        <v>52251299448239</v>
      </c>
      <c r="KD845" s="4">
        <v>1053983455348869</v>
      </c>
      <c r="KE845" s="4">
        <v>2993565611609</v>
      </c>
      <c r="KF845" s="4">
        <v>4183370539313529</v>
      </c>
      <c r="KG845" s="4">
        <v>4207707112.4955549</v>
      </c>
      <c r="KH845" s="4">
        <v>9495533638023362</v>
      </c>
      <c r="KI845" s="4">
        <v>33558063556635</v>
      </c>
      <c r="KJ845" s="4">
        <v>1705350264713</v>
      </c>
      <c r="KK845" s="4">
        <v>-3543879917928419</v>
      </c>
      <c r="KL845" s="4">
        <v>320635013621725</v>
      </c>
      <c r="KM845" s="4">
        <v>1774090444737512</v>
      </c>
      <c r="KN845" s="4">
        <v>9995218047248024</v>
      </c>
      <c r="KO845" s="4">
        <v>2895176775062681</v>
      </c>
      <c r="KP845" s="4">
        <v>824207805777557</v>
      </c>
      <c r="KQ845" s="4">
        <v>4015471069542276</v>
      </c>
      <c r="KR845" s="4">
        <v>2200648944795638</v>
      </c>
      <c r="KS845" s="4">
        <v>-102367487699557</v>
      </c>
      <c r="KT845" s="4">
        <v>-63186645420768</v>
      </c>
      <c r="KU845" s="4">
        <v>-3.0567703760756784E+16</v>
      </c>
      <c r="KV845" s="4">
        <v>7072241445617954</v>
      </c>
      <c r="KW845" s="4">
        <v>1258152579398581</v>
      </c>
      <c r="KX845" s="4">
        <v>3253121977127194</v>
      </c>
      <c r="KY845" s="4">
        <v>81273339302852</v>
      </c>
      <c r="KZ845" s="4">
        <v>1774090444737512</v>
      </c>
      <c r="LA845" s="4">
        <v>5003314230832951</v>
      </c>
      <c r="LB845" s="4">
        <v>1057232349553003</v>
      </c>
      <c r="LC845" s="4">
        <v>2.2937938869081416E+16</v>
      </c>
      <c r="LD845" s="4">
        <v>6696537375445915</v>
      </c>
      <c r="LE845" s="4">
        <v>274871604270171</v>
      </c>
      <c r="LF845" s="4">
        <v>6689010792444923</v>
      </c>
      <c r="LG845" s="4">
        <v>3303501408069804</v>
      </c>
      <c r="LH845" s="4">
        <v>3388020110258847</v>
      </c>
      <c r="LI845" s="4">
        <v>3303501408069804</v>
      </c>
      <c r="LJ845" s="4">
        <v>8863543487844936</v>
      </c>
      <c r="LK845" s="4">
        <v>212959449433171</v>
      </c>
      <c r="LL845" s="4">
        <v>8348249295965098</v>
      </c>
      <c r="LM845" s="4">
        <v>8348249295965098</v>
      </c>
      <c r="LN845" s="4">
        <v>9339299718386038</v>
      </c>
      <c r="LO845" s="4">
        <v>8898832863976731</v>
      </c>
      <c r="LP845" s="4">
        <v>-1134474894629727</v>
      </c>
      <c r="LQ845" s="4">
        <v>3824446980764135</v>
      </c>
      <c r="LR845" s="4">
        <v>3303501408069804</v>
      </c>
      <c r="LS845" s="4">
        <v>1486322985770544</v>
      </c>
      <c r="LT845" s="4">
        <v>2874149405410925</v>
      </c>
      <c r="LU845" s="4">
        <v>1.8855321632487396E+16</v>
      </c>
      <c r="LV845" s="4">
        <v>3388020110258847</v>
      </c>
      <c r="LW845" s="4">
        <v>3485019438259658</v>
      </c>
      <c r="LX845" s="4">
        <v>2972645971541088</v>
      </c>
      <c r="LY845" s="4">
        <v>1.5551820224417594E+16</v>
      </c>
      <c r="LZ845" s="4">
        <v>2498128050128681</v>
      </c>
      <c r="MA845" s="4">
        <v>296259807191311</v>
      </c>
      <c r="MB845" s="4">
        <v>5000042663243693</v>
      </c>
      <c r="MC845" s="4">
        <v>2499978668378153</v>
      </c>
      <c r="MD845" s="4">
        <v>2.5029582026483196E+16</v>
      </c>
      <c r="ME845" s="4">
        <v>1.6352440556117894E+16</v>
      </c>
      <c r="MF845" s="4">
        <v>3.9662374855671096E+16</v>
      </c>
      <c r="MG845" s="4">
        <v>1.0524956981229602E+16</v>
      </c>
      <c r="MH845" s="4">
        <v>6242604493379201</v>
      </c>
      <c r="MI845" s="4">
        <v>3611126348245366</v>
      </c>
      <c r="MJ845" s="4">
        <v>1.3795484006347488E+16</v>
      </c>
      <c r="MK845" s="4">
        <v>2177396435744153</v>
      </c>
      <c r="ML845" s="4">
        <v>3534470820311227</v>
      </c>
      <c r="MM845" s="4">
        <v>5000759074682337</v>
      </c>
      <c r="MN845" s="4">
        <v>3610652752840538</v>
      </c>
      <c r="MO845" s="4">
        <v>9280641517357396</v>
      </c>
      <c r="MP845" s="4">
        <v>2193155561711323</v>
      </c>
      <c r="MQ845" s="4">
        <v>2.2639810426540284E+16</v>
      </c>
      <c r="MR845" s="4">
        <v>5364883987331821</v>
      </c>
      <c r="MS845" s="4">
        <v>2317558006334089</v>
      </c>
      <c r="MT845" s="4">
        <v>290521327014218</v>
      </c>
      <c r="MU845" s="4">
        <v>1663645932279621</v>
      </c>
      <c r="MV845" s="4">
        <v>4028057925016588</v>
      </c>
      <c r="MW845" s="4">
        <v>1.0725429340953792E+16</v>
      </c>
      <c r="MX845" s="4">
        <v>523696682464455</v>
      </c>
      <c r="MY845" s="4">
        <v>882085308056872</v>
      </c>
      <c r="MZ845" s="4">
        <v>2090249545158464</v>
      </c>
      <c r="NA845" s="4">
        <v>4607069314196336</v>
      </c>
      <c r="NB845" s="4">
        <v>1.1603261650424036E+16</v>
      </c>
      <c r="NC845" s="4">
        <v>285802123013941</v>
      </c>
      <c r="ND845" s="4">
        <v>3955736468622215</v>
      </c>
      <c r="NE845" s="4">
        <v>2517313990181</v>
      </c>
      <c r="NF845" s="4">
        <v>1.6478652701645516E+16</v>
      </c>
      <c r="NG845" s="4">
        <v>5142203457833983</v>
      </c>
      <c r="NH845" s="4">
        <v>1.1049011482888828E+16</v>
      </c>
      <c r="NI845" s="4">
        <v>659095525676532</v>
      </c>
      <c r="NJ845" s="4">
        <v>1.9679650631515384E+16</v>
      </c>
      <c r="NK845" s="4">
        <v>8387505943426052</v>
      </c>
      <c r="NL845" s="4">
        <v>2498342884583523</v>
      </c>
      <c r="NM845" s="4">
        <v>2461381301487124</v>
      </c>
      <c r="NN845" s="4">
        <v>3368891391621281</v>
      </c>
      <c r="NO845" s="4">
        <v>816780289192849</v>
      </c>
      <c r="NP845" s="4">
        <v>216916351654448</v>
      </c>
      <c r="NQ845" s="4">
        <v>634654674628219</v>
      </c>
      <c r="NR845" s="4">
        <v>44080607826205</v>
      </c>
      <c r="NS845" s="4">
        <v>113122926248834</v>
      </c>
      <c r="NT845" s="4">
        <v>26820028220547</v>
      </c>
      <c r="NU845" s="4">
        <v>2.9866934165715736E+16</v>
      </c>
      <c r="NV845" s="4">
        <v>3628435187.019978</v>
      </c>
      <c r="NW845" s="4">
        <v>3288028431763058</v>
      </c>
      <c r="NX845" s="4">
        <v>82157196794129</v>
      </c>
      <c r="NY845" s="4">
        <v>3627950594.8177371</v>
      </c>
      <c r="NZ845" s="4">
        <v>-7219674525470821</v>
      </c>
      <c r="OA845" s="4">
        <v>1.1477477495744524E+16</v>
      </c>
      <c r="OB845" s="4">
        <v>1.8110805072030216E+16</v>
      </c>
      <c r="OC845" s="4">
        <v>1.2455519647731288E+16</v>
      </c>
      <c r="OD845" s="4">
        <v>7142239632537537</v>
      </c>
      <c r="OE845" s="4">
        <v>1.0710324267532188E+16</v>
      </c>
      <c r="OF845" s="4">
        <v>8280836049829361</v>
      </c>
      <c r="OG845" s="4">
        <v>6373012907177259</v>
      </c>
      <c r="OH845" s="4">
        <v>1.5845293929411186E+16</v>
      </c>
      <c r="OI845" s="4">
        <v>1.1450583210530092E+16</v>
      </c>
      <c r="OJ845" s="4">
        <v>-1.1900608510912762E+16</v>
      </c>
      <c r="OK845" s="4">
        <v>2.0181444560742124E+16</v>
      </c>
      <c r="OL845" s="4">
        <v>320599338813561</v>
      </c>
      <c r="OM845" s="4">
        <v>1.0393967328582904E+16</v>
      </c>
      <c r="ON845" s="4">
        <v>-794169253357227</v>
      </c>
      <c r="OO845" s="4">
        <v>1.8110805072030216E+16</v>
      </c>
      <c r="OP845" s="4">
        <v>4759000965324731</v>
      </c>
      <c r="OQ845" s="4">
        <v>1.0552382343055444E+16</v>
      </c>
      <c r="OR845" s="4">
        <v>3.1585223435005424E+16</v>
      </c>
      <c r="OS845" s="4">
        <v>3600190800492513</v>
      </c>
      <c r="OT845" s="4">
        <v>-2416155448656965</v>
      </c>
      <c r="OU845" s="4">
        <v>9541458500222278</v>
      </c>
      <c r="OV845" s="4">
        <v>3640222878795723</v>
      </c>
      <c r="OW845" s="4">
        <v>4453715731016138</v>
      </c>
      <c r="OX845" s="4">
        <v>3368215285632419</v>
      </c>
      <c r="OY845" s="4">
        <v>9400516971886548</v>
      </c>
      <c r="OZ845" s="4">
        <v>2384250828595462</v>
      </c>
      <c r="PA845" s="4">
        <v>8356077933339777</v>
      </c>
      <c r="PB845" s="4">
        <v>8342589525601993</v>
      </c>
      <c r="PC845" s="4">
        <v>995595686127316</v>
      </c>
      <c r="PD845" s="4">
        <v>9665548827638272</v>
      </c>
      <c r="PE845" s="4">
        <v>-1819624291683373</v>
      </c>
      <c r="PF845" s="4">
        <v>5283948833041378</v>
      </c>
      <c r="PG845" s="4">
        <v>3175321707808086</v>
      </c>
      <c r="PH845" s="4">
        <v>5606932469302716</v>
      </c>
      <c r="PI845" s="4">
        <v>2816540424774852</v>
      </c>
      <c r="PJ845" s="4">
        <v>2.2302881691318444E+16</v>
      </c>
      <c r="PK845" s="4">
        <v>4881333793976646</v>
      </c>
      <c r="PL845" s="4">
        <v>4198423903170559</v>
      </c>
      <c r="PM845" s="4">
        <v>1.1213864938605432E+16</v>
      </c>
      <c r="PN845" s="4">
        <v>1834328487234186</v>
      </c>
      <c r="PO845" s="4">
        <v>32954203447545</v>
      </c>
      <c r="PP845" s="4">
        <v>2490157907836982</v>
      </c>
      <c r="PQ845" s="4">
        <v>42660834629099</v>
      </c>
      <c r="PR845" s="4">
        <v>4411902524295032</v>
      </c>
      <c r="PS845" s="4">
        <v>3.1074895563759756E+16</v>
      </c>
      <c r="PT845" s="4">
        <v>2685622734720009</v>
      </c>
      <c r="PU845" s="4">
        <v>8769006989848057</v>
      </c>
      <c r="PV845" s="4">
        <v>8520094056595139</v>
      </c>
      <c r="PW845" s="4">
        <v>343117568184412</v>
      </c>
      <c r="PX845" s="4">
        <v>4094233841944707</v>
      </c>
      <c r="PY845" s="4">
        <v>1.3637253536910536E+16</v>
      </c>
      <c r="PZ845" s="4">
        <v>211851113146577</v>
      </c>
      <c r="QA845" s="4">
        <v>3483096231967318</v>
      </c>
      <c r="QB845" s="4">
        <v>1.0834414069579294E+16</v>
      </c>
      <c r="QC845" s="4">
        <v>3832325419052135</v>
      </c>
      <c r="QD845" s="4">
        <v>1.1691692970605364E+16</v>
      </c>
      <c r="QE845" s="4">
        <v>137575309168845</v>
      </c>
      <c r="QF845" s="4">
        <v>4.9336371965185528E+16</v>
      </c>
      <c r="QG845" s="4">
        <v>226002620087886</v>
      </c>
      <c r="QH845" s="4">
        <v>2268771998004822</v>
      </c>
      <c r="QI845" s="4">
        <v>2780760421438388</v>
      </c>
      <c r="QJ845" s="4">
        <v>3042102145524508</v>
      </c>
      <c r="QK845" s="4">
        <v>9917160741656896</v>
      </c>
      <c r="QL845" s="4">
        <v>9600478829410032</v>
      </c>
      <c r="QM845" s="4">
        <v>540692315167698</v>
      </c>
      <c r="QN845" s="4">
        <v>1.5666376546037564E+16</v>
      </c>
      <c r="QO845" s="4">
        <v>717653529364982</v>
      </c>
      <c r="QP845" s="4">
        <v>2192244730163223</v>
      </c>
      <c r="QQ845" s="4">
        <v>5901975474434393</v>
      </c>
      <c r="QR845" s="4">
        <v>112657346148818</v>
      </c>
      <c r="QS845" s="4">
        <v>7014063171812942</v>
      </c>
      <c r="QT845" s="4">
        <v>13022029480013</v>
      </c>
      <c r="QU845" s="4">
        <v>3036204989047806</v>
      </c>
      <c r="QV845" s="4">
        <v>5404327692307086</v>
      </c>
      <c r="QW845" s="4">
        <v>9974961479130752</v>
      </c>
      <c r="QX845" s="4">
        <v>595026305282825</v>
      </c>
      <c r="QY845" s="4">
        <v>2.7172954629182292E+16</v>
      </c>
      <c r="QZ845" s="4">
        <v>7977941628260727</v>
      </c>
      <c r="RA845" s="4">
        <v>3387882812366525</v>
      </c>
      <c r="RB845" s="4">
        <v>3.1784878816981728E+16</v>
      </c>
      <c r="RC845" s="4">
        <v>3491582889423105</v>
      </c>
      <c r="RD845" s="4">
        <v>1132083482900757</v>
      </c>
      <c r="RE845" s="4">
        <v>1.1138180793590988E+16</v>
      </c>
      <c r="RF845" s="4">
        <v>329879475258687</v>
      </c>
      <c r="RG845" s="4">
        <v>55593191394241</v>
      </c>
      <c r="RH845" s="4">
        <v>1685497830322522</v>
      </c>
      <c r="RI845" s="4">
        <v>2089026253723</v>
      </c>
      <c r="RJ845" s="4">
        <v>2.8329667901131824E+16</v>
      </c>
      <c r="RK845" s="4">
        <v>4434060803.6053648</v>
      </c>
      <c r="RL845" s="4">
        <v>1.2184316963883128E+16</v>
      </c>
      <c r="RM845" s="4">
        <v>29239895645327</v>
      </c>
      <c r="RN845" s="4">
        <v>2548553318785</v>
      </c>
      <c r="RO845" s="4">
        <v>-3728731216967078</v>
      </c>
      <c r="RP845" s="4">
        <v>3244492271428083</v>
      </c>
      <c r="RQ845" s="4">
        <v>1.9149631625218504E+16</v>
      </c>
      <c r="RR845" s="4">
        <v>9994589177268268</v>
      </c>
      <c r="RS845" s="4">
        <v>2909344130784323</v>
      </c>
      <c r="RT845" s="4">
        <v>866065887300082</v>
      </c>
      <c r="RU845" s="4">
        <v>4205269019773162</v>
      </c>
      <c r="RV845" s="4">
        <v>2261321798702478</v>
      </c>
      <c r="RW845" s="4">
        <v>-13622162932448</v>
      </c>
      <c r="RX845" s="4">
        <v>-65504593805948</v>
      </c>
      <c r="RY845" s="4">
        <v>-4040976480322748</v>
      </c>
      <c r="RZ845" s="4">
        <v>824624550009591</v>
      </c>
      <c r="SA845" s="4">
        <v>1272395576883117</v>
      </c>
      <c r="SB845" s="4">
        <v>3379813071367814</v>
      </c>
      <c r="SC845" s="4">
        <v>541875569679626</v>
      </c>
      <c r="SD845" s="4">
        <v>1.9149631625218504E+16</v>
      </c>
      <c r="SE845" s="4">
        <v>5003750027623415</v>
      </c>
      <c r="SF845" s="4">
        <v>1140458006509291</v>
      </c>
      <c r="SG845" s="4">
        <v>2299584635461065</v>
      </c>
      <c r="SH845" s="4">
        <v>6775148243927833</v>
      </c>
      <c r="SI845" s="4">
        <v>270731855933118</v>
      </c>
      <c r="SJ845" s="4">
        <v>67677228584627</v>
      </c>
      <c r="SK845" s="4">
        <v>3225455252863564</v>
      </c>
      <c r="SL845" s="4">
        <v>3544744474960107</v>
      </c>
      <c r="SM845" s="4">
        <v>3225455252863564</v>
      </c>
      <c r="SN845" s="4">
        <v>8802713050978332</v>
      </c>
      <c r="SO845" s="4">
        <v>2109383321651911</v>
      </c>
      <c r="SP845" s="4">
        <v>8387272373568216</v>
      </c>
      <c r="SQ845" s="4">
        <v>8387272373568216</v>
      </c>
      <c r="SR845" s="4">
        <v>9354908949427288</v>
      </c>
      <c r="SS845" s="4">
        <v>892484824904548</v>
      </c>
      <c r="ST845" s="4">
        <v>-119539376402655</v>
      </c>
      <c r="SU845" s="4">
        <v>4001228570577525</v>
      </c>
      <c r="SV845" s="4">
        <v>3225455252863564</v>
      </c>
      <c r="SW845" s="4">
        <v>1.4869524660347476E+16</v>
      </c>
      <c r="SX845" s="4">
        <v>2894027622684957</v>
      </c>
      <c r="SY845" s="4">
        <v>1.8795380763934128E+16</v>
      </c>
      <c r="SZ845" s="4">
        <v>3544744474960109</v>
      </c>
      <c r="TA845" s="4">
        <v>3517747713220741</v>
      </c>
      <c r="TB845" s="4">
        <v>2.9739049320694956E+16</v>
      </c>
      <c r="TC845" s="4">
        <v>1.5569925511070566E+16</v>
      </c>
      <c r="TD845" s="4">
        <v>2498294527831565</v>
      </c>
      <c r="TE845" s="4">
        <v>289891810950184</v>
      </c>
      <c r="TF845" s="4">
        <v>500021859335206</v>
      </c>
      <c r="TG845" s="4">
        <v>249989070332397</v>
      </c>
      <c r="TH845" s="4">
        <v>2.4909031049439304E+16</v>
      </c>
      <c r="TI845" s="4">
        <v>1.7036743248627624E+16</v>
      </c>
      <c r="TJ845" s="4">
        <v>4145908000335847</v>
      </c>
      <c r="TK845" s="4">
        <v>1.0931159059944908E+16</v>
      </c>
      <c r="TL845" s="4">
        <v>6272742237640174</v>
      </c>
      <c r="TM845" s="4">
        <v>3646346973050776</v>
      </c>
      <c r="TN845" s="4">
        <v>1.3160780085354176E+16</v>
      </c>
      <c r="TO845" s="4">
        <v>21266524453452</v>
      </c>
      <c r="TP845" s="4">
        <v>3458359928179003</v>
      </c>
      <c r="TQ845" s="4">
        <v>5292816125111094</v>
      </c>
      <c r="TR845" s="4">
        <v>3514650223499369</v>
      </c>
      <c r="TS845" s="4">
        <v>8957438030459955</v>
      </c>
      <c r="TT845" s="4">
        <v>2153953271759223</v>
      </c>
      <c r="TU845" s="4">
        <v>3822051282051282</v>
      </c>
      <c r="TV845" s="4">
        <v>6125082182774491</v>
      </c>
      <c r="TW845" s="4">
        <v>1937458908612754</v>
      </c>
      <c r="TX845" s="4">
        <v>3.2115384615384616E+16</v>
      </c>
      <c r="TY845" s="4">
        <v>1.1242340775352564E+16</v>
      </c>
      <c r="TZ845" s="4">
        <v>2715045480525641</v>
      </c>
      <c r="UA845" s="4">
        <v>7265312267876602</v>
      </c>
      <c r="UB845" s="4">
        <v>4471153846153846</v>
      </c>
      <c r="UC845" s="4">
        <v>1389198717948718</v>
      </c>
      <c r="UD845" s="4">
        <v>2226279996712689</v>
      </c>
      <c r="UE845" s="4">
        <v>4734166146999906</v>
      </c>
      <c r="UF845" s="4">
        <v>1458988703851261</v>
      </c>
      <c r="UG845" s="4">
        <v>2270235924121732</v>
      </c>
      <c r="UH845" s="4">
        <v>3751750164327782</v>
      </c>
      <c r="UI845" s="4">
        <v>3722284194012</v>
      </c>
      <c r="UJ845" s="4">
        <v>1117016674736676</v>
      </c>
      <c r="UK845" s="4">
        <v>5141586996739278</v>
      </c>
      <c r="UL845" s="4">
        <v>1100999686290183</v>
      </c>
      <c r="UM845" s="4">
        <v>656768225943952</v>
      </c>
      <c r="UN845" s="4">
        <v>1981933053045949</v>
      </c>
      <c r="UO845" s="4">
        <v>8388236508807617</v>
      </c>
      <c r="UP845" s="4">
        <v>2498124986188292</v>
      </c>
      <c r="UQ845" s="4">
        <v>2458920656887717</v>
      </c>
      <c r="UR845" s="4">
        <v>3.4411690954968712E+16</v>
      </c>
      <c r="US845" s="4">
        <v>837050712543024</v>
      </c>
      <c r="UT845" s="4">
        <v>2208834588013529</v>
      </c>
      <c r="UU845" s="4">
        <v>6352698357780707</v>
      </c>
      <c r="UV845" s="4">
        <v>43848537284969</v>
      </c>
      <c r="UW845" s="4">
        <v>113065088079419</v>
      </c>
      <c r="UX845" s="4">
        <v>26544399586356</v>
      </c>
      <c r="UY845" s="4">
        <v>2928523484155678</v>
      </c>
      <c r="UZ845" s="4">
        <v>3720349038.427474</v>
      </c>
      <c r="VA845" s="4">
        <v>3206795366376153</v>
      </c>
      <c r="VB845" s="4">
        <v>80118821750093</v>
      </c>
      <c r="VC845" s="4">
        <v>3719928080.8390021</v>
      </c>
      <c r="VD845" s="4">
        <v>-1.8216860236330064E+16</v>
      </c>
      <c r="VE845" s="4">
        <v>168579819106477</v>
      </c>
      <c r="VF845" s="4">
        <v>4949200319341872</v>
      </c>
      <c r="VG845" s="4">
        <v>9998426846306148</v>
      </c>
      <c r="VH845" s="4">
        <v>1.5664998463368104E+16</v>
      </c>
      <c r="VI845" s="4">
        <v>1.0680406164816728E+16</v>
      </c>
      <c r="VJ845" s="4">
        <v>2290251477937281</v>
      </c>
      <c r="VK845" s="4">
        <v>1.1589006313821386E+16</v>
      </c>
      <c r="VL845" s="4">
        <v>-459375233959941</v>
      </c>
      <c r="VM845" s="4">
        <v>-202274656716269</v>
      </c>
      <c r="VN845" s="4">
        <v>-1851407063790056</v>
      </c>
      <c r="VO845" s="4">
        <v>4141658541727337</v>
      </c>
      <c r="VP845" s="4">
        <v>6732668697087244</v>
      </c>
      <c r="VQ845" s="4">
        <v>1.7182248088826864E+16</v>
      </c>
      <c r="VR845" s="4">
        <v>-1395187058570624</v>
      </c>
      <c r="VS845" s="4">
        <v>4949200319341872</v>
      </c>
      <c r="VT845" s="4">
        <v>5001090387412528</v>
      </c>
      <c r="VU845" s="4">
        <v>2950186237804187</v>
      </c>
      <c r="VV845" s="4">
        <v>2.2840975150657944E+16</v>
      </c>
      <c r="VW845" s="4">
        <v>6069075049560841</v>
      </c>
      <c r="VX845" s="4">
        <v>108369613422533</v>
      </c>
      <c r="VY845" s="4">
        <v>6067855172515707</v>
      </c>
      <c r="VZ845" s="4">
        <v>393039595893182</v>
      </c>
      <c r="WA845" s="4">
        <v>2137865921459081</v>
      </c>
      <c r="WB845" s="4">
        <v>393039595893182</v>
      </c>
      <c r="WC845" s="4">
        <v>9328714084398128</v>
      </c>
      <c r="WD845" s="4">
        <v>2291961550697093</v>
      </c>
      <c r="WE845" s="4">
        <v>803480202053409</v>
      </c>
      <c r="WF845" s="4">
        <v>803480202053409</v>
      </c>
      <c r="WG845" s="4">
        <v>9213920808213636</v>
      </c>
      <c r="WH845" s="4">
        <v>8689868013689394</v>
      </c>
      <c r="WI845" s="4">
        <v>-6709546792467</v>
      </c>
      <c r="WJ845" s="4">
        <v>2413013599313737</v>
      </c>
      <c r="WK845" s="4">
        <v>393039595893182</v>
      </c>
      <c r="WL845" s="4">
        <v>1493539104337462</v>
      </c>
      <c r="WM845" s="4">
        <v>2708912883579142</v>
      </c>
      <c r="WN845" s="4">
        <v>1.9326622635860304E+16</v>
      </c>
      <c r="WO845" s="4">
        <v>2137865921459082</v>
      </c>
      <c r="WP845" s="4">
        <v>3099410977159471</v>
      </c>
      <c r="WQ845" s="4">
        <v>2987078208674924</v>
      </c>
      <c r="WR845" s="4">
        <v>1.5396226676928488E+16</v>
      </c>
      <c r="WS845" s="4">
        <v>2499562782861882</v>
      </c>
      <c r="WT845" s="4">
        <v>3.4684644074322156E+16</v>
      </c>
      <c r="WU845" s="4">
        <v>5000289322827165</v>
      </c>
      <c r="WV845" s="4">
        <v>2499855338586417</v>
      </c>
      <c r="WW845" s="4">
        <v>2.4922348501150796E+16</v>
      </c>
      <c r="WX845" s="4">
        <v>2169280604227184</v>
      </c>
      <c r="WY845" s="4">
        <v>5348445406331928</v>
      </c>
      <c r="WZ845" s="4">
        <v>1374489403700997</v>
      </c>
      <c r="XA845" s="4">
        <v>6269412874712301</v>
      </c>
      <c r="XB845" s="4">
        <v>3.3196753849138856E+16</v>
      </c>
      <c r="XC845" s="4">
        <v>2162287662950132</v>
      </c>
      <c r="XD845" s="4">
        <v>291971671753428</v>
      </c>
      <c r="XE845" s="4">
        <v>4137745163944318</v>
      </c>
      <c r="XF845" s="4">
        <v>7761794822944449</v>
      </c>
      <c r="XG845" s="4">
        <v>4461415878045719</v>
      </c>
      <c r="XH845" s="4">
        <v>1122678736327507</v>
      </c>
      <c r="XI845" s="4">
        <v>2770073006738383</v>
      </c>
      <c r="XJ845" s="4">
        <v>2830157790927022</v>
      </c>
      <c r="XK845" s="4">
        <v>5582165268100634</v>
      </c>
      <c r="XL845" s="4">
        <v>2208917365949682</v>
      </c>
      <c r="XM845" s="4">
        <v>3.0118343195266276E+16</v>
      </c>
      <c r="XN845" s="4">
        <v>1.3822954200236684E+16</v>
      </c>
      <c r="XO845" s="4">
        <v>3.3900025606331364E+16</v>
      </c>
      <c r="XP845" s="4">
        <v>8803686348713018</v>
      </c>
      <c r="XQ845" s="4">
        <v>4970414201183432</v>
      </c>
      <c r="XR845" s="4">
        <v>7378500986193293</v>
      </c>
      <c r="XS845" s="4">
        <v>1455325638302425</v>
      </c>
      <c r="XT845" s="4">
        <v>3353114349675202</v>
      </c>
      <c r="XU845" s="4">
        <v>973597010168172</v>
      </c>
      <c r="XV845" s="4">
        <v>1757400411673572</v>
      </c>
      <c r="XW845" s="4">
        <v>4319639482925499</v>
      </c>
      <c r="XX845" s="4">
        <v>3024355907634</v>
      </c>
      <c r="XY845" s="4">
        <v>137136254951221</v>
      </c>
      <c r="XZ845" s="4">
        <v>4897153149362823</v>
      </c>
      <c r="YA845" s="4">
        <v>1376417854675821</v>
      </c>
      <c r="YB845" s="4">
        <v>821060645002547</v>
      </c>
      <c r="YC845" s="4">
        <v>1.3798878165760796E+16</v>
      </c>
      <c r="YD845" s="4">
        <v>838377791455449</v>
      </c>
      <c r="YE845" s="4">
        <v>2499454806293735</v>
      </c>
      <c r="YF845" s="4">
        <v>2.4778488299262108E+16</v>
      </c>
      <c r="YG845" s="4">
        <v>2.7759697803017196E+16</v>
      </c>
      <c r="YH845" s="4">
        <v>6837722624210356</v>
      </c>
      <c r="YI845" s="4">
        <v>1.7605315693245606E+16</v>
      </c>
      <c r="YJ845" s="4">
        <v>6305377925184473</v>
      </c>
      <c r="YK845" s="4">
        <v>51238348090257</v>
      </c>
      <c r="YL845" s="4">
        <v>13099728254844</v>
      </c>
      <c r="YM845" s="4">
        <v>31298614475712</v>
      </c>
      <c r="YN845" s="4">
        <v>3.4315214555621248E+16</v>
      </c>
      <c r="YO845" s="4">
        <v>30492480780.850433</v>
      </c>
      <c r="YP845" s="4">
        <v>3912570493517732</v>
      </c>
      <c r="YQ845" s="4">
        <v>977953828791795</v>
      </c>
      <c r="YR845" s="4">
        <v>30491716365.826706</v>
      </c>
      <c r="YS845" s="4">
        <v>-703809567296934</v>
      </c>
      <c r="YT845" s="4">
        <v>719712594264468</v>
      </c>
      <c r="YU845" s="4">
        <v>7502942769497859</v>
      </c>
      <c r="YV845" s="4">
        <v>999990266371512</v>
      </c>
      <c r="YW845" s="4">
        <v>642643885950781</v>
      </c>
      <c r="YX845" s="4">
        <v>1.0472189891663454E+16</v>
      </c>
      <c r="YY845" s="4">
        <v>1.5002835653791122E+16</v>
      </c>
      <c r="YZ845" s="4">
        <v>463343819943872</v>
      </c>
      <c r="ZA845" s="4">
        <v>6358205944631</v>
      </c>
      <c r="ZB845" s="4">
        <v>1977143771574</v>
      </c>
      <c r="ZC845" s="4">
        <v>-265346206558505</v>
      </c>
      <c r="ZD845" s="4">
        <v>4.1537456309641624E+16</v>
      </c>
      <c r="ZE845" s="4">
        <v>275667119461663</v>
      </c>
      <c r="ZF845" s="4">
        <v>669003340217691</v>
      </c>
      <c r="ZG845" s="4">
        <v>-107480618348327</v>
      </c>
      <c r="ZH845" s="4">
        <v>7502942769497859</v>
      </c>
      <c r="ZI845" s="4">
        <v>5000067468219695</v>
      </c>
      <c r="ZJ845" s="4">
        <v>44752504243959</v>
      </c>
      <c r="ZK845" s="4">
        <v>2.3035700835515856E+16</v>
      </c>
      <c r="ZL845" s="4">
        <v>5954575435832825</v>
      </c>
      <c r="ZM845" s="4">
        <v>-30903854738042</v>
      </c>
      <c r="ZN845" s="4">
        <v>5954473881662437</v>
      </c>
      <c r="ZO845" s="4">
        <v>4045336183020226</v>
      </c>
      <c r="ZP845" s="4">
        <v>1909171550848632</v>
      </c>
      <c r="ZQ845" s="4">
        <v>4045336183020226</v>
      </c>
      <c r="ZR845" s="4">
        <v>9516632401221848</v>
      </c>
      <c r="ZS845" s="4">
        <v>2343219368260803</v>
      </c>
      <c r="ZT845" s="4">
        <v>7977331908489886</v>
      </c>
      <c r="ZU845" s="4">
        <v>7977331908489886</v>
      </c>
      <c r="ZV845" s="4">
        <v>9190932763395956</v>
      </c>
      <c r="ZW845" s="4">
        <v>8651554605659926</v>
      </c>
      <c r="ZX845" s="4">
        <v>-483335024317969</v>
      </c>
      <c r="ZY845" s="4">
        <v>2194168304981547</v>
      </c>
      <c r="ZZ845" s="4">
        <v>4045336183020226</v>
      </c>
      <c r="AAA845" s="4">
        <v>1.5019456309008656E+16</v>
      </c>
      <c r="AAB845" s="4">
        <v>2656875599397866</v>
      </c>
      <c r="AAC845" s="4">
        <v>1.9516396797925556E+16</v>
      </c>
      <c r="AAD845" s="4">
        <v>1909171550848632</v>
      </c>
      <c r="AAE845" s="4">
        <v>2996788217498543</v>
      </c>
      <c r="AAF845" s="4">
        <v>3003891261801731</v>
      </c>
      <c r="AAG845" s="4">
        <v>1.5471060614905332E+16</v>
      </c>
      <c r="AAH845" s="4">
        <v>2499952516170665</v>
      </c>
      <c r="AAI845" s="4">
        <v>3562025858608592</v>
      </c>
      <c r="AAJ845" s="4">
        <v>500007893338725</v>
      </c>
      <c r="AAK845" s="4">
        <v>2499960533306375</v>
      </c>
      <c r="AAL845" s="4">
        <v>2499513952466317</v>
      </c>
      <c r="AAM845" s="4">
        <v>1.0673966066307608E+16</v>
      </c>
      <c r="AAN845" s="4">
        <v>2.6780815171375516E+16</v>
      </c>
      <c r="AAO845" s="4">
        <v>6647253790040632</v>
      </c>
      <c r="AAP845" s="4">
        <v>6251215118834208</v>
      </c>
      <c r="AAQ845" s="4">
        <v>3.225577894392776E+16</v>
      </c>
      <c r="AAR845" s="4">
        <v>2.1854832127297052E+16</v>
      </c>
      <c r="AAS845" s="4">
        <v>2947255748439698</v>
      </c>
      <c r="AAT845" s="4">
        <v>4249564196324796</v>
      </c>
      <c r="AAU845" s="4">
        <v>2894981100487748</v>
      </c>
      <c r="AAV845" s="4">
        <v>4635956519951754</v>
      </c>
      <c r="AAW845" s="4">
        <v>1.1539905657662244E+16</v>
      </c>
      <c r="AAX845" s="4">
        <v>2909969235524132</v>
      </c>
      <c r="AAY845" s="4">
        <v>2120</v>
      </c>
      <c r="AAZ845" s="4">
        <v>5</v>
      </c>
      <c r="ABA845" s="4">
        <v>25</v>
      </c>
      <c r="ABB845" s="4">
        <v>25</v>
      </c>
      <c r="ABC845" s="4">
        <v>1.6555864700896228E+16</v>
      </c>
      <c r="ABD845" s="4">
        <v>4158055193216981</v>
      </c>
      <c r="ABE845" s="4">
        <v>1029969289307783</v>
      </c>
      <c r="ABF845" s="4">
        <v>625</v>
      </c>
      <c r="ABG845" s="4">
        <v>1.0655188679245284E+16</v>
      </c>
      <c r="ABH845" s="4">
        <v>2513016197935208</v>
      </c>
      <c r="ABI845" s="4">
        <v>5088724002208159</v>
      </c>
      <c r="ABJ845" s="4">
        <v>1315073398397009</v>
      </c>
      <c r="ABK845" s="4">
        <v>3073221506767677</v>
      </c>
      <c r="ABL845" s="4">
        <v>3673436747785047</v>
      </c>
      <c r="ABM845" s="4">
        <v>2529244388239</v>
      </c>
      <c r="ABN845" s="4">
        <v>1.6399543310271224E+16</v>
      </c>
      <c r="ABO845" s="4">
        <v>4842820112403725</v>
      </c>
      <c r="ABP845" s="4">
        <v>1.4124609337803256E+16</v>
      </c>
      <c r="ABQ845" s="4">
        <v>842561059049699</v>
      </c>
      <c r="ABR845" s="4">
        <v>1.2416917795200634E+16</v>
      </c>
      <c r="ABS845" s="4">
        <v>8382063103048813</v>
      </c>
      <c r="ABT845" s="4">
        <v>2499966265890152</v>
      </c>
      <c r="ABU845" s="4">
        <v>2505510054342963</v>
      </c>
      <c r="ABV845" s="4">
        <v>2.6685556463591404E+16</v>
      </c>
      <c r="ABW845" s="4">
        <v>6702426666825738</v>
      </c>
      <c r="ABX845" s="4">
        <v>1.6600878912424912E+16</v>
      </c>
      <c r="ABY845" s="4">
        <v>6236224864142592</v>
      </c>
      <c r="ABZ845" s="4">
        <v>52194169488217</v>
      </c>
      <c r="ACA845" s="4">
        <v>129402628905593</v>
      </c>
      <c r="ACB845" s="4">
        <v>32892054633873</v>
      </c>
      <c r="ACC845" s="4">
        <v>3342775440944962</v>
      </c>
      <c r="ACD845" s="4">
        <v>2958918503.0769148</v>
      </c>
      <c r="ACE845" s="4">
        <v>4032013063328724</v>
      </c>
      <c r="ACF845" s="4">
        <v>1007994962598263</v>
      </c>
      <c r="ACG845" s="4">
        <v>29589029498.807526</v>
      </c>
      <c r="ACH845" s="4">
        <v>-1071277255905453</v>
      </c>
      <c r="ACI845" s="4">
        <v>1.4945791932221232E+16</v>
      </c>
      <c r="ACJ845" s="4">
        <v>2.1582653110509056E+16</v>
      </c>
      <c r="ACK845" s="4">
        <v>3751042390356865</v>
      </c>
      <c r="ACL845" s="4">
        <v>1.2342990924323696E+16</v>
      </c>
      <c r="ACM845" s="4">
        <v>5737662174757545</v>
      </c>
      <c r="ACN845" s="4">
        <v>6203787062964215</v>
      </c>
      <c r="ACO845" s="4">
        <v>8517453906855899</v>
      </c>
      <c r="ACP845" s="4">
        <v>-6547897369195348</v>
      </c>
      <c r="ACQ845" s="4">
        <v>-443211050856592</v>
      </c>
      <c r="ACR845" s="4">
        <v>-1949874902750532</v>
      </c>
      <c r="ACS845" s="4">
        <v>8153661965714746</v>
      </c>
      <c r="ACT845" s="4">
        <v>5398052172376992</v>
      </c>
      <c r="ACU845" s="4">
        <v>1.1346577518139632E+16</v>
      </c>
      <c r="ACV845" s="4">
        <v>1.6472034217422428E+16</v>
      </c>
      <c r="ACW845" s="4">
        <v>2.1582653110509056E+16</v>
      </c>
      <c r="ACX845" s="4">
        <v>996819702063531</v>
      </c>
      <c r="ACY845" s="4">
        <v>1.2831607177557658E+16</v>
      </c>
      <c r="ACZ845" s="4">
        <v>8139368455743005</v>
      </c>
      <c r="ADA845" s="4">
        <v>3450043107733899</v>
      </c>
      <c r="ADB845" s="4">
        <v>1.0985993502652644E+16</v>
      </c>
      <c r="ADC845" s="4">
        <v>7266287294842255</v>
      </c>
      <c r="ADD845" s="4">
        <v>2772139315564253</v>
      </c>
      <c r="ADE845" s="4">
        <v>9259515397493374</v>
      </c>
      <c r="ADF845" s="4">
        <v>9927965053557172</v>
      </c>
      <c r="ADG845" s="4">
        <v>1938122976504064</v>
      </c>
      <c r="ADH845" s="4">
        <v>1748970210371066</v>
      </c>
      <c r="ADI845" s="4">
        <v>6711771376784151</v>
      </c>
      <c r="ADJ845" s="4">
        <v>6422215987645798</v>
      </c>
      <c r="ADK845" s="4">
        <v>9975116894362788</v>
      </c>
      <c r="ADL845" s="4">
        <v>9721757995387676</v>
      </c>
      <c r="ADM845" s="4">
        <v>-3859207352089574</v>
      </c>
      <c r="ADN845" s="4">
        <v>9665628263418424</v>
      </c>
      <c r="ADO845" s="4">
        <v>3827488367073822</v>
      </c>
      <c r="ADP845" s="4">
        <v>7994803321970314</v>
      </c>
      <c r="ADQ845" s="4">
        <v>383939295110742</v>
      </c>
      <c r="ADR845" s="4">
        <v>593270312560252</v>
      </c>
      <c r="ADS845" s="4">
        <v>9415798703445856</v>
      </c>
      <c r="ADT845" s="4">
        <v>1146121926266645</v>
      </c>
      <c r="ADU845" s="4">
        <v>1.5989606643940634E+16</v>
      </c>
      <c r="ADV845" s="4">
        <v>4605251044329931</v>
      </c>
      <c r="ADW845" s="4">
        <v>188587530659967</v>
      </c>
      <c r="ADX845" s="4">
        <v>7518644770379175</v>
      </c>
      <c r="ADY845" s="4">
        <v>776145111627056</v>
      </c>
      <c r="ADZ845" s="4">
        <v>2127277690336856</v>
      </c>
      <c r="AEA845" s="4">
        <v>1.0814547713926708E+16</v>
      </c>
      <c r="AEB845" s="4">
        <v>6115795250949138</v>
      </c>
      <c r="AEC845" s="4">
        <v>4171590662273041</v>
      </c>
      <c r="AED845" s="4">
        <v>2150494885129067</v>
      </c>
      <c r="AEE845" s="4">
        <v>218491731876201</v>
      </c>
      <c r="AEF845" s="4">
        <v>5473814211064555</v>
      </c>
      <c r="AEG845" s="4">
        <v>4819772099382998</v>
      </c>
      <c r="AEH845" s="4">
        <v>4945698269067439</v>
      </c>
      <c r="AEI845" s="4">
        <v>575628628733813</v>
      </c>
      <c r="AEJ845" s="4">
        <v>2940309721416722</v>
      </c>
      <c r="AEK845" s="4">
        <v>7302512386531611</v>
      </c>
      <c r="AEL845" s="4">
        <v>900200601559254</v>
      </c>
      <c r="AEM845" s="4">
        <v>131366055778531</v>
      </c>
      <c r="AEN845" s="4">
        <v>3.6976306410937088E+16</v>
      </c>
      <c r="AEO845" s="4">
        <v>613490616056163</v>
      </c>
      <c r="AEP845" s="4">
        <v>2126730462658962</v>
      </c>
      <c r="AEQ845" s="4">
        <v>2283140595964959</v>
      </c>
      <c r="AER845" s="4">
        <v>2.0462332221263604E+16</v>
      </c>
      <c r="AES845" s="4">
        <v>7722875550418104</v>
      </c>
      <c r="AET845" s="4">
        <v>7215392388332287</v>
      </c>
      <c r="AEU845" s="4">
        <v>79711161643848</v>
      </c>
      <c r="AEV845" s="4">
        <v>1.6385874933634192E+16</v>
      </c>
      <c r="AEW845" s="4">
        <v>2718654588139466</v>
      </c>
      <c r="AEX845" s="4">
        <v>5341116418115919</v>
      </c>
      <c r="AEY845" s="4">
        <v>1277348553478912</v>
      </c>
      <c r="AEZ845" s="4">
        <v>35308487527851</v>
      </c>
      <c r="AFA845" s="4">
        <v>7044196970419796</v>
      </c>
      <c r="AFB845" s="4">
        <v>359534475867787</v>
      </c>
      <c r="AFC845" s="4">
        <v>2045459617751098</v>
      </c>
      <c r="AFD845" s="4">
        <v>7941481673016321</v>
      </c>
      <c r="AFE845" s="4">
        <v>6955021055840228</v>
      </c>
      <c r="AFF845" s="4">
        <v>414880848480379</v>
      </c>
      <c r="AFG845" s="4">
        <v>5.1333571035416696E+16</v>
      </c>
      <c r="AFH845" s="4">
        <v>1.6710585803422832E+16</v>
      </c>
      <c r="AFI845" s="4">
        <v>2061847057620277</v>
      </c>
      <c r="AFJ845" s="4">
        <v>8849533342479972</v>
      </c>
      <c r="AFK845" s="4">
        <v>1.9614243940849088E+16</v>
      </c>
      <c r="AFL845" s="4">
        <v>1.1141788415583484E+16</v>
      </c>
      <c r="AFM845" s="4">
        <v>753794239314604</v>
      </c>
      <c r="AFN845" s="4">
        <v>276197202082755</v>
      </c>
      <c r="AFO845" s="4">
        <v>460142382727427</v>
      </c>
      <c r="AFP845" s="4">
        <v>8682098431158849</v>
      </c>
      <c r="AFQ845" s="4">
        <v>4928401968638</v>
      </c>
      <c r="AFR845" s="4">
        <v>2110977297457243</v>
      </c>
      <c r="AFS845" s="4">
        <v>153290529375.11307</v>
      </c>
      <c r="AFT845" s="4">
        <v>3034304082930654</v>
      </c>
      <c r="AFU845" s="4">
        <v>205049744587098</v>
      </c>
      <c r="AFV845" s="4">
        <v>140991672693013</v>
      </c>
      <c r="AFW845" s="4">
        <v>-6153959035873412</v>
      </c>
      <c r="AFX845" s="4">
        <v>1.3726920127868656E+16</v>
      </c>
      <c r="AFY845" s="4">
        <v>1.6060279320163516E+16</v>
      </c>
      <c r="AFZ845" s="4">
        <v>1.1034225303489722E+16</v>
      </c>
      <c r="AGA845" s="4">
        <v>8265194058418274</v>
      </c>
      <c r="AGB845" s="4">
        <v>7298585031218749</v>
      </c>
      <c r="AGC845" s="4">
        <v>6878060150146484</v>
      </c>
      <c r="AGD845" s="4">
        <v>6389376229396472</v>
      </c>
      <c r="AGE845" s="4">
        <v>288055094548764</v>
      </c>
      <c r="AGF845" s="4">
        <v>2.3505184650421144E+16</v>
      </c>
      <c r="AGG845" s="4">
        <v>-8645333862304688</v>
      </c>
      <c r="AGH845" s="4">
        <v>1.5523394012451172E+16</v>
      </c>
      <c r="AGI845" s="4">
        <v>3643653168498968</v>
      </c>
      <c r="AGJ845" s="4">
        <v>9787888567201286</v>
      </c>
      <c r="AGK845" s="4">
        <v>-3324734216430504</v>
      </c>
      <c r="AGL845" s="4">
        <v>1.6060279320163516E+16</v>
      </c>
      <c r="AGM845" s="4">
        <v>5310511002076375</v>
      </c>
      <c r="AGN845" s="4">
        <v>8750518885439985</v>
      </c>
      <c r="AGO845" s="4">
        <v>2206539855433184</v>
      </c>
      <c r="AGP845" s="4">
        <v>2654525793888454</v>
      </c>
      <c r="AGQ845" s="4">
        <v>-5599309971719113</v>
      </c>
      <c r="AGR845" s="4">
        <v>857082928045465</v>
      </c>
      <c r="AGS845" s="4">
        <v>2460353314211916</v>
      </c>
      <c r="AGT845" s="4">
        <v>5536157638179717</v>
      </c>
      <c r="AGU845" s="4">
        <v>2413584940743099</v>
      </c>
      <c r="AGV845" s="4">
        <v>7976646227589809</v>
      </c>
      <c r="AGW845" s="4">
        <v>1845033588738004</v>
      </c>
      <c r="AGX845" s="4">
        <v>8800893776969179</v>
      </c>
      <c r="AGY845" s="4">
        <v>8797884298967584</v>
      </c>
      <c r="AGZ845" s="4">
        <v>9950903708021558</v>
      </c>
      <c r="AHA845" s="4">
        <v>9698947825345664</v>
      </c>
      <c r="AHB845" s="4">
        <v>-2394007567800314</v>
      </c>
      <c r="AHC845" s="4">
        <v>6174177226843443</v>
      </c>
      <c r="AHD845" s="4">
        <v>2373686683749766</v>
      </c>
      <c r="AHE845" s="4">
        <v>4681093290852949</v>
      </c>
      <c r="AHF845" s="4">
        <v>3639333056436615</v>
      </c>
      <c r="AHG845" s="4">
        <v>1.9280596149505004E+16</v>
      </c>
      <c r="AHH845" s="4">
        <v>567787780568366</v>
      </c>
      <c r="AHI845" s="4">
        <v>5460790627752606</v>
      </c>
      <c r="AHJ845" s="4">
        <v>9362186581705896</v>
      </c>
      <c r="AHK845" s="4">
        <v>1669585017189541</v>
      </c>
      <c r="AHL845" s="4">
        <v>2757795648666641</v>
      </c>
      <c r="AHM845" s="4">
        <v>1.9609334629827128E+16</v>
      </c>
      <c r="AHN845" s="4">
        <v>4404308302681196</v>
      </c>
      <c r="AHO845" s="4">
        <v>3865547226727412</v>
      </c>
      <c r="AHP845" s="4">
        <v>2.1033196782931156E+16</v>
      </c>
      <c r="AHQ845" s="4">
        <v>3895148031644551</v>
      </c>
      <c r="AHR845" s="4">
        <v>9098213366269992</v>
      </c>
      <c r="AHS845" s="4">
        <v>1.7270078640377996E+16</v>
      </c>
      <c r="AHT845" s="4">
        <v>516037027292902</v>
      </c>
      <c r="AHU845" s="4">
        <v>4383031261720999</v>
      </c>
      <c r="AHV845" s="4">
        <v>7436526863972019</v>
      </c>
      <c r="AHW845" s="4">
        <v>1577157006583743</v>
      </c>
      <c r="AHX845" s="4">
        <v>2655118347254425</v>
      </c>
      <c r="AHY845" s="4">
        <v>1810562212120918</v>
      </c>
      <c r="AHZ845" s="4">
        <v>3217925663159998</v>
      </c>
      <c r="AIA845" s="4">
        <v>6428405329669388</v>
      </c>
      <c r="AIB845" s="4">
        <v>18019457806634</v>
      </c>
      <c r="AIC845" s="4">
        <v>9879748987854252</v>
      </c>
      <c r="AID845" s="4">
        <v>3999898375649494</v>
      </c>
      <c r="AIE845" s="4">
        <v>1.0420567457260404E+16</v>
      </c>
      <c r="AIF845" s="4">
        <v>1.7875303643724696E+16</v>
      </c>
      <c r="AIG845" s="4">
        <v>2.9774989541700404E+16</v>
      </c>
      <c r="AIH845" s="4">
        <v>6979557887270445</v>
      </c>
      <c r="AII845" s="4">
        <v>1.3071160988024246E+16</v>
      </c>
      <c r="AIJ845" s="4">
        <v>733471109091409</v>
      </c>
      <c r="AIK845" s="4">
        <v>1692502024291498</v>
      </c>
      <c r="AIL845" s="4">
        <v>685223491615991</v>
      </c>
      <c r="AIM845" s="4">
        <v>2180287073981021</v>
      </c>
      <c r="AIN845" s="4">
        <v>3710849185082598</v>
      </c>
      <c r="AIO845" s="4">
        <v>161904921201435</v>
      </c>
      <c r="AIP845" s="4">
        <v>6474786631692451</v>
      </c>
      <c r="AIQ845" s="4">
        <v>14734041601298</v>
      </c>
      <c r="AIR845" s="4">
        <v>2972892611774492</v>
      </c>
      <c r="AIS845" s="4">
        <v>5080671842486889</v>
      </c>
      <c r="AIT845" s="4">
        <v>1.1849836693967394E+16</v>
      </c>
      <c r="AIU845" s="4">
        <v>706866343390702</v>
      </c>
      <c r="AIV845" s="4">
        <v>3.0523786683759524E+16</v>
      </c>
      <c r="AIW845" s="4">
        <v>8902487538770811</v>
      </c>
      <c r="AIX845" s="4">
        <v>2781935334728118</v>
      </c>
      <c r="AIY845" s="4">
        <v>2.2204311645858064E+16</v>
      </c>
      <c r="AIZ845" s="4">
        <v>4344008279696252</v>
      </c>
      <c r="AJA845" s="4">
        <v>9945905984884186</v>
      </c>
      <c r="AJB845" s="4">
        <v>1.9764171295116668E+16</v>
      </c>
      <c r="AJC845" s="4">
        <v>477115010856594</v>
      </c>
      <c r="AJD845" s="4">
        <v>45320813048082</v>
      </c>
      <c r="AJE845" s="4">
        <v>922610191357485</v>
      </c>
      <c r="AJF845" s="4">
        <v>253360496494</v>
      </c>
      <c r="AJG845" s="4">
        <v>3504395119051748</v>
      </c>
      <c r="AJH845" s="4">
        <v>5717785450.9195509</v>
      </c>
      <c r="AJI845" s="4">
        <v>5403557279653826</v>
      </c>
      <c r="AJJ845" s="4">
        <v>3036296835853</v>
      </c>
      <c r="AJK845" s="4">
        <v>1728563367687</v>
      </c>
      <c r="AJL845" s="4">
        <v>-8576419258117674</v>
      </c>
      <c r="AJM845" s="4">
        <v>2915867938995362</v>
      </c>
      <c r="AJN845" s="4">
        <v>5452629071892831</v>
      </c>
      <c r="AJO845" s="4">
        <v>1535092189159866</v>
      </c>
      <c r="AJP845" s="4">
        <v>1.7010831028223038E+16</v>
      </c>
      <c r="AJQ845" s="4">
        <v>5189361208015845</v>
      </c>
      <c r="AJR845" s="4">
        <v>1.0615353393554688E+16</v>
      </c>
      <c r="AJS845" s="4">
        <v>1.1864645414727504E+16</v>
      </c>
      <c r="AJT845" s="4">
        <v>7943609905715585</v>
      </c>
      <c r="AJU845" s="4">
        <v>6006448984146118</v>
      </c>
      <c r="AJV845" s="4">
        <v>-1.0585714721679688E+16</v>
      </c>
      <c r="AJW845" s="4">
        <v>2.1201068115234372E+16</v>
      </c>
      <c r="AJX845" s="4">
        <v>741807935137444</v>
      </c>
      <c r="AJY845" s="4">
        <v>1.8034970929951464E+16</v>
      </c>
      <c r="AJZ845" s="4">
        <v>-992287528862398</v>
      </c>
      <c r="AKA845" s="4">
        <v>5452629071892831</v>
      </c>
      <c r="AKB845" s="4">
        <v>4317040100163212</v>
      </c>
      <c r="AKC845" s="4">
        <v>2.6215923811001176E+16</v>
      </c>
      <c r="AKD845" s="4">
        <v>3471960551741052</v>
      </c>
      <c r="AKE845" s="4">
        <v>1.4911809071794264E+16</v>
      </c>
      <c r="AKF845" s="4">
        <v>-7733349275267005</v>
      </c>
      <c r="AKG845" s="4">
        <v>1.7904899800022612E+16</v>
      </c>
      <c r="AKH845" s="4">
        <v>2290890091866144</v>
      </c>
      <c r="AKI845" s="4">
        <v>7729591003248093</v>
      </c>
      <c r="AKJ845" s="4">
        <v>2213894395354412</v>
      </c>
      <c r="AKK845" s="4">
        <v>7733865937883012</v>
      </c>
      <c r="AKL845" s="4">
        <v>1778844060624105</v>
      </c>
      <c r="AKM845" s="4">
        <v>8905732970796392</v>
      </c>
      <c r="AKN845" s="4">
        <v>8900752304069128</v>
      </c>
      <c r="AKO845" s="4">
        <v>9977363800612368</v>
      </c>
      <c r="AKP845" s="4">
        <v>9799318040881396</v>
      </c>
      <c r="AKQ845" s="4">
        <v>-4146646907858024</v>
      </c>
      <c r="AKR845" s="4">
        <v>8411813420963458</v>
      </c>
      <c r="AKS845" s="4">
        <v>2147962466253556</v>
      </c>
      <c r="AKT845" s="4">
        <v>5859116998663401</v>
      </c>
      <c r="AKU845" s="4">
        <v>3050589607902795</v>
      </c>
      <c r="AKV845" s="4">
        <v>2.4203451921534044E+16</v>
      </c>
      <c r="AKW845" s="4">
        <v>7787844873018138</v>
      </c>
      <c r="AKX845" s="4">
        <v>5090802401328275</v>
      </c>
      <c r="AKY845" s="4">
        <v>117182339973268</v>
      </c>
      <c r="AKZ845" s="4">
        <v>2.1721616897346084E+16</v>
      </c>
      <c r="ALA845" s="4">
        <v>504894747297219</v>
      </c>
      <c r="ALB845" s="4">
        <v>1.3343470729146752E+16</v>
      </c>
      <c r="ALC845" s="4">
        <v>3252110045835872</v>
      </c>
      <c r="ALD845" s="4">
        <v>7855643201090774</v>
      </c>
      <c r="ALE845" s="4">
        <v>3408903360077648</v>
      </c>
      <c r="ALF845" s="4">
        <v>4411043458383904</v>
      </c>
      <c r="ALG845" s="4">
        <v>1.5683400801158386E+16</v>
      </c>
      <c r="ALH845" s="4">
        <v>1.2837734130656566E+16</v>
      </c>
      <c r="ALI845" s="4">
        <v>327151396768853</v>
      </c>
      <c r="ALJ845" s="4">
        <v>5030400019637202</v>
      </c>
      <c r="ALK845" s="4">
        <v>6700145465374857</v>
      </c>
      <c r="ALL845" s="4">
        <v>1557099031315971</v>
      </c>
      <c r="ALM845" s="4">
        <v>2448920230146556</v>
      </c>
      <c r="ALN845" s="4">
        <v>2326211791175376</v>
      </c>
      <c r="ALO845" s="4">
        <v>3426628543487378</v>
      </c>
      <c r="ALP845" s="4">
        <v>112851677184921</v>
      </c>
      <c r="ALQ845" s="4">
        <v>119881631557541</v>
      </c>
      <c r="ALR845" s="4">
        <v>8545610732879455</v>
      </c>
      <c r="ALS845" s="4">
        <v>3422351114489169</v>
      </c>
      <c r="ALT845" s="4">
        <v>1.4835644984634344E+16</v>
      </c>
      <c r="ALU845" s="4">
        <v>2.6732478974769724E+16</v>
      </c>
      <c r="ALV845" s="4">
        <v>2350469745822988</v>
      </c>
      <c r="ALW845" s="4">
        <v>8275434480997196</v>
      </c>
      <c r="ALX845" s="4">
        <v>680063196590203</v>
      </c>
      <c r="ALY845" s="4">
        <v>481681068428498</v>
      </c>
      <c r="ALZ845" s="4">
        <v>1.8393872647176612E+16</v>
      </c>
      <c r="AMA845" s="4">
        <v>736638872534105</v>
      </c>
      <c r="AMB845" s="4">
        <v>2411630675627229</v>
      </c>
      <c r="AMC845" s="4">
        <v>5943987456543765</v>
      </c>
      <c r="AMD845" s="4">
        <v>116689465482149</v>
      </c>
      <c r="AME845" s="4">
        <v>6750345696675157</v>
      </c>
      <c r="AMF845" s="4">
        <v>14895101975077</v>
      </c>
      <c r="AMG845" s="4">
        <v>2.3459624813874424E+16</v>
      </c>
      <c r="AMH845" s="4">
        <v>5400947047021948</v>
      </c>
      <c r="AMI845" s="4">
        <v>1.5962848225651548E+16</v>
      </c>
      <c r="AMJ845" s="4">
        <v>952215667335855</v>
      </c>
      <c r="AMK845" s="4">
        <v>3432745343179437</v>
      </c>
      <c r="AML845" s="4">
        <v>7237042853512608</v>
      </c>
      <c r="AMM845" s="4">
        <v>5096562240463133</v>
      </c>
      <c r="AMN845" s="4">
        <v>3483325240546651</v>
      </c>
      <c r="AMO845" s="4">
        <v>4600401947040963</v>
      </c>
      <c r="AMP845" s="4">
        <v>1616718580879151</v>
      </c>
      <c r="AMQ845" s="4">
        <v>1.3705493959918672E+16</v>
      </c>
      <c r="AMR845" s="4">
        <v>307318854957772</v>
      </c>
      <c r="AMS845" s="4">
        <v>44959791754689</v>
      </c>
      <c r="AMT845" s="4">
        <v>1449743813694123</v>
      </c>
      <c r="AMU845" s="4">
        <v>1595822607777</v>
      </c>
      <c r="AMV845" s="4">
        <v>1.3132967810767388E+16</v>
      </c>
      <c r="AMW845" s="4">
        <v>8371642614.082118</v>
      </c>
      <c r="AMX845" s="4">
        <v>9439630445441276</v>
      </c>
      <c r="AMY845" s="4">
        <v>22564426808511</v>
      </c>
      <c r="AMZ845" s="4">
        <v>5322466300047</v>
      </c>
      <c r="ANA845" s="4">
        <v>-7820521640777587</v>
      </c>
      <c r="ANB845" s="4">
        <v>3885803260803223</v>
      </c>
      <c r="ANC845" s="4">
        <v>8861213993412193</v>
      </c>
      <c r="AND845" s="4">
        <v>1.7191771989444736E+16</v>
      </c>
      <c r="ANE845" s="4">
        <v>2414383363723755</v>
      </c>
      <c r="ANF845" s="4">
        <v>3769092767792695</v>
      </c>
      <c r="ANG845" s="4">
        <v>1.1223363494873048E+16</v>
      </c>
      <c r="ANH845" s="4">
        <v>1.4912185185586544E+16</v>
      </c>
      <c r="ANI845" s="4">
        <v>1.2869837042730736E+16</v>
      </c>
      <c r="ANJ845" s="4">
        <v>1.0167332649230956E+16</v>
      </c>
      <c r="ANK845" s="4">
        <v>-9701400756835938</v>
      </c>
      <c r="ANL845" s="4">
        <v>2.0924764251708984E+16</v>
      </c>
      <c r="ANM845" s="4">
        <v>1.0200760607486752E+16</v>
      </c>
      <c r="ANN845" s="4">
        <v>2299106459215681</v>
      </c>
      <c r="ANO845" s="4">
        <v>343041119236148</v>
      </c>
      <c r="ANP845" s="4">
        <v>8861213993412193</v>
      </c>
      <c r="ANQ845" s="4">
        <v>3702533838170437</v>
      </c>
      <c r="ANR845" s="4">
        <v>3629563455742823</v>
      </c>
      <c r="ANS845" s="4">
        <v>2.6034356500051796E+16</v>
      </c>
      <c r="ANT845" s="4">
        <v>2.1263255239486828E+16</v>
      </c>
      <c r="ANU845" s="4">
        <v>-4888406343891792</v>
      </c>
      <c r="ANV845" s="4">
        <v>2.3651820344004952E+16</v>
      </c>
      <c r="ANW845" s="4">
        <v>1935735692656304</v>
      </c>
      <c r="ANX845" s="4">
        <v>8486491985467688</v>
      </c>
      <c r="ANY845" s="4">
        <v>1902334384432647</v>
      </c>
      <c r="ANZ845" s="4">
        <v>7047900924768563</v>
      </c>
      <c r="AOA845" s="4">
        <v>1559550747515302</v>
      </c>
      <c r="AOB845" s="4">
        <v>9054391637609988</v>
      </c>
      <c r="AOC845" s="4">
        <v>9052172938606044</v>
      </c>
      <c r="AOD845" s="4">
        <v>9976422368005438</v>
      </c>
      <c r="AOE845" s="4">
        <v>9810070063360994</v>
      </c>
      <c r="AOF845" s="4">
        <v>-5137921994651505</v>
      </c>
      <c r="AOG845" s="4">
        <v>9073423220386042</v>
      </c>
      <c r="AOH845" s="4">
        <v>1873184313581238</v>
      </c>
      <c r="AOI845" s="4">
        <v>5048905963928819</v>
      </c>
      <c r="AOJ845" s="4">
        <v>2675472168801687</v>
      </c>
      <c r="AOK845" s="4">
        <v>2547129351329611</v>
      </c>
      <c r="AOL845" s="4">
        <v>8504183279597252</v>
      </c>
      <c r="AOM845" s="4">
        <v>4543114757018968</v>
      </c>
      <c r="AON845" s="4">
        <v>1.0097811927857638E+16</v>
      </c>
      <c r="AOO845" s="4">
        <v>2342676133968191</v>
      </c>
      <c r="AOP845" s="4">
        <v>6396889009165314</v>
      </c>
      <c r="AOQ845" s="4">
        <v>1.0849387849025824E+16</v>
      </c>
      <c r="AOR845" s="4">
        <v>2982883366480784</v>
      </c>
      <c r="AOS845" s="4">
        <v>9117768670876958</v>
      </c>
      <c r="AOT845" s="4">
        <v>2.5724878009839828E+16</v>
      </c>
      <c r="AOU845" s="4">
        <v>5562924837485217</v>
      </c>
      <c r="AOV845" s="4">
        <v>1.4573937572369864E+16</v>
      </c>
      <c r="AOW845" s="4">
        <v>2269410857044494</v>
      </c>
      <c r="AOX845" s="4">
        <v>465564299597652</v>
      </c>
      <c r="AOY845" s="4">
        <v>5362153812761698</v>
      </c>
      <c r="AOZ845" s="4">
        <v>5.2404768056943048E+16</v>
      </c>
      <c r="APA845" s="4">
        <v>1378742566512178</v>
      </c>
      <c r="APB845" s="4">
        <v>2169518108279375</v>
      </c>
      <c r="APC845" s="4">
        <v>3.0095690823221064E+16</v>
      </c>
      <c r="APD845" s="4">
        <v>3174415871592567</v>
      </c>
      <c r="APE845" s="4">
        <v>7770346637582506</v>
      </c>
      <c r="APF845" s="4">
        <v>160733367662079</v>
      </c>
      <c r="APG845" s="4">
        <v>7069558541266795</v>
      </c>
      <c r="APH845" s="4">
        <v>3392302562987905</v>
      </c>
      <c r="API845" s="4">
        <v>1.4800110797558216E+16</v>
      </c>
      <c r="APJ845" s="4">
        <v>1.7338291746641076E+16</v>
      </c>
      <c r="APK845" s="4">
        <v>2.4215058050671784E+16</v>
      </c>
      <c r="APL845" s="4">
        <v>625065481768714</v>
      </c>
      <c r="APM845" s="4">
        <v>973266848519605</v>
      </c>
      <c r="APN845" s="4">
        <v>83791687567008</v>
      </c>
      <c r="APO845" s="4">
        <v>1.7279270633397312E+16</v>
      </c>
      <c r="APP845" s="4">
        <v>829139665710043</v>
      </c>
      <c r="APQ845" s="4">
        <v>2689348034810143</v>
      </c>
      <c r="APR845" s="4">
        <v>3992023926083663</v>
      </c>
      <c r="APS845" s="4">
        <v>22916673791761</v>
      </c>
      <c r="APT845" s="4">
        <v>6614130101716503</v>
      </c>
      <c r="APU845" s="4">
        <v>12431474776155</v>
      </c>
      <c r="APV845" s="4">
        <v>2.4150350539829184E+16</v>
      </c>
      <c r="APW845" s="4">
        <v>5411895214682028</v>
      </c>
      <c r="APX845" s="4">
        <v>2160992699407656</v>
      </c>
      <c r="APY845" s="4">
        <v>1289075155189219</v>
      </c>
      <c r="APZ845" s="4">
        <v>3310087667449406</v>
      </c>
      <c r="AQA845" s="4">
        <v>6206890700970538</v>
      </c>
      <c r="AQB845" s="4">
        <v>6440024048120994</v>
      </c>
      <c r="AQC845" s="4">
        <v>2.6067171720184444E+16</v>
      </c>
      <c r="AQD845" s="4">
        <v>4893185619098181</v>
      </c>
      <c r="AQE845" s="4">
        <v>1.2789236355502002E+16</v>
      </c>
      <c r="AQF845" s="4">
        <v>2.0543201856561848E+16</v>
      </c>
      <c r="AQG845" s="4">
        <v>43277378309053</v>
      </c>
      <c r="AQH845" s="4">
        <v>40483589742032</v>
      </c>
      <c r="AQI845" s="4">
        <v>948930026616758</v>
      </c>
      <c r="AQJ845" s="4">
        <v>2144042888494</v>
      </c>
      <c r="AQK845" s="4">
        <v>1440367905847682</v>
      </c>
      <c r="AQL845" s="4">
        <v>105823798290.13033</v>
      </c>
      <c r="AQM845" s="4">
        <v>6573663435510514</v>
      </c>
      <c r="AQN845" s="4">
        <v>31521782592773</v>
      </c>
      <c r="AQO845" s="4">
        <v>4455887968166</v>
      </c>
    </row>
    <row r="846" spans="1:1133">
      <c r="A846" t="s">
        <v>1668</v>
      </c>
      <c r="B846" t="s">
        <v>1139</v>
      </c>
      <c r="C846" s="1" t="s">
        <v>1984</v>
      </c>
      <c r="D846" s="2">
        <v>8145236643832772</v>
      </c>
      <c r="E846" s="2">
        <v>7126594790365514</v>
      </c>
      <c r="F846" s="2">
        <v>1.8761718858902364E+16</v>
      </c>
      <c r="G846" s="2">
        <v>2632634436332264</v>
      </c>
      <c r="H846" s="2">
        <v>2938468989116611</v>
      </c>
      <c r="I846" s="2">
        <v>2656332057556058</v>
      </c>
      <c r="J846" s="2">
        <v>2614727519264675</v>
      </c>
      <c r="K846" s="2">
        <v>3.0387826509969416E+16</v>
      </c>
      <c r="L846" s="2">
        <v>40777070</v>
      </c>
      <c r="M846" s="2">
        <v>2144343048062959</v>
      </c>
      <c r="N846" s="2">
        <v>3938832151654251</v>
      </c>
      <c r="O846" s="2">
        <v>3133723405645107</v>
      </c>
      <c r="P846" s="2">
        <v>768501367470764</v>
      </c>
      <c r="Q846" s="2">
        <v>40782450</v>
      </c>
      <c r="R846" s="2">
        <v>-5.5499318300151688E+16</v>
      </c>
      <c r="S846" s="2">
        <v>2.0440571452301856E+16</v>
      </c>
      <c r="T846" s="2">
        <v>98253689762697</v>
      </c>
      <c r="U846" s="2">
        <v>2082746571008139</v>
      </c>
      <c r="V846" s="2">
        <v>2365845920361275</v>
      </c>
      <c r="W846" s="2">
        <v>9389673735782428</v>
      </c>
      <c r="X846" s="2">
        <v>2.3503886783632032E+16</v>
      </c>
      <c r="Y846" s="2">
        <v>2634941519785114</v>
      </c>
      <c r="Z846" s="2">
        <v>-2922483925810956</v>
      </c>
      <c r="AA846" s="2">
        <v>-4376234543121193</v>
      </c>
      <c r="AB846" s="2">
        <v>-815125969964204</v>
      </c>
      <c r="AC846" s="2">
        <v>3.1655146483274076E+16</v>
      </c>
      <c r="AD846" s="2">
        <v>1.2352966918993202E+16</v>
      </c>
      <c r="AE846" s="2">
        <v>4.9083754821684536E+16</v>
      </c>
      <c r="AF846" s="2">
        <v>2490798947879419</v>
      </c>
      <c r="AG846" s="2">
        <v>98253689762697</v>
      </c>
      <c r="AH846" s="2">
        <v>3251068918574922</v>
      </c>
      <c r="AI846" s="2">
        <v>1555123757732899</v>
      </c>
      <c r="AJ846" s="2">
        <v>1271022641595554</v>
      </c>
      <c r="AK846" s="2">
        <v>8010179551361014</v>
      </c>
      <c r="AL846" s="2">
        <v>6605770815370745</v>
      </c>
      <c r="AM846" s="2">
        <v>8936105769022499</v>
      </c>
      <c r="AN846" s="2">
        <v>4504210823749446</v>
      </c>
      <c r="AO846" s="2">
        <v>903392382277601</v>
      </c>
      <c r="AP846" s="2">
        <v>3210706598393112</v>
      </c>
      <c r="AQ846" s="2">
        <v>1.0315310977556058E+16</v>
      </c>
      <c r="AR846" s="2">
        <v>3435346047742579</v>
      </c>
      <c r="AS846" s="2">
        <v>8572292247667621</v>
      </c>
      <c r="AT846" s="2">
        <v>8519716510927806</v>
      </c>
      <c r="AU846" s="2">
        <v>9977507179750494</v>
      </c>
      <c r="AV846" s="2">
        <v>979109001460692</v>
      </c>
      <c r="AW846" s="2">
        <v>-4552169940398617</v>
      </c>
      <c r="AX846" s="2">
        <v>9116988595053866</v>
      </c>
      <c r="AY846" s="2">
        <v>2407321295182118</v>
      </c>
      <c r="AZ846" s="2">
        <v>3.2539849754582004E+16</v>
      </c>
      <c r="BA846" s="2">
        <v>2279832273887261</v>
      </c>
      <c r="BB846" s="2">
        <v>3099256251980872</v>
      </c>
      <c r="BC846" s="2">
        <v>9373801560432384</v>
      </c>
      <c r="BD846" s="2">
        <v>4016847345613126</v>
      </c>
      <c r="BE846" s="2">
        <v>6507969950916401</v>
      </c>
      <c r="BF846" s="2">
        <v>2680708420444084</v>
      </c>
      <c r="BG846" s="2">
        <v>2346631712849361</v>
      </c>
      <c r="BH846" s="2">
        <v>2241458563465512</v>
      </c>
      <c r="BI846" s="2">
        <v>1883410373032076</v>
      </c>
      <c r="BJ846" s="2">
        <v>3.5107774191306976E+16</v>
      </c>
      <c r="BK846" s="2">
        <v>2030103662397956</v>
      </c>
      <c r="BL846" s="2">
        <v>3942137144705583</v>
      </c>
      <c r="BM846" s="2">
        <v>4358107349723952</v>
      </c>
      <c r="BN846" s="2">
        <v>5.8131732028878104E+16</v>
      </c>
      <c r="BO846" s="2">
        <v>1012821125774781</v>
      </c>
      <c r="BP846" s="2">
        <v>5200227475031645</v>
      </c>
      <c r="BQ846" s="2">
        <v>3249587433885365</v>
      </c>
      <c r="BR846" s="2">
        <v>2694773764887455</v>
      </c>
      <c r="BS846" s="2">
        <v>2895848770544872</v>
      </c>
      <c r="BT846" s="2">
        <v>2.6229428325399888E+16</v>
      </c>
      <c r="BU846" s="2">
        <v>531366800907516</v>
      </c>
      <c r="BV846" s="2">
        <v>1.4150663467213536E+16</v>
      </c>
      <c r="BW846" s="2">
        <v>380733900863466</v>
      </c>
      <c r="BX846" s="2">
        <v>3.4527039927663828E+16</v>
      </c>
      <c r="BY846" s="2">
        <v>1643127584241366</v>
      </c>
      <c r="BZ846" s="2">
        <v>3.4829096705400248E+16</v>
      </c>
      <c r="CA846" s="2">
        <v>5429220006662542</v>
      </c>
      <c r="CB846" s="2">
        <v>1269183730676724</v>
      </c>
      <c r="CC846" s="2">
        <v>1047663245146909</v>
      </c>
      <c r="CD846" s="2">
        <v>1.8125698438586536E+16</v>
      </c>
      <c r="CE846" s="2">
        <v>313677839988953</v>
      </c>
      <c r="CF846" s="2">
        <v>3347568029315186</v>
      </c>
      <c r="CG846" s="2">
        <v>1593093813027738</v>
      </c>
      <c r="CH846" s="2">
        <v>3756202875430283</v>
      </c>
      <c r="CI846" s="2">
        <v>2285757965987115</v>
      </c>
      <c r="CJ846" s="2">
        <v>87909875878914</v>
      </c>
      <c r="CK846" s="2">
        <v>6354859145482783</v>
      </c>
      <c r="CL846" s="2">
        <v>51524614141622</v>
      </c>
      <c r="CM846" s="2">
        <v>1268807052461676</v>
      </c>
      <c r="CN846" s="2">
        <v>5804466739444649</v>
      </c>
      <c r="CO846" s="2">
        <v>4143530942508358</v>
      </c>
      <c r="CP846" s="2">
        <v>1016008342438563</v>
      </c>
      <c r="CQ846" s="2">
        <v>5395141350130461</v>
      </c>
      <c r="CR846" s="2">
        <v>1.3258655561833582E+16</v>
      </c>
      <c r="CS846" s="2">
        <v>2583312731405356</v>
      </c>
      <c r="CT846" s="2">
        <v>1.3661917319827524E+16</v>
      </c>
      <c r="CU846" s="2">
        <v>4.3306320120542048E+16</v>
      </c>
      <c r="CV846" s="2">
        <v>4457886981777701</v>
      </c>
      <c r="CW846" s="2">
        <v>6565385396658957</v>
      </c>
      <c r="CX846" s="2">
        <v>1341103232411923</v>
      </c>
      <c r="CY846" s="2">
        <v>100715496723923</v>
      </c>
      <c r="CZ846" s="2">
        <v>356988645311803</v>
      </c>
      <c r="DA846" s="2">
        <v>6194126075232</v>
      </c>
      <c r="DB846" s="2">
        <v>3.8420486385059352E+16</v>
      </c>
      <c r="DC846" s="2">
        <v>41600903449.561928</v>
      </c>
      <c r="DD846" s="2">
        <v>2789284266853653</v>
      </c>
      <c r="DE846" s="2">
        <v>68111365803389</v>
      </c>
      <c r="DF846" s="2">
        <v>10368843335989</v>
      </c>
      <c r="DG846" s="2">
        <v>-1.2701646767299732E+16</v>
      </c>
      <c r="DH846" s="2">
        <v>3281029228388733</v>
      </c>
      <c r="DI846" s="2">
        <v>2.0302078423114556E+16</v>
      </c>
      <c r="DJ846" s="2">
        <v>9783055839152766</v>
      </c>
      <c r="DK846" s="2">
        <v>1.4074254496880764E+16</v>
      </c>
      <c r="DL846" s="2">
        <v>731102136867348</v>
      </c>
      <c r="DM846" s="2">
        <v>1.7815784199775448E+16</v>
      </c>
      <c r="DN846" s="2">
        <v>1.4137044352695214E+16</v>
      </c>
      <c r="DO846" s="2">
        <v>4995085858546509</v>
      </c>
      <c r="DP846" s="2">
        <v>1662409060935725</v>
      </c>
      <c r="DQ846" s="2">
        <v>-1.7112453535469556E+16</v>
      </c>
      <c r="DR846" s="2">
        <v>3.4928237735245008E+16</v>
      </c>
      <c r="DS846" s="2">
        <v>7028027456759034</v>
      </c>
      <c r="DT846" s="2">
        <v>2231174790596847</v>
      </c>
      <c r="DU846" s="2">
        <v>4701131112724908</v>
      </c>
      <c r="DV846" s="2">
        <v>2.0302078423114556E+16</v>
      </c>
      <c r="DW846" s="2">
        <v>5149618961488283</v>
      </c>
      <c r="DX846" s="2">
        <v>4728632118852374</v>
      </c>
      <c r="DY846" s="2">
        <v>2662681159633645</v>
      </c>
      <c r="DZ846" s="2">
        <v>8243966215334037</v>
      </c>
      <c r="EA846" s="2">
        <v>-2347151615460842</v>
      </c>
      <c r="EB846" s="2">
        <v>7720273998465023</v>
      </c>
      <c r="EC846" s="2">
        <v>1975858072419229</v>
      </c>
      <c r="ED846" s="2">
        <v>5924451544328772</v>
      </c>
      <c r="EE846" s="2">
        <v>1975858072419229</v>
      </c>
      <c r="EF846" s="2">
        <v>710978726788115</v>
      </c>
      <c r="EG846" s="2">
        <v>1572471645095604</v>
      </c>
      <c r="EH846" s="2">
        <v>9012070963790386</v>
      </c>
      <c r="EI846" s="2">
        <v>9012070963790386</v>
      </c>
      <c r="EJ846" s="2">
        <v>9604828385516154</v>
      </c>
      <c r="EK846" s="2">
        <v>9341380642526924</v>
      </c>
      <c r="EL846" s="2">
        <v>-2786903345901408</v>
      </c>
      <c r="EM846" s="2">
        <v>6401094214879698</v>
      </c>
      <c r="EN846" s="2">
        <v>1975858072419229</v>
      </c>
      <c r="EO846" s="2">
        <v>1.5871580210848692E+16</v>
      </c>
      <c r="EP846" s="2">
        <v>3579462319462271</v>
      </c>
      <c r="EQ846" s="2">
        <v>1683386671454239</v>
      </c>
      <c r="ER846" s="2">
        <v>5924451544328774</v>
      </c>
      <c r="ES846" s="2">
        <v>4883651174639075</v>
      </c>
      <c r="ET846" s="2">
        <v>3.1743160421697384E+16</v>
      </c>
      <c r="EU846" s="2">
        <v>1.4858008642123162E+16</v>
      </c>
      <c r="EV846" s="2">
        <v>2424033017721062</v>
      </c>
      <c r="EW846" s="2">
        <v>4449340972614867</v>
      </c>
      <c r="EX846" s="2">
        <v>5001166331889775</v>
      </c>
      <c r="EY846" s="2">
        <v>2499416834055112</v>
      </c>
      <c r="EZ846" s="2">
        <v>2520856596529078</v>
      </c>
      <c r="FA846" s="2">
        <v>4.0880220056188168E+16</v>
      </c>
      <c r="FB846" s="2">
        <v>1.2226958733604944E+16</v>
      </c>
      <c r="FC846" s="2">
        <v>2053287823622285</v>
      </c>
      <c r="FD846" s="2">
        <v>6197858508677305</v>
      </c>
      <c r="FE846" s="2">
        <v>4399608873515948</v>
      </c>
      <c r="FF846" s="2">
        <v>1134533171325037</v>
      </c>
      <c r="FG846" s="2">
        <v>1235376420660447</v>
      </c>
      <c r="FH846" s="2">
        <v>2181446449863379</v>
      </c>
      <c r="FI846" s="2">
        <v>1698794478374232</v>
      </c>
      <c r="FJ846" s="2">
        <v>2382559632649055</v>
      </c>
      <c r="FK846" s="2">
        <v>5101727634764459</v>
      </c>
      <c r="FL846" s="2">
        <v>1702767632120204</v>
      </c>
      <c r="FM846" s="2">
        <v>1.2094195583596216E+16</v>
      </c>
      <c r="FN846" s="2">
        <v>9538009135328244</v>
      </c>
      <c r="FO846" s="2">
        <v>230995432335877</v>
      </c>
      <c r="FP846" s="2">
        <v>1.0709779179810726E+16</v>
      </c>
      <c r="FQ846" s="2">
        <v>3345892829276814</v>
      </c>
      <c r="FR846" s="2">
        <v>1011291272215063</v>
      </c>
      <c r="FS846" s="2">
        <v>1.6541378560583596E+16</v>
      </c>
      <c r="FT846" s="2">
        <v>982255520504732</v>
      </c>
      <c r="FU846" s="2">
        <v>1557334384858044</v>
      </c>
      <c r="FV846" s="2">
        <v>1228181691528426</v>
      </c>
      <c r="FW846" s="2">
        <v>3185433162714002</v>
      </c>
      <c r="FX846" s="2">
        <v>3463166708273631</v>
      </c>
      <c r="FY846" s="2">
        <v>3115999776324094</v>
      </c>
      <c r="FZ846" s="2">
        <v>4060584932172795</v>
      </c>
      <c r="GA846" s="2">
        <v>310918054212</v>
      </c>
      <c r="GB846" s="2">
        <v>3.3355483622953376E+16</v>
      </c>
      <c r="GC846" s="2">
        <v>4835047471340873</v>
      </c>
      <c r="GD846" s="2">
        <v>386445395743267</v>
      </c>
      <c r="GE846" s="2">
        <v>947577685360411</v>
      </c>
      <c r="GF846" s="2">
        <v>2.5840577463266012E+16</v>
      </c>
      <c r="GG846" s="2">
        <v>2.1001407781594776E+16</v>
      </c>
      <c r="GH846" s="2">
        <v>2425190519255858</v>
      </c>
      <c r="GI846" s="2">
        <v>2759477422273552</v>
      </c>
      <c r="GJ846" s="2">
        <v>4807343661305292</v>
      </c>
      <c r="GK846" s="2">
        <v>1377413553869373</v>
      </c>
      <c r="GL846" s="2">
        <v>2565645691958183</v>
      </c>
      <c r="GM846" s="2">
        <v>5601306444316121</v>
      </c>
      <c r="GN846" s="2">
        <v>31398608150116</v>
      </c>
      <c r="GO846" s="2">
        <v>75179763403064</v>
      </c>
      <c r="GP846" s="2">
        <v>20453319336879</v>
      </c>
      <c r="GQ846" s="2">
        <v>2644273740689343</v>
      </c>
      <c r="GR846" s="2">
        <v>2489709775.0955281</v>
      </c>
      <c r="GS846" s="2">
        <v>1969735711674393</v>
      </c>
      <c r="GT846" s="2">
        <v>478875430471851</v>
      </c>
      <c r="GU846" s="2">
        <v>2483590498.3045082</v>
      </c>
      <c r="GV846" s="2">
        <v>-4908783995054409</v>
      </c>
      <c r="GW846" s="2">
        <v>7328140137562187</v>
      </c>
      <c r="GX846" s="2">
        <v>2557118998514235</v>
      </c>
      <c r="GY846" s="2">
        <v>1.1468933789011348E+16</v>
      </c>
      <c r="GZ846" s="2">
        <v>4626855547240601</v>
      </c>
      <c r="HA846" s="2">
        <v>1.5574087266886656E+16</v>
      </c>
      <c r="HB846" s="2">
        <v>8920669256344216</v>
      </c>
      <c r="HC846" s="2">
        <v>4479408777900972</v>
      </c>
      <c r="HD846" s="2">
        <v>9893154439595192</v>
      </c>
      <c r="HE846" s="2">
        <v>6515144189162784</v>
      </c>
      <c r="HF846" s="2">
        <v>-9991781546278504</v>
      </c>
      <c r="HG846" s="2">
        <v>1891245080262272</v>
      </c>
      <c r="HH846" s="2">
        <v>2077102484812442</v>
      </c>
      <c r="HI846" s="2">
        <v>791842510254591</v>
      </c>
      <c r="HJ846" s="2">
        <v>2406730456136429</v>
      </c>
      <c r="HK846" s="2">
        <v>2557118998514235</v>
      </c>
      <c r="HL846" s="2">
        <v>4904209907021179</v>
      </c>
      <c r="HM846" s="2">
        <v>6172271105697236</v>
      </c>
      <c r="HN846" s="2">
        <v>2118514163028245</v>
      </c>
      <c r="HO846" s="2">
        <v>2.1047487058530632E+16</v>
      </c>
      <c r="HP846" s="2">
        <v>-1695101365202843</v>
      </c>
      <c r="HQ846" s="2">
        <v>8133632414664486</v>
      </c>
      <c r="HR846" s="2">
        <v>3418931988789684</v>
      </c>
      <c r="HS846" s="2">
        <v>4065393509351946</v>
      </c>
      <c r="HT846" s="2">
        <v>3294536788942396</v>
      </c>
      <c r="HU846" s="2">
        <v>9080845631697142</v>
      </c>
      <c r="HV846" s="2">
        <v>2219309965848129</v>
      </c>
      <c r="HW846" s="2">
        <v>83719010417899</v>
      </c>
      <c r="HX846" s="2">
        <v>8365123092167466</v>
      </c>
      <c r="HY846" s="2">
        <v>994761640986682</v>
      </c>
      <c r="HZ846" s="2">
        <v>9635283657079732</v>
      </c>
      <c r="IA846" s="2">
        <v>-1643960042307536</v>
      </c>
      <c r="IB846" s="2">
        <v>4830504599110477</v>
      </c>
      <c r="IC846" s="2">
        <v>3200116064919814</v>
      </c>
      <c r="ID846" s="2">
        <v>4589909976572001</v>
      </c>
      <c r="IE846" s="2">
        <v>2903425021065656</v>
      </c>
      <c r="IF846" s="2">
        <v>2078875850252409</v>
      </c>
      <c r="IG846" s="2">
        <v>4905982836462251</v>
      </c>
      <c r="IH846" s="2">
        <v>4140815178993682</v>
      </c>
      <c r="II846" s="2">
        <v>9179819953144</v>
      </c>
      <c r="IJ846" s="2">
        <v>1.7155008888588246E+16</v>
      </c>
      <c r="IK846" s="2">
        <v>2888141100863542</v>
      </c>
      <c r="IL846" s="2">
        <v>6369576071938107</v>
      </c>
      <c r="IM846" s="2">
        <v>4579960184000696</v>
      </c>
      <c r="IN846" s="2">
        <v>3511554780405372</v>
      </c>
      <c r="IO846" s="2">
        <v>2.0796148719297296E+16</v>
      </c>
      <c r="IP846" s="2">
        <v>2.8346605049721724E+16</v>
      </c>
      <c r="IQ846" s="2">
        <v>6237618999892823</v>
      </c>
      <c r="IR846" s="2">
        <v>1.3543256137286244E+16</v>
      </c>
      <c r="IS846" s="2">
        <v>518447921949669</v>
      </c>
      <c r="IT846" s="2">
        <v>397935650919527</v>
      </c>
      <c r="IU846" s="2">
        <v>318991709736911</v>
      </c>
      <c r="IV846" s="2">
        <v>2078788735547378</v>
      </c>
      <c r="IW846" s="2">
        <v>3409474116741581</v>
      </c>
      <c r="IX846" s="2">
        <v>1.1014621249559492E+16</v>
      </c>
      <c r="IY846" s="2">
        <v>3601137124490859</v>
      </c>
      <c r="IZ846" s="2">
        <v>7284981279290921</v>
      </c>
      <c r="JA846" s="2">
        <v>196698593172967</v>
      </c>
      <c r="JB846" s="2">
        <v>8336121794871794</v>
      </c>
      <c r="JC846" s="2">
        <v>2671833908612754</v>
      </c>
      <c r="JD846" s="2">
        <v>1652195821005917</v>
      </c>
      <c r="JE846" s="2">
        <v>1.8549038461538464E+16</v>
      </c>
      <c r="JF846" s="2">
        <v>1302618539513141</v>
      </c>
      <c r="JG846" s="2">
        <v>2863054856345801</v>
      </c>
      <c r="JH846" s="2">
        <v>6194375078238506</v>
      </c>
      <c r="JI846" s="2">
        <v>845295029870922</v>
      </c>
      <c r="JJ846" s="2">
        <v>2745416666666667</v>
      </c>
      <c r="JK846" s="2">
        <v>879941239316239</v>
      </c>
      <c r="JL846" s="2">
        <v>2626385625099267</v>
      </c>
      <c r="JM846" s="2">
        <v>4865099427125421</v>
      </c>
      <c r="JN846" s="2">
        <v>193856650295578</v>
      </c>
      <c r="JO846" s="2">
        <v>6608579588747396</v>
      </c>
      <c r="JP846" s="2">
        <v>7650349598908</v>
      </c>
      <c r="JQ846" s="2">
        <v>1.3009099511789834E+16</v>
      </c>
      <c r="JR846" s="2">
        <v>5257124866608788</v>
      </c>
      <c r="JS846" s="2">
        <v>2.6067474924458928E+16</v>
      </c>
      <c r="JT846" s="2">
        <v>639183642092589</v>
      </c>
      <c r="JU846" s="2">
        <v>2.3767875150939296E+16</v>
      </c>
      <c r="JV846" s="2">
        <v>2.0000569532259584E+16</v>
      </c>
      <c r="JW846" s="2">
        <v>294422896183907</v>
      </c>
      <c r="JX846" s="2">
        <v>2.1369853699324096E+16</v>
      </c>
      <c r="JY846" s="2">
        <v>3.5265942212888144E+16</v>
      </c>
      <c r="JZ846" s="2">
        <v>7718014068551546</v>
      </c>
      <c r="KA846" s="2">
        <v>1691712204055346</v>
      </c>
      <c r="KB846" s="2">
        <v>49730114041332</v>
      </c>
      <c r="KC846" s="2">
        <v>4797714472304</v>
      </c>
      <c r="KD846" s="2">
        <v>97692089992095</v>
      </c>
      <c r="KE846" s="2">
        <v>2687572390649</v>
      </c>
      <c r="KF846" s="2">
        <v>1.0516384643073948E+16</v>
      </c>
      <c r="KG846" s="2">
        <v>16769244575.70915</v>
      </c>
      <c r="KH846" s="2">
        <v>964352602494708</v>
      </c>
      <c r="KI846" s="2">
        <v>33148558968776</v>
      </c>
      <c r="KJ846" s="2">
        <v>69103049875.243088</v>
      </c>
      <c r="KK846" s="2">
        <v>-2620034498621234</v>
      </c>
      <c r="KL846" s="2">
        <v>2343784557977752</v>
      </c>
      <c r="KM846" s="2">
        <v>2.8748349696712964E+16</v>
      </c>
      <c r="KN846" s="2">
        <v>9997442731332528</v>
      </c>
      <c r="KO846" s="2">
        <v>1969409975479715</v>
      </c>
      <c r="KP846" s="2">
        <v>114515360435673</v>
      </c>
      <c r="KQ846" s="2">
        <v>4091565671264009</v>
      </c>
      <c r="KR846" s="2">
        <v>1669595024799771</v>
      </c>
      <c r="KS846" s="2">
        <v>-98628847625946</v>
      </c>
      <c r="KT846" s="2">
        <v>-30386907316347</v>
      </c>
      <c r="KU846" s="2">
        <v>-3824727554919137</v>
      </c>
      <c r="KV846" s="2">
        <v>7916293226183146</v>
      </c>
      <c r="KW846" s="2">
        <v>872822077745065</v>
      </c>
      <c r="KX846" s="2">
        <v>2655032265796534</v>
      </c>
      <c r="KY846" s="2">
        <v>-2544248873211259</v>
      </c>
      <c r="KZ846" s="2">
        <v>2.8748349696712964E+16</v>
      </c>
      <c r="LA846" s="2">
        <v>5001772458831593</v>
      </c>
      <c r="LB846" s="2">
        <v>703946868283664</v>
      </c>
      <c r="LC846" s="2">
        <v>2.3072109872761036E+16</v>
      </c>
      <c r="LD846" s="2">
        <v>6709461314210752</v>
      </c>
      <c r="LE846" s="2">
        <v>190865472132143</v>
      </c>
      <c r="LF846" s="2">
        <v>6705804121512089</v>
      </c>
      <c r="LG846" s="2">
        <v>3290640650631935</v>
      </c>
      <c r="LH846" s="2">
        <v>3416382973239135</v>
      </c>
      <c r="LI846" s="2">
        <v>3290640650631935</v>
      </c>
      <c r="LJ846" s="2">
        <v>8868613014096434</v>
      </c>
      <c r="LK846" s="2">
        <v>2130521312557102</v>
      </c>
      <c r="LL846" s="2">
        <v>8354679674684031</v>
      </c>
      <c r="LM846" s="2">
        <v>8354679674684031</v>
      </c>
      <c r="LN846" s="2">
        <v>9341871869873612</v>
      </c>
      <c r="LO846" s="2">
        <v>8903119783122689</v>
      </c>
      <c r="LP846" s="2">
        <v>-1130429968053395</v>
      </c>
      <c r="LQ846" s="2">
        <v>3862725300868379</v>
      </c>
      <c r="LR846" s="2">
        <v>3290640650631935</v>
      </c>
      <c r="LS846" s="2">
        <v>1.4905810066025666E+16</v>
      </c>
      <c r="LT846" s="2">
        <v>2871256301370885</v>
      </c>
      <c r="LU846" s="2">
        <v>1886473378935155</v>
      </c>
      <c r="LV846" s="2">
        <v>3416382973239136</v>
      </c>
      <c r="LW846" s="2">
        <v>3448869608658365</v>
      </c>
      <c r="LX846" s="2">
        <v>2.9811620132051332E+16</v>
      </c>
      <c r="LY846" s="2">
        <v>1.5574093138719616E+16</v>
      </c>
      <c r="LZ846" s="2">
        <v>2499111193036006</v>
      </c>
      <c r="MA846" s="2">
        <v>7056782052756809</v>
      </c>
      <c r="MB846" s="2">
        <v>5000044210485821</v>
      </c>
      <c r="MC846" s="2">
        <v>2499977894757089</v>
      </c>
      <c r="MD846" s="2">
        <v>2498126131169332</v>
      </c>
      <c r="ME846" s="2">
        <v>1.6949993900010774E+16</v>
      </c>
      <c r="MF846" s="2">
        <v>4150102794863143</v>
      </c>
      <c r="MG846" s="2">
        <v>1.0812235387855612E+16</v>
      </c>
      <c r="MH846" s="2">
        <v>625468467207667</v>
      </c>
      <c r="MI846" s="2">
        <v>3641407801514492</v>
      </c>
      <c r="MJ846" s="2">
        <v>3.2160873866818484E+16</v>
      </c>
      <c r="MK846" s="2">
        <v>2140466200599345</v>
      </c>
      <c r="ML846" s="2">
        <v>346066846061329</v>
      </c>
      <c r="MM846" s="2">
        <v>5270121491296295</v>
      </c>
      <c r="MN846" s="2">
        <v>3523166864869391</v>
      </c>
      <c r="MO846" s="2">
        <v>8964966924277529</v>
      </c>
      <c r="MP846" s="2">
        <v>2162716850017357</v>
      </c>
      <c r="MQ846" s="2">
        <v>5639748083242059</v>
      </c>
      <c r="MR846" s="2">
        <v>6177161098841247</v>
      </c>
      <c r="MS846" s="2">
        <v>1911419450579376</v>
      </c>
      <c r="MT846" s="2">
        <v>3.2278203723986856E+16</v>
      </c>
      <c r="MU846" s="2">
        <v>4546442943155531</v>
      </c>
      <c r="MV846" s="2">
        <v>1.1098524758156626E+16</v>
      </c>
      <c r="MW846" s="2">
        <v>2908422489405257</v>
      </c>
      <c r="MX846" s="2">
        <v>4430449069003286</v>
      </c>
      <c r="MY846" s="2">
        <v>1941369112814896</v>
      </c>
      <c r="MZ846" s="2">
        <v>212636266463844</v>
      </c>
      <c r="NA846" s="2">
        <v>4565008684353881</v>
      </c>
      <c r="NB846" s="2">
        <v>1.3390167680049924E+16</v>
      </c>
      <c r="NC846" s="2">
        <v>2358718935429869</v>
      </c>
      <c r="ND846" s="2">
        <v>3786690055333532</v>
      </c>
      <c r="NE846" s="2">
        <v>2238708071731</v>
      </c>
      <c r="NF846" s="2">
        <v>4526490087087197</v>
      </c>
      <c r="NG846" s="2">
        <v>5119383498797877</v>
      </c>
      <c r="NH846" s="2">
        <v>2716296077167998</v>
      </c>
      <c r="NI846" s="2">
        <v>666045339887132</v>
      </c>
      <c r="NJ846" s="2">
        <v>1.9024938455886736E+16</v>
      </c>
      <c r="NK846" s="2">
        <v>2039845352136765</v>
      </c>
      <c r="NL846" s="2">
        <v>2499113770584204</v>
      </c>
      <c r="NM846" s="2">
        <v>2471758072406145</v>
      </c>
      <c r="NN846" s="2">
        <v>3431063756591377</v>
      </c>
      <c r="NO846" s="2">
        <v>8402929331121597</v>
      </c>
      <c r="NP846" s="2">
        <v>2.1880973629588216E+16</v>
      </c>
      <c r="NQ846" s="2">
        <v>6320604818984636</v>
      </c>
      <c r="NR846" s="2">
        <v>41743841820254</v>
      </c>
      <c r="NS846" s="2">
        <v>106817131006711</v>
      </c>
      <c r="NT846" s="2">
        <v>2547551952364</v>
      </c>
      <c r="NU846" s="2">
        <v>7081884056982787</v>
      </c>
      <c r="NV846" s="2">
        <v>14965865979.816652</v>
      </c>
      <c r="NW846" s="2">
        <v>3276836945034946</v>
      </c>
      <c r="NX846" s="2">
        <v>818973874238645</v>
      </c>
      <c r="NY846" s="2">
        <v>1496486016.6451621</v>
      </c>
      <c r="NZ846" s="2">
        <v>-5355398164031628</v>
      </c>
      <c r="OA846" s="2">
        <v>9851925088363804</v>
      </c>
      <c r="OB846" s="2">
        <v>4.1607217937206408E+16</v>
      </c>
      <c r="OC846" s="2">
        <v>1252088225056661</v>
      </c>
      <c r="OD846" s="2">
        <v>5166082646867944</v>
      </c>
      <c r="OE846" s="2">
        <v>1.4689354465711276E+16</v>
      </c>
      <c r="OF846" s="2">
        <v>8728506329096824</v>
      </c>
      <c r="OG846" s="2">
        <v>5586700113350216</v>
      </c>
      <c r="OH846" s="2">
        <v>1.5293005067526448E+16</v>
      </c>
      <c r="OI846" s="2">
        <v>77616352684987</v>
      </c>
      <c r="OJ846" s="2">
        <v>-1218400635335738</v>
      </c>
      <c r="OK846" s="2">
        <v>2091251268245421</v>
      </c>
      <c r="OL846" s="2">
        <v>239979922702379</v>
      </c>
      <c r="OM846" s="2">
        <v>1.0100611860395328E+16</v>
      </c>
      <c r="ON846" s="2">
        <v>1365411899589891</v>
      </c>
      <c r="OO846" s="2">
        <v>4.1607217937206408E+16</v>
      </c>
      <c r="OP846" s="2">
        <v>4736396846810908</v>
      </c>
      <c r="OQ846" s="2">
        <v>9968359991440496</v>
      </c>
      <c r="OR846" s="2">
        <v>3161268265903229</v>
      </c>
      <c r="OS846" s="2">
        <v>402380086854431</v>
      </c>
      <c r="OT846" s="2">
        <v>-1455170901370052</v>
      </c>
      <c r="OU846" s="2">
        <v>955273353609292</v>
      </c>
      <c r="OV846" s="2">
        <v>3730119443155013</v>
      </c>
      <c r="OW846" s="2">
        <v>4349747013023658</v>
      </c>
      <c r="OX846" s="2">
        <v>342674579389332</v>
      </c>
      <c r="OY846" s="2">
        <v>944591327625726</v>
      </c>
      <c r="OZ846" s="2">
        <v>2425077111992462</v>
      </c>
      <c r="PA846" s="2">
        <v>8329464613009337</v>
      </c>
      <c r="PB846" s="2">
        <v>8316102178156204</v>
      </c>
      <c r="PC846" s="2">
        <v>9954949553899408</v>
      </c>
      <c r="PD846" s="2">
        <v>965992791378526</v>
      </c>
      <c r="PE846" s="2">
        <v>-1826748326273718</v>
      </c>
      <c r="PF846" s="2">
        <v>5276096969330625</v>
      </c>
      <c r="PG846" s="2">
        <v>3228226821243828</v>
      </c>
      <c r="PH846" s="2">
        <v>5609555873014626</v>
      </c>
      <c r="PI846" s="2">
        <v>2787802217023714</v>
      </c>
      <c r="PJ846" s="2">
        <v>2230142795526344</v>
      </c>
      <c r="PK846" s="2">
        <v>5231907473162097</v>
      </c>
      <c r="PL846" s="2">
        <v>4103527625413393</v>
      </c>
      <c r="PM846" s="2">
        <v>1.1219111746029254E+16</v>
      </c>
      <c r="PN846" s="2">
        <v>1.8295890808474888E+16</v>
      </c>
      <c r="PO846" s="2">
        <v>3320713244811983</v>
      </c>
      <c r="PP846" s="2">
        <v>6049896161395205</v>
      </c>
      <c r="PQ846" s="2">
        <v>4272339266265929</v>
      </c>
      <c r="PR846" s="2">
        <v>4523188523486189</v>
      </c>
      <c r="PS846" s="2">
        <v>3.119203003133284E+16</v>
      </c>
      <c r="PT846" s="2">
        <v>2.7683319834902664E+16</v>
      </c>
      <c r="PU846" s="2">
        <v>901517666953008</v>
      </c>
      <c r="PV846" s="2">
        <v>8816035985909884</v>
      </c>
      <c r="PW846" s="2">
        <v>343393904890607</v>
      </c>
      <c r="PX846" s="2">
        <v>4107045161914521</v>
      </c>
      <c r="PY846" s="2">
        <v>3.3306793628582864E+16</v>
      </c>
      <c r="PZ846" s="2">
        <v>2121295312405688</v>
      </c>
      <c r="QA846" s="2">
        <v>3472088719912232</v>
      </c>
      <c r="QB846" s="2">
        <v>1119395884814094</v>
      </c>
      <c r="QC846" s="2">
        <v>3760965824882454</v>
      </c>
      <c r="QD846" s="2">
        <v>1.1549900254477798E+16</v>
      </c>
      <c r="QE846" s="2">
        <v>13559021851682</v>
      </c>
      <c r="QF846" s="2">
        <v>986383261899391</v>
      </c>
      <c r="QG846" s="2">
        <v>2225091951047577</v>
      </c>
      <c r="QH846" s="2">
        <v>2123221400678595</v>
      </c>
      <c r="QI846" s="2">
        <v>2.6656214752988948E+16</v>
      </c>
      <c r="QJ846" s="2">
        <v>8834696284256711</v>
      </c>
      <c r="QK846" s="2">
        <v>2868090059888315</v>
      </c>
      <c r="QL846" s="2">
        <v>2801504392221281</v>
      </c>
      <c r="QM846" s="2">
        <v>587465452778432</v>
      </c>
      <c r="QN846" s="2">
        <v>4160245883149109</v>
      </c>
      <c r="QO846" s="2">
        <v>938471888822266</v>
      </c>
      <c r="QP846" s="2">
        <v>2693793341753504</v>
      </c>
      <c r="QQ846" s="2">
        <v>7247969480474552</v>
      </c>
      <c r="QR846" s="2">
        <v>132789286392903</v>
      </c>
      <c r="QS846" s="2">
        <v>6815769504516794</v>
      </c>
      <c r="QT846" s="2">
        <v>10869871721782</v>
      </c>
      <c r="QU846" s="2">
        <v>8826232761579103</v>
      </c>
      <c r="QV846" s="2">
        <v>537478450433006</v>
      </c>
      <c r="QW846" s="2">
        <v>2.5371932846040392E+16</v>
      </c>
      <c r="QX846" s="2">
        <v>622128706000752</v>
      </c>
      <c r="QY846" s="2">
        <v>2.5704969750022264E+16</v>
      </c>
      <c r="QZ846" s="2">
        <v>1.9316186758522356E+16</v>
      </c>
      <c r="RA846" s="2">
        <v>3449774743404754</v>
      </c>
      <c r="RB846" s="2">
        <v>3.1808215298492368E+16</v>
      </c>
      <c r="RC846" s="2">
        <v>3487182180079912</v>
      </c>
      <c r="RD846" s="2">
        <v>1128586895711268</v>
      </c>
      <c r="RE846" s="2">
        <v>1.1150877138525696E+16</v>
      </c>
      <c r="RF846" s="2">
        <v>330293405421556</v>
      </c>
      <c r="RG846" s="2">
        <v>53680578199389</v>
      </c>
      <c r="RH846" s="2">
        <v>1628866643905358</v>
      </c>
      <c r="RI846" s="2">
        <v>2039583793499</v>
      </c>
      <c r="RJ846" s="2">
        <v>7138283718330024</v>
      </c>
      <c r="RK846" s="2">
        <v>1763677573.031168</v>
      </c>
      <c r="RL846" s="2">
        <v>1254434921777856</v>
      </c>
      <c r="RM846" s="2">
        <v>30678363098783</v>
      </c>
      <c r="RN846" s="2">
        <v>101782997609</v>
      </c>
      <c r="RO846" s="2">
        <v>-3159706976047619</v>
      </c>
      <c r="RP846" s="2">
        <v>2734558119558541</v>
      </c>
      <c r="RQ846" s="2">
        <v>4399955171001556</v>
      </c>
      <c r="RR846" s="2">
        <v>9998214952524116</v>
      </c>
      <c r="RS846" s="2">
        <v>2201113290211542</v>
      </c>
      <c r="RT846" s="2">
        <v>1.3694251060765138E+16</v>
      </c>
      <c r="RU846" s="2">
        <v>5336425101051711</v>
      </c>
      <c r="RV846" s="2">
        <v>1991417785299131</v>
      </c>
      <c r="RW846" s="2">
        <v>-135529341566716</v>
      </c>
      <c r="RX846" s="2">
        <v>-28056301760205</v>
      </c>
      <c r="RY846" s="2">
        <v>-3.9586115517624304E+16</v>
      </c>
      <c r="RZ846" s="2">
        <v>9295036652814142</v>
      </c>
      <c r="SA846" s="2">
        <v>99199189009108</v>
      </c>
      <c r="SB846" s="2">
        <v>3284637672603194</v>
      </c>
      <c r="SC846" s="2">
        <v>-114567984010154</v>
      </c>
      <c r="SD846" s="2">
        <v>4399955171001556</v>
      </c>
      <c r="SE846" s="2">
        <v>50012372495938</v>
      </c>
      <c r="SF846" s="2">
        <v>1077047643785862</v>
      </c>
      <c r="SG846" s="2">
        <v>2314714623632484</v>
      </c>
      <c r="SH846" s="2">
        <v>673886569052759</v>
      </c>
      <c r="SI846" s="2">
        <v>152543355601471</v>
      </c>
      <c r="SJ846" s="2">
        <v>6736488033098509</v>
      </c>
      <c r="SK846" s="2">
        <v>326129989417227</v>
      </c>
      <c r="SL846" s="2">
        <v>3475980876125112</v>
      </c>
      <c r="SM846" s="2">
        <v>326129989417227</v>
      </c>
      <c r="SN846" s="2">
        <v>8821822215694811</v>
      </c>
      <c r="SO846" s="2">
        <v>211624033270188</v>
      </c>
      <c r="SP846" s="2">
        <v>8369350052913866</v>
      </c>
      <c r="SQ846" s="2">
        <v>8369350052913866</v>
      </c>
      <c r="SR846" s="2">
        <v>9347740021165548</v>
      </c>
      <c r="SS846" s="2">
        <v>891290003527591</v>
      </c>
      <c r="ST846" s="2">
        <v>-1177575990364924</v>
      </c>
      <c r="SU846" s="2">
        <v>3920182451778943</v>
      </c>
      <c r="SV846" s="2">
        <v>326129989417227</v>
      </c>
      <c r="SW846" s="2">
        <v>1.4925932061136992E+16</v>
      </c>
      <c r="SX846" s="2">
        <v>288486570366273</v>
      </c>
      <c r="SY846" s="2">
        <v>1.8819432592839248E+16</v>
      </c>
      <c r="SZ846" s="2">
        <v>3475980876125113</v>
      </c>
      <c r="TA846" s="2">
        <v>3443417991776873</v>
      </c>
      <c r="TB846" s="2">
        <v>2.9851864122273984E+16</v>
      </c>
      <c r="TC846" s="2">
        <v>1.5558132698666978E+16</v>
      </c>
      <c r="TD846" s="2">
        <v>2499446981817694</v>
      </c>
      <c r="TE846" s="2">
        <v>6995402300041977</v>
      </c>
      <c r="TF846" s="2">
        <v>5000117195276899</v>
      </c>
      <c r="TG846" s="2">
        <v>249994140236155</v>
      </c>
      <c r="TH846" s="2">
        <v>2494746096211391</v>
      </c>
      <c r="TI846" s="2">
        <v>179504669139717</v>
      </c>
      <c r="TJ846" s="2">
        <v>4428109291725844</v>
      </c>
      <c r="TK846" s="2">
        <v>1136781041315001</v>
      </c>
      <c r="TL846" s="2">
        <v>6263134759471523</v>
      </c>
      <c r="TM846" s="2">
        <v>3657060690581938</v>
      </c>
      <c r="TN846" s="2">
        <v>3.1890160257107248E+16</v>
      </c>
      <c r="TO846" s="2">
        <v>2127151125030681</v>
      </c>
      <c r="TP846" s="2">
        <v>3430505787887456</v>
      </c>
      <c r="TQ846" s="2">
        <v>5716768688468149</v>
      </c>
      <c r="TR846" s="2">
        <v>3449100447746588</v>
      </c>
      <c r="TS846" s="2">
        <v>8766271300512068</v>
      </c>
      <c r="TT846" s="2">
        <v>2119807734555219</v>
      </c>
      <c r="TU846" s="2">
        <v>8778822238478419</v>
      </c>
      <c r="TV846" s="2">
        <v>6421962134951295</v>
      </c>
      <c r="TW846" s="2">
        <v>1789018932524352</v>
      </c>
      <c r="TX846" s="2">
        <v>3299926847110461</v>
      </c>
      <c r="TY846" s="2">
        <v>3029528674189466</v>
      </c>
      <c r="TZ846" s="2">
        <v>7414141621709583</v>
      </c>
      <c r="UA846" s="2">
        <v>1.9333754373094368E+16</v>
      </c>
      <c r="UB846" s="2">
        <v>4250182882223848</v>
      </c>
      <c r="UC846" s="2">
        <v>2.1688441843452816E+16</v>
      </c>
      <c r="UD846" s="2">
        <v>1586572190450096</v>
      </c>
      <c r="UE846" s="2">
        <v>3837111424561337</v>
      </c>
      <c r="UF846" s="2">
        <v>1.1078773347527736E+16</v>
      </c>
      <c r="UG846" s="2">
        <v>2026695943819737</v>
      </c>
      <c r="UH846" s="2">
        <v>4231707741551284</v>
      </c>
      <c r="UI846" s="2">
        <v>3351932019778</v>
      </c>
      <c r="UJ846" s="2">
        <v>3.0206282727422348E+16</v>
      </c>
      <c r="UK846" s="2">
        <v>5107101515031683</v>
      </c>
      <c r="UL846" s="2">
        <v>2759199879303475</v>
      </c>
      <c r="UM846" s="2">
        <v>676565502882606</v>
      </c>
      <c r="UN846" s="2">
        <v>1.8853442933089236E+16</v>
      </c>
      <c r="UO846" s="2">
        <v>2.0396270806969664E+16</v>
      </c>
      <c r="UP846" s="2">
        <v>24993813752031</v>
      </c>
      <c r="UQ846" s="2">
        <v>2476404188566405</v>
      </c>
      <c r="UR846" s="2">
        <v>3457646112482207</v>
      </c>
      <c r="US846" s="2">
        <v>8515905216582132</v>
      </c>
      <c r="UT846" s="2">
        <v>2.1930813364572264E+16</v>
      </c>
      <c r="UU846" s="2">
        <v>6308989528583987</v>
      </c>
      <c r="UV846" s="2">
        <v>4188463666905</v>
      </c>
      <c r="UW846" s="2">
        <v>107611592078129</v>
      </c>
      <c r="UX846" s="2">
        <v>2545289781678</v>
      </c>
      <c r="UY846" s="2">
        <v>6945163730015736</v>
      </c>
      <c r="UZ846" s="2">
        <v>15111652027.281399</v>
      </c>
      <c r="VA846" s="2">
        <v>3245224444592197</v>
      </c>
      <c r="VB846" s="2">
        <v>811160844655398</v>
      </c>
      <c r="VC846" s="2">
        <v>15110618246.147511</v>
      </c>
      <c r="VD846" s="2">
        <v>-1.3624418715708162E+16</v>
      </c>
      <c r="VE846" s="2">
        <v>1.2988193400321476E+16</v>
      </c>
      <c r="VF846" s="2">
        <v>8898100853727547</v>
      </c>
      <c r="VG846" s="2">
        <v>9999626772316998</v>
      </c>
      <c r="VH846" s="2">
        <v>112506800458591</v>
      </c>
      <c r="VI846" s="2">
        <v>1642613599446594</v>
      </c>
      <c r="VJ846" s="2">
        <v>2.3036755538683356E+16</v>
      </c>
      <c r="VK846" s="2">
        <v>9176143663000868</v>
      </c>
      <c r="VL846" s="2">
        <v>-303304482364532</v>
      </c>
      <c r="VM846" s="2">
        <v>-6891902071939</v>
      </c>
      <c r="VN846" s="2">
        <v>-1853610193685278</v>
      </c>
      <c r="VO846" s="2">
        <v>4157285747553614</v>
      </c>
      <c r="VP846" s="2">
        <v>4901368718270659</v>
      </c>
      <c r="VQ846" s="2">
        <v>1.4771071682358956E+16</v>
      </c>
      <c r="VR846" s="2">
        <v>-624436687373807</v>
      </c>
      <c r="VS846" s="2">
        <v>8898100853727547</v>
      </c>
      <c r="VT846" s="2">
        <v>5000258699485283</v>
      </c>
      <c r="VU846" s="2">
        <v>2180925650363641</v>
      </c>
      <c r="VV846" s="2">
        <v>2.2925784391295064E+16</v>
      </c>
      <c r="VW846" s="2">
        <v>6031615394248889</v>
      </c>
      <c r="VX846" s="2">
        <v>49359083857008</v>
      </c>
      <c r="VY846" s="2">
        <v>6031357558440871</v>
      </c>
      <c r="VZ846" s="2">
        <v>3968224379339666</v>
      </c>
      <c r="WA846" s="2">
        <v>2063219128587196</v>
      </c>
      <c r="WB846" s="2">
        <v>3968224379339666</v>
      </c>
      <c r="WC846" s="2">
        <v>9349245365286484</v>
      </c>
      <c r="WD846" s="2">
        <v>2298740014218859</v>
      </c>
      <c r="WE846" s="2">
        <v>8015887810330167</v>
      </c>
      <c r="WF846" s="2">
        <v>8015887810330167</v>
      </c>
      <c r="WG846" s="2">
        <v>9206355124132066</v>
      </c>
      <c r="WH846" s="2">
        <v>8677258540220111</v>
      </c>
      <c r="WI846" s="2">
        <v>-650684377854192</v>
      </c>
      <c r="WJ846" s="2">
        <v>2326525357136841</v>
      </c>
      <c r="WK846" s="2">
        <v>3968224379339666</v>
      </c>
      <c r="WL846" s="2">
        <v>1.4969965526988296E+16</v>
      </c>
      <c r="WM846" s="2">
        <v>270146901689087</v>
      </c>
      <c r="WN846" s="2">
        <v>1934873374320299</v>
      </c>
      <c r="WO846" s="2">
        <v>2063219128587196</v>
      </c>
      <c r="WP846" s="2">
        <v>3045922283341867</v>
      </c>
      <c r="WQ846" s="2">
        <v>299399310539766</v>
      </c>
      <c r="WR846" s="2">
        <v>1.5380509363863328E+16</v>
      </c>
      <c r="WS846" s="2">
        <v>2499895484445134</v>
      </c>
      <c r="WT846" s="2">
        <v>8399998364991185</v>
      </c>
      <c r="WU846" s="2">
        <v>5000172574716439</v>
      </c>
      <c r="WV846" s="2">
        <v>249991371264178</v>
      </c>
      <c r="WW846" s="2">
        <v>2495082250534219</v>
      </c>
      <c r="WX846" s="2">
        <v>2249387448585012</v>
      </c>
      <c r="WY846" s="2">
        <v>559591199733504</v>
      </c>
      <c r="WZ846" s="2">
        <v>1.4127563113975048E+16</v>
      </c>
      <c r="XA846" s="2">
        <v>6262294373664452</v>
      </c>
      <c r="XB846" s="2">
        <v>3323351001412296</v>
      </c>
      <c r="XC846" s="2">
        <v>5267349978736072</v>
      </c>
      <c r="XD846" s="2">
        <v>2938388613941712</v>
      </c>
      <c r="XE846" s="2">
        <v>411926227316671</v>
      </c>
      <c r="XF846" s="2">
        <v>8102025918297185</v>
      </c>
      <c r="XG846" s="2">
        <v>4440621590973035</v>
      </c>
      <c r="XH846" s="2">
        <v>1114611579194307</v>
      </c>
      <c r="XI846" s="2">
        <v>2764248040730527</v>
      </c>
      <c r="XJ846" s="2">
        <v>6945331695331695</v>
      </c>
      <c r="XK846" s="2">
        <v>5688232346709006</v>
      </c>
      <c r="XL846" s="2">
        <v>2155883826645497</v>
      </c>
      <c r="XM846" s="2">
        <v>3.0565110565110568E+16</v>
      </c>
      <c r="XN846" s="2">
        <v>3.3940220496208024E+16</v>
      </c>
      <c r="XO846" s="2">
        <v>8402129196645372</v>
      </c>
      <c r="XP846" s="2">
        <v>214199526286466</v>
      </c>
      <c r="XQ846" s="2">
        <v>4858722358722359</v>
      </c>
      <c r="XR846" s="2">
        <v>1907428337428337</v>
      </c>
      <c r="XS846" s="2">
        <v>1562185370539179</v>
      </c>
      <c r="XT846" s="2">
        <v>3614706252466133</v>
      </c>
      <c r="XU846" s="2">
        <v>1.0476181038907148E+16</v>
      </c>
      <c r="XV846" s="2">
        <v>189933755585588</v>
      </c>
      <c r="XW846" s="2">
        <v>4255429472110051</v>
      </c>
      <c r="XX846" s="2">
        <v>2993934891111</v>
      </c>
      <c r="XY846" s="2">
        <v>3382865875166233</v>
      </c>
      <c r="XZ846" s="2">
        <v>4847052556965294</v>
      </c>
      <c r="YA846" s="2">
        <v>348316289808729</v>
      </c>
      <c r="YB846" s="2">
        <v>85408377821521</v>
      </c>
      <c r="YC846" s="2">
        <v>1.2845021894745876E+16</v>
      </c>
      <c r="YD846" s="2">
        <v>2039228003988235</v>
      </c>
      <c r="YE846" s="2">
        <v>2499870650257359</v>
      </c>
      <c r="YF846" s="2">
        <v>2489210432428655</v>
      </c>
      <c r="YG846" s="2">
        <v>2782064532660495</v>
      </c>
      <c r="YH846" s="2">
        <v>6909959097602032</v>
      </c>
      <c r="YI846" s="2">
        <v>1.7500908914251104E+16</v>
      </c>
      <c r="YJ846" s="2">
        <v>6276973918928362</v>
      </c>
      <c r="YK846" s="2">
        <v>49114083195823</v>
      </c>
      <c r="YL846" s="2">
        <v>124453255002799</v>
      </c>
      <c r="YM846" s="2">
        <v>30279290244079</v>
      </c>
      <c r="YN846" s="2">
        <v>8237006871579281</v>
      </c>
      <c r="YO846" s="2">
        <v>12408088038.429337</v>
      </c>
      <c r="YP846" s="2">
        <v>3952317424346112</v>
      </c>
      <c r="YQ846" s="2">
        <v>988034981296966</v>
      </c>
      <c r="YR846" s="2">
        <v>1240800329.0488739</v>
      </c>
      <c r="YS846" s="2">
        <v>-541946276550371</v>
      </c>
      <c r="YT846" s="2">
        <v>548159044816836</v>
      </c>
      <c r="YU846" s="2">
        <v>1.2794655310914008E+16</v>
      </c>
      <c r="YV846" s="2">
        <v>9999902480416618</v>
      </c>
      <c r="YW846" s="2">
        <v>468305629117361</v>
      </c>
      <c r="YX846" s="2">
        <v>1146905632686554</v>
      </c>
      <c r="YY846" s="2">
        <v>7920524064276053</v>
      </c>
      <c r="YZ846" s="2">
        <v>365422462987192</v>
      </c>
      <c r="ZA846" s="2">
        <v>4102959651119</v>
      </c>
      <c r="ZB846" s="2">
        <v>1489866219876</v>
      </c>
      <c r="ZC846" s="2">
        <v>-1107646799632673</v>
      </c>
      <c r="ZD846" s="2">
        <v>1.8996992060602784E+16</v>
      </c>
      <c r="ZE846" s="2">
        <v>203320526304308</v>
      </c>
      <c r="ZF846" s="2">
        <v>560115561925936</v>
      </c>
      <c r="ZG846" s="2">
        <v>344277330346568</v>
      </c>
      <c r="ZH846" s="2">
        <v>1.2794655310914008E+16</v>
      </c>
      <c r="ZI846" s="2">
        <v>5000067595271961</v>
      </c>
      <c r="ZJ846" s="2">
        <v>3137126084337</v>
      </c>
      <c r="ZK846" s="2">
        <v>2302274517563183</v>
      </c>
      <c r="ZL846" s="2">
        <v>5932135000394958</v>
      </c>
      <c r="ZM846" s="2">
        <v>-29356893523346</v>
      </c>
      <c r="ZN846" s="2">
        <v>593204655364254</v>
      </c>
      <c r="ZO846" s="2">
        <v>406777175614779</v>
      </c>
      <c r="ZP846" s="2">
        <v>1864304280410872</v>
      </c>
      <c r="ZQ846" s="2">
        <v>406777175614779</v>
      </c>
      <c r="ZR846" s="2">
        <v>9525187793637618</v>
      </c>
      <c r="ZS846" s="2">
        <v>2346179390247322</v>
      </c>
      <c r="ZT846" s="2">
        <v>7966114121926103</v>
      </c>
      <c r="ZU846" s="2">
        <v>7966114121926103</v>
      </c>
      <c r="ZV846" s="2">
        <v>9186445648770442</v>
      </c>
      <c r="ZW846" s="2">
        <v>864407608128407</v>
      </c>
      <c r="ZX846" s="2">
        <v>-474784226236811</v>
      </c>
      <c r="ZY846" s="2">
        <v>2141168231263274</v>
      </c>
      <c r="ZZ846" s="2">
        <v>406777175614779</v>
      </c>
      <c r="AAA846" s="2">
        <v>1.5018877017901906E+16</v>
      </c>
      <c r="AAB846" s="2">
        <v>2653911454857512</v>
      </c>
      <c r="AAC846" s="2">
        <v>1952495893971024</v>
      </c>
      <c r="AAD846" s="2">
        <v>1864304280410872</v>
      </c>
      <c r="AAE846" s="2">
        <v>2984991139828012</v>
      </c>
      <c r="AAF846" s="2">
        <v>3003775403580381</v>
      </c>
      <c r="AAG846" s="2">
        <v>1.5457187183562456E+16</v>
      </c>
      <c r="AAH846" s="2">
        <v>2499954577447582</v>
      </c>
      <c r="AAI846" s="2">
        <v>8598811531744719</v>
      </c>
      <c r="AAJ846" s="2">
        <v>5000082512467992</v>
      </c>
      <c r="AAK846" s="2">
        <v>2499958743766003</v>
      </c>
      <c r="AAL846" s="2">
        <v>2.4999176034368536E+16</v>
      </c>
      <c r="AAM846" s="2">
        <v>1.0950030759763846E+16</v>
      </c>
      <c r="AAN846" s="2">
        <v>2747398878620072</v>
      </c>
      <c r="AAO846" s="2">
        <v>6819041253154629</v>
      </c>
      <c r="AAP846" s="2">
        <v>6250205991407866</v>
      </c>
      <c r="AAQ846" s="2">
        <v>3234444685113245</v>
      </c>
      <c r="AAR846" s="2">
        <v>5262003954660434</v>
      </c>
      <c r="AAS846" s="2">
        <v>2941500159266569</v>
      </c>
      <c r="AAT846" s="2">
        <v>4216840067989276</v>
      </c>
      <c r="AAU846" s="2">
        <v>2.9849307362544412E+16</v>
      </c>
      <c r="AAV846" s="2">
        <v>4592171810460425</v>
      </c>
      <c r="AAW846" s="2">
        <v>1144169716954323</v>
      </c>
      <c r="AAX846" s="2">
        <v>2879790470689722</v>
      </c>
      <c r="AAY846" s="2">
        <v>630603517186251</v>
      </c>
      <c r="AAZ846" s="2">
        <v>5040795501089137</v>
      </c>
      <c r="ABA846" s="2">
        <v>2479602249455432</v>
      </c>
      <c r="ABB846" s="2">
        <v>2.6354916067146284E+16</v>
      </c>
      <c r="ABC846" s="2">
        <v>3316394153693845</v>
      </c>
      <c r="ABD846" s="2">
        <v>832662559821183</v>
      </c>
      <c r="ABE846" s="2">
        <v>2.0638362925643484E+16</v>
      </c>
      <c r="ABF846" s="2">
        <v>5911270983213429</v>
      </c>
      <c r="ABG846" s="2">
        <v>2392078337330136</v>
      </c>
      <c r="ABH846" s="2">
        <v>1912132963493314</v>
      </c>
      <c r="ABI846" s="2">
        <v>4150412267284827</v>
      </c>
      <c r="ABJ846" s="2">
        <v>1112518735598146</v>
      </c>
      <c r="ABK846" s="2">
        <v>2406718495110668</v>
      </c>
      <c r="ABL846" s="2">
        <v>3984599538743157</v>
      </c>
      <c r="ABM846" s="2">
        <v>3067495944946</v>
      </c>
      <c r="ABN846" s="2">
        <v>330576663187116</v>
      </c>
      <c r="ABO846" s="2">
        <v>4789433925703605</v>
      </c>
      <c r="ABP846" s="2">
        <v>3577463434877012</v>
      </c>
      <c r="ABQ846" s="2">
        <v>87720660109361</v>
      </c>
      <c r="ABR846" s="2">
        <v>1.1524646516223696E+16</v>
      </c>
      <c r="ABS846" s="2">
        <v>2.0391500670079896E+16</v>
      </c>
      <c r="ABT846" s="2">
        <v>2499966202364019</v>
      </c>
      <c r="ABU846" s="2">
        <v>2.5055152400113284E+16</v>
      </c>
      <c r="ABV846" s="2">
        <v>268684864445368</v>
      </c>
      <c r="ABW846" s="2">
        <v>6749539198846562</v>
      </c>
      <c r="ABX846" s="2">
        <v>167117600585546</v>
      </c>
      <c r="ABY846" s="2">
        <v>6236211899971679</v>
      </c>
      <c r="ABZ846" s="2">
        <v>50059468992959</v>
      </c>
      <c r="ACA846" s="2">
        <v>124840944891189</v>
      </c>
      <c r="ACB846" s="2">
        <v>31364100018401</v>
      </c>
      <c r="ACC846" s="2">
        <v>8179659449057451</v>
      </c>
      <c r="ACD846" s="2">
        <v>12092066548.422758</v>
      </c>
      <c r="ACE846" s="2">
        <v>4055609714081628</v>
      </c>
      <c r="ACF846" s="2">
        <v>1013891461912526</v>
      </c>
      <c r="ACG846" s="2">
        <v>1209203386.540858</v>
      </c>
      <c r="ACH846" s="2">
        <v>-1.5685501203253276E+16</v>
      </c>
      <c r="ACI846" s="2">
        <v>5873561084112478</v>
      </c>
      <c r="ACJ846" s="2">
        <v>78268624147233</v>
      </c>
      <c r="ACK846" s="2">
        <v>3.2356501437397088E+16</v>
      </c>
      <c r="ACL846" s="2">
        <v>6756734648259945</v>
      </c>
      <c r="ACM846" s="2">
        <v>932648133171622</v>
      </c>
      <c r="ACN846" s="2">
        <v>6339463002272508</v>
      </c>
      <c r="ACO846" s="2">
        <v>7463706970545097</v>
      </c>
      <c r="ACP846" s="2">
        <v>-8240088024408932</v>
      </c>
      <c r="ACQ846" s="2">
        <v>-1.2360610810888936E+16</v>
      </c>
      <c r="ACR846" s="2">
        <v>-2.3037407430255884E+16</v>
      </c>
      <c r="ACS846" s="2">
        <v>8643203745298097</v>
      </c>
      <c r="ACT846" s="2">
        <v>3.5262417510906004E+16</v>
      </c>
      <c r="ACU846" s="2">
        <v>1385342614005338</v>
      </c>
      <c r="ACV846" s="2">
        <v>2.4764309418661504E+16</v>
      </c>
      <c r="ACW846" s="2">
        <v>78268624147233</v>
      </c>
      <c r="ACX846" s="2">
        <v>1697685945782102</v>
      </c>
      <c r="ACY846" s="2">
        <v>1240183651679069</v>
      </c>
      <c r="ACZ846" s="2">
        <v>6569792774717062</v>
      </c>
      <c r="ADA846" s="2">
        <v>5424354233474397</v>
      </c>
      <c r="ADB846" s="2">
        <v>1.5850496257464604E+16</v>
      </c>
      <c r="ADC846" s="2">
        <v>6973799557551374</v>
      </c>
      <c r="ADD846" s="2">
        <v>2.5674797713110444E+16</v>
      </c>
      <c r="ADE846" s="2">
        <v>9284036094778174</v>
      </c>
      <c r="ADF846" s="2">
        <v>8261573005163144</v>
      </c>
      <c r="ADG846" s="2">
        <v>1.7717106933127636E+16</v>
      </c>
      <c r="ADH846" s="2">
        <v>1.8604566640109428E+16</v>
      </c>
      <c r="ADI846" s="2">
        <v>7340715396371521</v>
      </c>
      <c r="ADJ846" s="2">
        <v>7125311732333484</v>
      </c>
      <c r="ADK846" s="2">
        <v>9980691913686018</v>
      </c>
      <c r="ADL846" s="2">
        <v>9787972945302508</v>
      </c>
      <c r="ADM846" s="2">
        <v>-3979430194085607</v>
      </c>
      <c r="ADN846" s="2">
        <v>9541735359942962</v>
      </c>
      <c r="ADO846" s="2">
        <v>3193278594225761</v>
      </c>
      <c r="ADP846" s="2">
        <v>699300612945092</v>
      </c>
      <c r="ADQ846" s="2">
        <v>893666415296481</v>
      </c>
      <c r="ADR846" s="2">
        <v>5042919221841597</v>
      </c>
      <c r="ADS846" s="2">
        <v>9575796582251656</v>
      </c>
      <c r="ADT846" s="2">
        <v>2327558119786959</v>
      </c>
      <c r="ADU846" s="2">
        <v>1.3986012258901836E+16</v>
      </c>
      <c r="ADV846" s="2">
        <v>4014237981018679</v>
      </c>
      <c r="ADW846" s="2">
        <v>1.8076368836706204E+16</v>
      </c>
      <c r="ADX846" s="2">
        <v>1948207153041153</v>
      </c>
      <c r="ADY846" s="2">
        <v>1009673447834963</v>
      </c>
      <c r="ADZ846" s="2">
        <v>2403750659957665</v>
      </c>
      <c r="AEA846" s="2">
        <v>999639722895124</v>
      </c>
      <c r="AEB846" s="2">
        <v>1.1303034342717024E+16</v>
      </c>
      <c r="AEC846" s="2">
        <v>6416782804067631</v>
      </c>
      <c r="AED846" s="2">
        <v>4503335708843185</v>
      </c>
      <c r="AEE846" s="2">
        <v>251060679221062</v>
      </c>
      <c r="AEF846" s="2">
        <v>5542541209259137</v>
      </c>
      <c r="AEG846" s="2">
        <v>8166061669560906</v>
      </c>
      <c r="AEH846" s="2">
        <v>4239675218547851</v>
      </c>
      <c r="AEI846" s="2">
        <v>4689757104229506</v>
      </c>
      <c r="AEJ846" s="2">
        <v>6523435208131284</v>
      </c>
      <c r="AEK846" s="2">
        <v>67676505438584</v>
      </c>
      <c r="AEL846" s="2">
        <v>8359530126785886</v>
      </c>
      <c r="AEM846" s="2">
        <v>13171397253696</v>
      </c>
      <c r="AEN846" s="2">
        <v>9175603449735312</v>
      </c>
      <c r="AEO846" s="2">
        <v>597459479592342</v>
      </c>
      <c r="AEP846" s="2">
        <v>2.1926416142562136E+16</v>
      </c>
      <c r="AEQ846" s="2">
        <v>2.2768898988780876E+16</v>
      </c>
      <c r="AER846" s="2">
        <v>8739488130677119</v>
      </c>
      <c r="AES846" s="2">
        <v>248608517358107</v>
      </c>
      <c r="AET846" s="2">
        <v>3461141930037576</v>
      </c>
      <c r="AEU846" s="2">
        <v>75093755332107</v>
      </c>
      <c r="AEV846" s="2">
        <v>4922499963536207</v>
      </c>
      <c r="AEW846" s="2">
        <v>3205232530610838</v>
      </c>
      <c r="AEX846" s="2">
        <v>5841701334584907</v>
      </c>
      <c r="AEY846" s="2">
        <v>1.4259451376415598E+16</v>
      </c>
      <c r="AEZ846" s="2">
        <v>37228395612455</v>
      </c>
      <c r="AFA846" s="2">
        <v>6745691917559732</v>
      </c>
      <c r="AFB846" s="2">
        <v>376576198830624</v>
      </c>
      <c r="AFC846" s="2">
        <v>8738782959966823</v>
      </c>
      <c r="AFD846" s="2">
        <v>7340422782256333</v>
      </c>
      <c r="AFE846" s="2">
        <v>1.6699640623773216E+16</v>
      </c>
      <c r="AFF846" s="2">
        <v>409481054320503</v>
      </c>
      <c r="AFG846" s="2">
        <v>6564897764854689</v>
      </c>
      <c r="AFH846" s="2">
        <v>6923579219956133</v>
      </c>
      <c r="AFI846" s="2">
        <v>199693489597873</v>
      </c>
      <c r="AFJ846" s="2">
        <v>7188737655535654</v>
      </c>
      <c r="AFK846" s="2">
        <v>2.8488531488422104E+16</v>
      </c>
      <c r="AFL846" s="2">
        <v>1.2683986875236776E+16</v>
      </c>
      <c r="AFM846" s="2">
        <v>1.1860976412067072E+16</v>
      </c>
      <c r="AFN846" s="2">
        <v>329586918762356</v>
      </c>
      <c r="AFO846" s="2">
        <v>43681892553652</v>
      </c>
      <c r="AFP846" s="2">
        <v>8611404138908744</v>
      </c>
      <c r="AFQ846" s="2">
        <v>463238097142</v>
      </c>
      <c r="AFR846" s="2">
        <v>6125914790909187</v>
      </c>
      <c r="AFS846" s="2">
        <v>4756565967.7056589</v>
      </c>
      <c r="AFT846" s="2">
        <v>3550020569498445</v>
      </c>
      <c r="AFU846" s="2">
        <v>150863131504474</v>
      </c>
      <c r="AFV846" s="2">
        <v>9475704368037</v>
      </c>
      <c r="AFW846" s="2">
        <v>-4532062530517577</v>
      </c>
      <c r="AFX846" s="2">
        <v>133005558013916</v>
      </c>
      <c r="AFY846" s="2">
        <v>337110509511314</v>
      </c>
      <c r="AFZ846" s="2">
        <v>1.1226003177639344E+16</v>
      </c>
      <c r="AGA846" s="2">
        <v>6032545626163483</v>
      </c>
      <c r="AGB846" s="2">
        <v>7593835691833418</v>
      </c>
      <c r="AGC846" s="2">
        <v>5928144836425781</v>
      </c>
      <c r="AGD846" s="2">
        <v>5677337641975877</v>
      </c>
      <c r="AGE846" s="2">
        <v>2.6717786850102384E+16</v>
      </c>
      <c r="AGF846" s="2">
        <v>1.4055522680282592E+16</v>
      </c>
      <c r="AGG846" s="2">
        <v>-7733545684814453</v>
      </c>
      <c r="AGH846" s="2">
        <v>1.3661690521240234E+16</v>
      </c>
      <c r="AGI846" s="2">
        <v>2882541190641815</v>
      </c>
      <c r="AGJ846" s="2">
        <v>9091791964683972</v>
      </c>
      <c r="AGK846" s="2">
        <v>3289774622691026</v>
      </c>
      <c r="AGL846" s="2">
        <v>337110509511314</v>
      </c>
      <c r="AGM846" s="2">
        <v>5180387495014275</v>
      </c>
      <c r="AGN846" s="2">
        <v>75522279787417</v>
      </c>
      <c r="AGO846" s="2">
        <v>2205614907188232</v>
      </c>
      <c r="AGP846" s="2">
        <v>2294793371034123</v>
      </c>
      <c r="AGQ846" s="2">
        <v>-3568903986523203</v>
      </c>
      <c r="AGR846" s="2">
        <v>8604150264446825</v>
      </c>
      <c r="AGS846" s="2">
        <v>2529232352501423</v>
      </c>
      <c r="AGT846" s="2">
        <v>5451952321085879</v>
      </c>
      <c r="AGU846" s="2">
        <v>2486741341987201</v>
      </c>
      <c r="AGV846" s="2">
        <v>807981062594392</v>
      </c>
      <c r="AGW846" s="2">
        <v>187588043639926</v>
      </c>
      <c r="AGX846" s="2">
        <v>8763588810675101</v>
      </c>
      <c r="AGY846" s="2">
        <v>876087779762385</v>
      </c>
      <c r="AGZ846" s="2">
        <v>9949517109265208</v>
      </c>
      <c r="AHA846" s="2">
        <v>9689743390438208</v>
      </c>
      <c r="AHB846" s="2">
        <v>-2337143520371416</v>
      </c>
      <c r="AHC846" s="2">
        <v>614417809624862</v>
      </c>
      <c r="AHD846" s="2">
        <v>2450712819205408</v>
      </c>
      <c r="AHE846" s="2">
        <v>4680200266240161</v>
      </c>
      <c r="AHF846" s="2">
        <v>3463982779831266</v>
      </c>
      <c r="AHG846" s="2">
        <v>1.9674407936305276E+16</v>
      </c>
      <c r="AHH846" s="2">
        <v>5538121154901468</v>
      </c>
      <c r="AHI846" s="2">
        <v>5222856504157678</v>
      </c>
      <c r="AHJ846" s="2">
        <v>936040053248032</v>
      </c>
      <c r="AHK846" s="2">
        <v>1.7020407991797736E+16</v>
      </c>
      <c r="AHL846" s="2">
        <v>2783345654237061</v>
      </c>
      <c r="AHM846" s="2">
        <v>4745692104948346</v>
      </c>
      <c r="AHN846" s="2">
        <v>4381473496747731</v>
      </c>
      <c r="AHO846" s="2">
        <v>3853817489606839</v>
      </c>
      <c r="AHP846" s="2">
        <v>2135233166031952</v>
      </c>
      <c r="AHQ846" s="2">
        <v>3861970568478375</v>
      </c>
      <c r="AHR846" s="2">
        <v>8947949945585392</v>
      </c>
      <c r="AHS846" s="2">
        <v>1730900176744958</v>
      </c>
      <c r="AHT846" s="2">
        <v>505598647699974</v>
      </c>
      <c r="AHU846" s="2">
        <v>4398232674368723</v>
      </c>
      <c r="AHV846" s="2">
        <v>1.8267109936656984E+16</v>
      </c>
      <c r="AHW846" s="2">
        <v>1589810049044008</v>
      </c>
      <c r="AHX846" s="2">
        <v>2657674110762388</v>
      </c>
      <c r="AHY846" s="2">
        <v>1768892259766577</v>
      </c>
      <c r="AHZ846" s="2">
        <v>3187773314348319</v>
      </c>
      <c r="AIA846" s="2">
        <v>6665470161849049</v>
      </c>
      <c r="AIB846" s="2">
        <v>169651281369483</v>
      </c>
      <c r="AIC846" s="2">
        <v>2277753951302862</v>
      </c>
      <c r="AID846" s="2">
        <v>4864916598254724</v>
      </c>
      <c r="AIE846" s="2">
        <v>7608598902136587</v>
      </c>
      <c r="AIF846" s="2">
        <v>1691157624946604</v>
      </c>
      <c r="AIG846" s="2">
        <v>9055045255726184</v>
      </c>
      <c r="AIH846" s="2">
        <v>210356422648302</v>
      </c>
      <c r="AII846" s="2">
        <v>4023374054604618</v>
      </c>
      <c r="AIJ846" s="2">
        <v>713260196574714</v>
      </c>
      <c r="AIK846" s="2">
        <v>3701187526697992</v>
      </c>
      <c r="AIL846" s="2">
        <v>790514209034171</v>
      </c>
      <c r="AIM846" s="2">
        <v>2385050508715716</v>
      </c>
      <c r="AIN846" s="2">
        <v>3.8474318880404096E+16</v>
      </c>
      <c r="AIO846" s="2">
        <v>17542875706508</v>
      </c>
      <c r="AIP846" s="2">
        <v>61300389098129</v>
      </c>
      <c r="AIQ846" s="2">
        <v>11480428468618</v>
      </c>
      <c r="AIR846" s="2">
        <v>9047458016002516</v>
      </c>
      <c r="AIS846" s="2">
        <v>5125293411090329</v>
      </c>
      <c r="AIT846" s="2">
        <v>2823469988965842</v>
      </c>
      <c r="AIU846" s="2">
        <v>692324759538929</v>
      </c>
      <c r="AIV846" s="2">
        <v>2.9633751399283548E+16</v>
      </c>
      <c r="AIW846" s="2">
        <v>2.1126889399604484E+16</v>
      </c>
      <c r="AIX846" s="2">
        <v>2813121775265151</v>
      </c>
      <c r="AIY846" s="2">
        <v>2219305975977412</v>
      </c>
      <c r="AIZ846" s="2">
        <v>4332437523983969</v>
      </c>
      <c r="AJA846" s="2">
        <v>9835963796927356</v>
      </c>
      <c r="AJB846" s="2">
        <v>1991075077757106</v>
      </c>
      <c r="AJC846" s="2">
        <v>476518453264359</v>
      </c>
      <c r="AJD846" s="2">
        <v>43517096945615</v>
      </c>
      <c r="AJE846" s="2">
        <v>902057293305609</v>
      </c>
      <c r="AJF846" s="2">
        <v>2343469228475</v>
      </c>
      <c r="AJG846" s="2">
        <v>8975514237473892</v>
      </c>
      <c r="AJH846" s="2">
        <v>22514878687.997772</v>
      </c>
      <c r="AJI846" s="2">
        <v>5693212193356566</v>
      </c>
      <c r="AJJ846" s="2">
        <v>32164939485768</v>
      </c>
      <c r="AJK846" s="2">
        <v>67839706146.067322</v>
      </c>
      <c r="AJL846" s="2">
        <v>-6615964889526366</v>
      </c>
      <c r="AJM846" s="2">
        <v>3.0711132049560548E+16</v>
      </c>
      <c r="AJN846" s="2">
        <v>1242180900505999</v>
      </c>
      <c r="AJO846" s="2">
        <v>1.5390496109336884E+16</v>
      </c>
      <c r="AJP846" s="2">
        <v>1.4570332407951356E+16</v>
      </c>
      <c r="AJQ846" s="2">
        <v>5076536266280918</v>
      </c>
      <c r="AJR846" s="2">
        <v>9463211059570312</v>
      </c>
      <c r="AJS846" s="2">
        <v>1.1532396935389124E+16</v>
      </c>
      <c r="AJT846" s="2">
        <v>7291804340092753</v>
      </c>
      <c r="AJU846" s="2">
        <v>3468771457672119</v>
      </c>
      <c r="AJV846" s="2">
        <v>-996151885986328</v>
      </c>
      <c r="AJW846" s="2">
        <v>1.9424729919433596E+16</v>
      </c>
      <c r="AJX846" s="2">
        <v>6868088179381403</v>
      </c>
      <c r="AJY846" s="2">
        <v>1.7452424482551322E+16</v>
      </c>
      <c r="AJZ846" s="2">
        <v>4106062307639012</v>
      </c>
      <c r="AKA846" s="2">
        <v>1242180900505999</v>
      </c>
      <c r="AKB846" s="2">
        <v>4201191707915538</v>
      </c>
      <c r="AKC846" s="2">
        <v>2514167097849609</v>
      </c>
      <c r="AKD846" s="2">
        <v>2395590802681553</v>
      </c>
      <c r="AKE846" s="2">
        <v>1.3234689163591318E+16</v>
      </c>
      <c r="AKF846" s="2">
        <v>-1802215842326955</v>
      </c>
      <c r="AKG846" s="2">
        <v>1.7795666246168678E+16</v>
      </c>
      <c r="AKH846" s="2">
        <v>2193689872257647</v>
      </c>
      <c r="AKI846" s="2">
        <v>7803452176960518</v>
      </c>
      <c r="AKJ846" s="2">
        <v>2123145289885874</v>
      </c>
      <c r="AKK846" s="2">
        <v>7554095129195768</v>
      </c>
      <c r="AKL846" s="2">
        <v>1722565182619104</v>
      </c>
      <c r="AKM846" s="2">
        <v>8950071293039557</v>
      </c>
      <c r="AKN846" s="2">
        <v>8945481813294242</v>
      </c>
      <c r="AKO846" s="2">
        <v>9966349877903556</v>
      </c>
      <c r="AKP846" s="2">
        <v>976487604515226</v>
      </c>
      <c r="AKQ846" s="2">
        <v>-4306859908938352</v>
      </c>
      <c r="AKR846" s="2">
        <v>8503030501259408</v>
      </c>
      <c r="AKS846" s="2">
        <v>2062490653098148</v>
      </c>
      <c r="AKT846" s="2">
        <v>4854467668434245</v>
      </c>
      <c r="AKU846" s="2">
        <v>2959467462835878</v>
      </c>
      <c r="AKV846" s="2">
        <v>2.4032421126539744E+16</v>
      </c>
      <c r="AKW846" s="2">
        <v>7907611528600764</v>
      </c>
      <c r="AKX846" s="2">
        <v>4902544351811236</v>
      </c>
      <c r="AKY846" s="2">
        <v>970893533686849</v>
      </c>
      <c r="AKZ846" s="2">
        <v>2164552457016838</v>
      </c>
      <c r="ALA846" s="2">
        <v>4997339029606581</v>
      </c>
      <c r="ALB846" s="2">
        <v>3099274289820766</v>
      </c>
      <c r="ALC846" s="2">
        <v>3321297764466049</v>
      </c>
      <c r="ALD846" s="2">
        <v>7462203960665543</v>
      </c>
      <c r="ALE846" s="2">
        <v>2.3731579824012836E+16</v>
      </c>
      <c r="ALF846" s="2">
        <v>4908252490873729</v>
      </c>
      <c r="ALG846" s="2">
        <v>1.2042458705198396E+16</v>
      </c>
      <c r="ALH846" s="2">
        <v>2115602473505861</v>
      </c>
      <c r="ALI846" s="2">
        <v>492521789953268</v>
      </c>
      <c r="ALJ846" s="2">
        <v>5121568800851692</v>
      </c>
      <c r="ALK846" s="2">
        <v>1.3790190031895336E+16</v>
      </c>
      <c r="ALL846" s="2">
        <v>1408896466674669</v>
      </c>
      <c r="ALM846" s="2">
        <v>2290602943177764</v>
      </c>
      <c r="ALN846" s="2">
        <v>2552030756640208</v>
      </c>
      <c r="ALO846" s="2">
        <v>3138521597507013</v>
      </c>
      <c r="ALP846" s="2">
        <v>7254709714761652</v>
      </c>
      <c r="ALQ846" s="2">
        <v>1668498186025</v>
      </c>
      <c r="ALR846" s="2">
        <v>2000788537549407</v>
      </c>
      <c r="ALS846" s="2">
        <v>3954127544564045</v>
      </c>
      <c r="ALT846" s="2">
        <v>1.1181356918558328E+16</v>
      </c>
      <c r="ALU846" s="2">
        <v>1630810276679842</v>
      </c>
      <c r="ALV846" s="2">
        <v>6748523772235178</v>
      </c>
      <c r="ALW846" s="2">
        <v>1.6285514425664624E+16</v>
      </c>
      <c r="ALX846" s="2">
        <v>2.8898118048856976E+16</v>
      </c>
      <c r="ALY846" s="2">
        <v>84066017596103</v>
      </c>
      <c r="ALZ846" s="2">
        <v>5094699604743083</v>
      </c>
      <c r="AMA846" s="2">
        <v>1006857629395866</v>
      </c>
      <c r="AMB846" s="2">
        <v>2953436733174527</v>
      </c>
      <c r="AMC846" s="2">
        <v>4100852529752601</v>
      </c>
      <c r="AMD846" s="2">
        <v>259883231049262</v>
      </c>
      <c r="AME846" s="2">
        <v>6162138151985559</v>
      </c>
      <c r="AMF846" s="2">
        <v>12407297746947</v>
      </c>
      <c r="AMG846" s="2">
        <v>6742027778593647</v>
      </c>
      <c r="AMH846" s="2">
        <v>5348007348669464</v>
      </c>
      <c r="AMI846" s="2">
        <v>4250056788012981</v>
      </c>
      <c r="AMJ846" s="2">
        <v>1042128853958744</v>
      </c>
      <c r="AMK846" s="2">
        <v>3275438983974622</v>
      </c>
      <c r="AML846" s="2">
        <v>1713348907684801</v>
      </c>
      <c r="AMM846" s="2">
        <v>5044184614774158</v>
      </c>
      <c r="AMN846" s="2">
        <v>2406158261703257</v>
      </c>
      <c r="AMO846" s="2">
        <v>4756225226782599</v>
      </c>
      <c r="AMP846" s="2">
        <v>1.1491810966972312E+16</v>
      </c>
      <c r="AMQ846" s="2">
        <v>2.1167070648424968E+16</v>
      </c>
      <c r="AMR846" s="2">
        <v>459399577515042</v>
      </c>
      <c r="AMS846" s="2">
        <v>42201900110524</v>
      </c>
      <c r="AMT846" s="2">
        <v>931678246040355</v>
      </c>
      <c r="AMU846" s="2">
        <v>2311240564052</v>
      </c>
      <c r="AMV846" s="2">
        <v>5199059950724176</v>
      </c>
      <c r="AMW846" s="2">
        <v>34564184162.162193</v>
      </c>
      <c r="AMX846" s="2">
        <v>5.7936079448609944E+16</v>
      </c>
      <c r="AMY846" s="2">
        <v>35319625550355</v>
      </c>
      <c r="AMZ846" s="2">
        <v>1176518827115</v>
      </c>
      <c r="ANA846" s="2">
        <v>-6712413024902343</v>
      </c>
      <c r="ANB846" s="2">
        <v>4129545135498047</v>
      </c>
      <c r="ANC846" s="2">
        <v>2162856143724196</v>
      </c>
      <c r="AND846" s="2">
        <v>1763141298138159</v>
      </c>
      <c r="ANE846" s="2">
        <v>2.4055919885635376E+16</v>
      </c>
      <c r="ANF846" s="2">
        <v>3.8186745037721424E+16</v>
      </c>
      <c r="ANG846" s="2">
        <v>1.1177674865722656E+16</v>
      </c>
      <c r="ANH846" s="2">
        <v>1551891110834803</v>
      </c>
      <c r="ANI846" s="2">
        <v>1.1867579068628718E+16</v>
      </c>
      <c r="ANJ846" s="2">
        <v>6082428932189941</v>
      </c>
      <c r="ANK846" s="2">
        <v>-1.1187407684326172E+16</v>
      </c>
      <c r="ANL846" s="2">
        <v>2.2365082550048828E+16</v>
      </c>
      <c r="ANM846" s="2">
        <v>1.0541090423256552E+16</v>
      </c>
      <c r="ANN846" s="2">
        <v>2.3029110362559068E+16</v>
      </c>
      <c r="ANO846" s="2">
        <v>3738146710282788</v>
      </c>
      <c r="ANP846" s="2">
        <v>2162856143724196</v>
      </c>
      <c r="ANQ846" s="2">
        <v>3602516067020078</v>
      </c>
      <c r="ANR846" s="2">
        <v>3.8950049114077104E+16</v>
      </c>
      <c r="ANS846" s="2">
        <v>3.6921803760328592E+16</v>
      </c>
      <c r="ANT846" s="2">
        <v>2.4929497253156252E+16</v>
      </c>
      <c r="ANU846" s="2">
        <v>2905029212181734</v>
      </c>
      <c r="ANV846" s="2">
        <v>2553804090684674</v>
      </c>
      <c r="ANW846" s="2">
        <v>1888065749765912</v>
      </c>
      <c r="ANX846" s="2">
        <v>8622978655302147</v>
      </c>
      <c r="ANY846" s="2">
        <v>18554135632541</v>
      </c>
      <c r="ANZ846" s="2">
        <v>6947997283216796</v>
      </c>
      <c r="AOA846" s="2">
        <v>1530094234819354</v>
      </c>
      <c r="AOB846" s="2">
        <v>9077733686742792</v>
      </c>
      <c r="AOC846" s="2">
        <v>907555843702413</v>
      </c>
      <c r="AOD846" s="2">
        <v>9981324950450248</v>
      </c>
      <c r="AOE846" s="2">
        <v>9831573382897344</v>
      </c>
      <c r="AOF846" s="2">
        <v>-5334334325588231</v>
      </c>
      <c r="AOG846" s="2">
        <v>918072301931878</v>
      </c>
      <c r="AOH846" s="2">
        <v>1826857659035596</v>
      </c>
      <c r="AOI846" s="2">
        <v>6027483068367208</v>
      </c>
      <c r="AOJ846" s="2">
        <v>262690452715242</v>
      </c>
      <c r="AOK846" s="2">
        <v>2.5812607249523464E+16</v>
      </c>
      <c r="AOL846" s="2">
        <v>8663064833202271</v>
      </c>
      <c r="AOM846" s="2">
        <v>4492668649644322</v>
      </c>
      <c r="AON846" s="2">
        <v>1205496613673441</v>
      </c>
      <c r="AOO846" s="2">
        <v>2381626052820824</v>
      </c>
      <c r="AOP846" s="2">
        <v>6856526664153163</v>
      </c>
      <c r="AOQ846" s="2">
        <v>2.3875056174956744E+16</v>
      </c>
      <c r="AOR846" s="2">
        <v>2859752686147117</v>
      </c>
      <c r="AOS846" s="2">
        <v>992283851120174</v>
      </c>
      <c r="AOT846" s="2">
        <v>373441266548188</v>
      </c>
      <c r="AOU846" s="2">
        <v>6324654730409747</v>
      </c>
      <c r="AOV846" s="2">
        <v>2328391686622581</v>
      </c>
      <c r="AOW846" s="2">
        <v>1.8017356863995756E+16</v>
      </c>
      <c r="AOX846" s="2">
        <v>303067393628241</v>
      </c>
      <c r="AOY846" s="2">
        <v>5508887943119352</v>
      </c>
      <c r="AOZ846" s="2">
        <v>1.1521573217221386E+16</v>
      </c>
      <c r="APA846" s="2">
        <v>13208991913089</v>
      </c>
      <c r="APB846" s="2">
        <v>2048259069205579</v>
      </c>
      <c r="APC846" s="2">
        <v>3495277177872555</v>
      </c>
      <c r="APD846" s="2">
        <v>3131059986869202</v>
      </c>
      <c r="APE846" s="2">
        <v>1.1531460718165654E+16</v>
      </c>
      <c r="APF846" s="2">
        <v>98631104405066</v>
      </c>
      <c r="APG846" s="2">
        <v>1.7656234610917538E+16</v>
      </c>
      <c r="APH846" s="2">
        <v>4101332081513946</v>
      </c>
      <c r="API846" s="2">
        <v>1.0304391215141616E+16</v>
      </c>
      <c r="APJ846" s="2">
        <v>2.4669686411149824E+16</v>
      </c>
      <c r="APK846" s="2">
        <v>6772770072346109</v>
      </c>
      <c r="APL846" s="2">
        <v>2465443666204855</v>
      </c>
      <c r="APM846" s="2">
        <v>1.9117699115373536E+16</v>
      </c>
      <c r="APN846" s="2">
        <v>47762007840087</v>
      </c>
      <c r="APO846" s="2">
        <v>4988922183507549</v>
      </c>
      <c r="APP846" s="2">
        <v>1158866941581312</v>
      </c>
      <c r="APQ846" s="2">
        <v>3290307925281463</v>
      </c>
      <c r="APR846" s="2">
        <v>7163581666495688</v>
      </c>
      <c r="APS846" s="2">
        <v>166744788893572</v>
      </c>
      <c r="APT846" s="2">
        <v>5.9307799720522264E+16</v>
      </c>
      <c r="APU846" s="2">
        <v>10556011225416</v>
      </c>
      <c r="APV846" s="2">
        <v>6763795777928427</v>
      </c>
      <c r="APW846" s="2">
        <v>5335090721017636</v>
      </c>
      <c r="APX846" s="2">
        <v>6056108491601166</v>
      </c>
      <c r="APY846" s="2">
        <v>1484979075950848</v>
      </c>
      <c r="APZ846" s="2">
        <v>3263358382428338</v>
      </c>
      <c r="AQA846" s="2">
        <v>146919431377443</v>
      </c>
      <c r="AQB846" s="2">
        <v>6879017446105854</v>
      </c>
      <c r="AQC846" s="2">
        <v>3695712763701053</v>
      </c>
      <c r="AQD846" s="2">
        <v>5024186793584005</v>
      </c>
      <c r="AQE846" s="2">
        <v>1843560600086557</v>
      </c>
      <c r="AQF846" s="2">
        <v>1.4622549627157628E+16</v>
      </c>
      <c r="AQG846" s="2">
        <v>29399464846569</v>
      </c>
      <c r="AQH846" s="2">
        <v>38427173525465</v>
      </c>
      <c r="AQI846" s="2">
        <v>1314605791825629</v>
      </c>
      <c r="AQJ846" s="2">
        <v>1287313281381</v>
      </c>
      <c r="AQK846" s="2">
        <v>2433350749451543</v>
      </c>
      <c r="AQL846" s="2">
        <v>4625840390.2715578</v>
      </c>
      <c r="AQM846" s="2">
        <v>8065623378819565</v>
      </c>
      <c r="AQN846" s="2">
        <v>26127698685866</v>
      </c>
      <c r="AQO846" s="2">
        <v>2642814181691</v>
      </c>
    </row>
    <row r="847" spans="1:1133">
      <c r="A847" t="s">
        <v>1668</v>
      </c>
      <c r="B847" t="s">
        <v>1139</v>
      </c>
      <c r="C847" s="3" t="s">
        <v>1985</v>
      </c>
      <c r="D847" s="4">
        <v>7386614949767057</v>
      </c>
      <c r="E847" s="4">
        <v>5812275391413341</v>
      </c>
      <c r="F847" s="4">
        <v>1.7518215444036336E+16</v>
      </c>
      <c r="G847" s="4">
        <v>3014002996127223</v>
      </c>
      <c r="H847" s="4">
        <v>3227956009613514</v>
      </c>
      <c r="I847" s="4">
        <v>2694327374318125</v>
      </c>
      <c r="J847" s="4">
        <v>2992824752637548</v>
      </c>
      <c r="K847" s="4">
        <v>3.2609661145126916E+16</v>
      </c>
      <c r="L847" s="4">
        <v>4265481083333333</v>
      </c>
      <c r="M847" s="4">
        <v>2.2263279589836048E+16</v>
      </c>
      <c r="N847" s="4">
        <v>4005840207364108</v>
      </c>
      <c r="O847" s="4">
        <v>3175186090094597</v>
      </c>
      <c r="P847" s="4">
        <v>744391084630785</v>
      </c>
      <c r="Q847" s="4">
        <v>42661400</v>
      </c>
      <c r="R847" s="4">
        <v>-6722928015927444</v>
      </c>
      <c r="S847" s="4">
        <v>-1.1098974817726884E+16</v>
      </c>
      <c r="T847" s="4">
        <v>1281587270880726</v>
      </c>
      <c r="U847" s="4">
        <v>1.6013071181116538E+16</v>
      </c>
      <c r="V847" s="4">
        <v>1.8892048781778648E+16</v>
      </c>
      <c r="W847" s="4">
        <v>1092497020088244</v>
      </c>
      <c r="X847" s="4">
        <v>2210285083896013</v>
      </c>
      <c r="Y847" s="4">
        <v>1940345940423732</v>
      </c>
      <c r="Z847" s="4">
        <v>-4600889562512966</v>
      </c>
      <c r="AA847" s="4">
        <v>-5558551695121669</v>
      </c>
      <c r="AB847" s="4">
        <v>-9445582383530804</v>
      </c>
      <c r="AC847" s="4">
        <v>3154843322249094</v>
      </c>
      <c r="AD847" s="4">
        <v>9179499106492038</v>
      </c>
      <c r="AE847" s="4">
        <v>5480958842764184</v>
      </c>
      <c r="AF847" s="4">
        <v>2630637242016899</v>
      </c>
      <c r="AG847" s="4">
        <v>1281587270880726</v>
      </c>
      <c r="AH847" s="4">
        <v>4683266986825777</v>
      </c>
      <c r="AI847" s="4">
        <v>8872725069634125</v>
      </c>
      <c r="AJ847" s="4">
        <v>7726264543406473</v>
      </c>
      <c r="AK847" s="4">
        <v>2628516991632338</v>
      </c>
      <c r="AL847" s="4">
        <v>2751614557385369</v>
      </c>
      <c r="AM847" s="4">
        <v>4623024037842584</v>
      </c>
      <c r="AN847" s="4">
        <v>3627508167804993</v>
      </c>
      <c r="AO847" s="4">
        <v>8526366603656993</v>
      </c>
      <c r="AP847" s="4">
        <v>2650500653601209</v>
      </c>
      <c r="AQ847" s="4">
        <v>9222331680397156</v>
      </c>
      <c r="AR847" s="4">
        <v>2899986457217269</v>
      </c>
      <c r="AS847" s="4">
        <v>8813093414347813</v>
      </c>
      <c r="AT847" s="4">
        <v>8770207025914801</v>
      </c>
      <c r="AU847" s="4">
        <v>9979001813869844</v>
      </c>
      <c r="AV847" s="4">
        <v>9815138308526504</v>
      </c>
      <c r="AW847" s="4">
        <v>-4102289321266695</v>
      </c>
      <c r="AX847" s="4">
        <v>8371025341545385</v>
      </c>
      <c r="AY847" s="4">
        <v>2011238559850615</v>
      </c>
      <c r="AZ847" s="4">
        <v>2.5808660359185816E+16</v>
      </c>
      <c r="BA847" s="4">
        <v>3851369756425859</v>
      </c>
      <c r="BB847" s="4">
        <v>2405478601257329</v>
      </c>
      <c r="BC847" s="4">
        <v>8578328878059338</v>
      </c>
      <c r="BD847" s="4">
        <v>5987191424636502</v>
      </c>
      <c r="BE847" s="4">
        <v>5161732071837164</v>
      </c>
      <c r="BF847" s="4">
        <v>206032009771888</v>
      </c>
      <c r="BG847" s="4">
        <v>1246443713655771</v>
      </c>
      <c r="BH847" s="4">
        <v>2.3157911617735748E+16</v>
      </c>
      <c r="BI847" s="4">
        <v>2200218938781398</v>
      </c>
      <c r="BJ847" s="4">
        <v>2700903669602802</v>
      </c>
      <c r="BK847" s="4">
        <v>1.6076204861439348E+16</v>
      </c>
      <c r="BL847" s="4">
        <v>727963237290477</v>
      </c>
      <c r="BM847" s="4">
        <v>3498381237191703</v>
      </c>
      <c r="BN847" s="4">
        <v>1.7241416958473388E+16</v>
      </c>
      <c r="BO847" s="4">
        <v>1247079391383436</v>
      </c>
      <c r="BP847" s="4">
        <v>499513866685065</v>
      </c>
      <c r="BQ847" s="4">
        <v>2931487325756878</v>
      </c>
      <c r="BR847" s="4">
        <v>2752660833632307</v>
      </c>
      <c r="BS847" s="4">
        <v>2449158147285728</v>
      </c>
      <c r="BT847" s="4">
        <v>5.4392806217423304E+16</v>
      </c>
      <c r="BU847" s="4">
        <v>5392084976602439</v>
      </c>
      <c r="BV847" s="4">
        <v>1.1567431665120384E+16</v>
      </c>
      <c r="BW847" s="4">
        <v>455162667466521</v>
      </c>
      <c r="BX847" s="4">
        <v>2974642082429501</v>
      </c>
      <c r="BY847" s="4">
        <v>1698048911079747</v>
      </c>
      <c r="BZ847" s="4">
        <v>3205271759293372</v>
      </c>
      <c r="CA847" s="4">
        <v>4353407923278913</v>
      </c>
      <c r="CB847" s="4">
        <v>2.5960871376698252E+16</v>
      </c>
      <c r="CC847" s="4">
        <v>1.2168132118898848E+16</v>
      </c>
      <c r="CD847" s="4">
        <v>6030963436794643</v>
      </c>
      <c r="CE847" s="4">
        <v>545629887224554</v>
      </c>
      <c r="CF847" s="4">
        <v>2593607603607718</v>
      </c>
      <c r="CG847" s="4">
        <v>1480538648023586</v>
      </c>
      <c r="CH847" s="4">
        <v>3609200121310505</v>
      </c>
      <c r="CI847" s="4">
        <v>1800717889055647</v>
      </c>
      <c r="CJ847" s="4">
        <v>138735374415699</v>
      </c>
      <c r="CK847" s="4">
        <v>6426683685351239</v>
      </c>
      <c r="CL847" s="4">
        <v>41062881199398</v>
      </c>
      <c r="CM847" s="4">
        <v>2.5954940742155652E+16</v>
      </c>
      <c r="CN847" s="4">
        <v>4.7390770636878504E+16</v>
      </c>
      <c r="CO847" s="4">
        <v>7517559508684665</v>
      </c>
      <c r="CP847" s="4">
        <v>1762145524686172</v>
      </c>
      <c r="CQ847" s="4">
        <v>5391663728036682</v>
      </c>
      <c r="CR847" s="4">
        <v>1.9979472623176924E+16</v>
      </c>
      <c r="CS847" s="4">
        <v>1.4744275429145136E+16</v>
      </c>
      <c r="CT847" s="4">
        <v>8492686831655783</v>
      </c>
      <c r="CU847" s="4">
        <v>4796038526630631</v>
      </c>
      <c r="CV847" s="4">
        <v>2540332771310834</v>
      </c>
      <c r="CW847" s="4">
        <v>1.0866506166336252E+16</v>
      </c>
      <c r="CX847" s="4">
        <v>1949604138181933</v>
      </c>
      <c r="CY847" s="4">
        <v>85689906399378</v>
      </c>
      <c r="CZ847" s="4">
        <v>2346641665628032</v>
      </c>
      <c r="DA847" s="4">
        <v>7382393494862</v>
      </c>
      <c r="DB847" s="4">
        <v>4823238579863666</v>
      </c>
      <c r="DC847" s="4">
        <v>4093393919.8801079</v>
      </c>
      <c r="DD847" s="4">
        <v>2.0438415520133864E+16</v>
      </c>
      <c r="DE847" s="4">
        <v>37448043245354</v>
      </c>
      <c r="DF847" s="4">
        <v>10583894516045</v>
      </c>
      <c r="DG847" s="4">
        <v>-1.1514038659055076E+16</v>
      </c>
      <c r="DH847" s="4">
        <v>3081593679758669</v>
      </c>
      <c r="DI847" s="4">
        <v>1884269712955484</v>
      </c>
      <c r="DJ847" s="4">
        <v>9784286747819676</v>
      </c>
      <c r="DK847" s="4">
        <v>1.3106114367501368E+16</v>
      </c>
      <c r="DL847" s="4">
        <v>7771267389965197</v>
      </c>
      <c r="DM847" s="4">
        <v>1751921105379509</v>
      </c>
      <c r="DN847" s="4">
        <v>1322230768745633</v>
      </c>
      <c r="DO847" s="4">
        <v>4845477845582485</v>
      </c>
      <c r="DP847" s="4">
        <v>156784829034108</v>
      </c>
      <c r="DQ847" s="4">
        <v>-1.7910092518182048E+16</v>
      </c>
      <c r="DR847" s="4">
        <v>3542930357197714</v>
      </c>
      <c r="DS847" s="4">
        <v>6523475882802775</v>
      </c>
      <c r="DT847" s="4">
        <v>2.1016189804001364E+16</v>
      </c>
      <c r="DU847" s="4">
        <v>5146766676011361</v>
      </c>
      <c r="DV847" s="4">
        <v>1884269712955484</v>
      </c>
      <c r="DW847" s="4">
        <v>5148774315533413</v>
      </c>
      <c r="DX847" s="4">
        <v>4.1820157832578016E+16</v>
      </c>
      <c r="DY847" s="4">
        <v>2660174822788591</v>
      </c>
      <c r="DZ847" s="4">
        <v>8204917710957326</v>
      </c>
      <c r="EA847" s="4">
        <v>-2323109655109184</v>
      </c>
      <c r="EB847" s="4">
        <v>7690434279019498</v>
      </c>
      <c r="EC847" s="4">
        <v>2007808301674997</v>
      </c>
      <c r="ED847" s="4">
        <v>585945736349069</v>
      </c>
      <c r="EE847" s="4">
        <v>2007808301674997</v>
      </c>
      <c r="EF847" s="4">
        <v>7172523707821369</v>
      </c>
      <c r="EG847" s="4">
        <v>1591223147418952</v>
      </c>
      <c r="EH847" s="4">
        <v>8996095849162502</v>
      </c>
      <c r="EI847" s="4">
        <v>8996095849162502</v>
      </c>
      <c r="EJ847" s="4">
        <v>9598438339665</v>
      </c>
      <c r="EK847" s="4">
        <v>9330730566108334</v>
      </c>
      <c r="EL847" s="4">
        <v>-2724659041597673</v>
      </c>
      <c r="EM847" s="4">
        <v>634319942845747</v>
      </c>
      <c r="EN847" s="4">
        <v>2007808301674997</v>
      </c>
      <c r="EO847" s="4">
        <v>1.5868550792907804E+16</v>
      </c>
      <c r="EP847" s="4">
        <v>35596555622338</v>
      </c>
      <c r="EQ847" s="4">
        <v>1689740106171269</v>
      </c>
      <c r="ER847" s="4">
        <v>5859457363490693</v>
      </c>
      <c r="ES847" s="4">
        <v>4864646642070303</v>
      </c>
      <c r="ET847" s="4">
        <v>3.1737101585815608E+16</v>
      </c>
      <c r="EU847" s="4">
        <v>1488959276003769</v>
      </c>
      <c r="EV847" s="4">
        <v>2424560645173623</v>
      </c>
      <c r="EW847" s="4">
        <v>4707008464528308</v>
      </c>
      <c r="EX847" s="4">
        <v>5001060632003681</v>
      </c>
      <c r="EY847" s="4">
        <v>2499469683998159</v>
      </c>
      <c r="EZ847" s="4">
        <v>2.5204227689405264E+16</v>
      </c>
      <c r="FA847" s="4">
        <v>4015051261917559</v>
      </c>
      <c r="FB847" s="4">
        <v>1.2131273207559268E+16</v>
      </c>
      <c r="FC847" s="4">
        <v>1985995775507132</v>
      </c>
      <c r="FD847" s="4">
        <v>6198943077648684</v>
      </c>
      <c r="FE847" s="4">
        <v>4375490812058576</v>
      </c>
      <c r="FF847" s="4">
        <v>1217235691020837</v>
      </c>
      <c r="FG847" s="4">
        <v>1254185136903352</v>
      </c>
      <c r="FH847" s="4">
        <v>2206177553407133</v>
      </c>
      <c r="FI847" s="4">
        <v>1681318316704995</v>
      </c>
      <c r="FJ847" s="4">
        <v>2369430133897891</v>
      </c>
      <c r="FK847" s="4">
        <v>5150010569367383</v>
      </c>
      <c r="FL847" s="4">
        <v>1674285025030517</v>
      </c>
      <c r="FM847" s="4">
        <v>12195015625</v>
      </c>
      <c r="FN847" s="4">
        <v>952735595703125</v>
      </c>
      <c r="FO847" s="4">
        <v>236322021484375</v>
      </c>
      <c r="FP847" s="4">
        <v>107265625</v>
      </c>
      <c r="FQ847" s="4">
        <v>3934904498757813</v>
      </c>
      <c r="FR847" s="4">
        <v>1.1873597158403126E+16</v>
      </c>
      <c r="FS847" s="4">
        <v>1.9502313338464844E+16</v>
      </c>
      <c r="FT847" s="4">
        <v>9818359375</v>
      </c>
      <c r="FU847" s="4">
        <v>1616390625</v>
      </c>
      <c r="FV847" s="4">
        <v>126280517578125</v>
      </c>
      <c r="FW847" s="4">
        <v>3317506666331907</v>
      </c>
      <c r="FX847" s="4">
        <v>3640597307517847</v>
      </c>
      <c r="FY847" s="4">
        <v>3236734006035422</v>
      </c>
      <c r="FZ847" s="4">
        <v>4125210898024126</v>
      </c>
      <c r="GA847" s="4">
        <v>3000370358216</v>
      </c>
      <c r="GB847" s="4">
        <v>3923796130532959</v>
      </c>
      <c r="GC847" s="4">
        <v>4847746018517104</v>
      </c>
      <c r="GD847" s="4">
        <v>3916289188240424</v>
      </c>
      <c r="GE847" s="4">
        <v>917993593328025</v>
      </c>
      <c r="GF847" s="4">
        <v>2543116070575073</v>
      </c>
      <c r="GG847" s="4">
        <v>2196539205846972</v>
      </c>
      <c r="GH847" s="4">
        <v>2425612842233293</v>
      </c>
      <c r="GI847" s="4">
        <v>2758743969958792</v>
      </c>
      <c r="GJ847" s="4">
        <v>4775862353321738</v>
      </c>
      <c r="GK847" s="4">
        <v>1.3697313257417712E+16</v>
      </c>
      <c r="GL847" s="4">
        <v>2.5454996272977444E+16</v>
      </c>
      <c r="GM847" s="4">
        <v>560314007510302</v>
      </c>
      <c r="GN847" s="4">
        <v>31363799739281</v>
      </c>
      <c r="GO847" s="4">
        <v>75422192647734</v>
      </c>
      <c r="GP847" s="4">
        <v>20349201512168</v>
      </c>
      <c r="GQ847" s="4">
        <v>2.8090623483360688E+16</v>
      </c>
      <c r="GR847" s="4">
        <v>2345920946.7253232</v>
      </c>
      <c r="GS847" s="4">
        <v>1998395850148635</v>
      </c>
      <c r="GT847" s="4">
        <v>485764401896652</v>
      </c>
      <c r="GU847" s="4">
        <v>2340942197.2132211</v>
      </c>
      <c r="GV847" s="4">
        <v>-4946571761475572</v>
      </c>
      <c r="GW847" s="4">
        <v>751425576141521</v>
      </c>
      <c r="GX847" s="4">
        <v>2.6782128465459516E+16</v>
      </c>
      <c r="GY847" s="4">
        <v>1144814589269174</v>
      </c>
      <c r="GZ847" s="4">
        <v>4552992526569999</v>
      </c>
      <c r="HA847" s="4">
        <v>1418210323990877</v>
      </c>
      <c r="HB847" s="4">
        <v>8354516658288543</v>
      </c>
      <c r="HC847" s="4">
        <v>450332121495445</v>
      </c>
      <c r="HD847" s="4">
        <v>990052162752518</v>
      </c>
      <c r="HE847" s="4">
        <v>6694015754843541</v>
      </c>
      <c r="HF847" s="4">
        <v>-9986355623410176</v>
      </c>
      <c r="HG847" s="4">
        <v>1834087228169872</v>
      </c>
      <c r="HH847" s="4">
        <v>2.0649613142670408E+16</v>
      </c>
      <c r="HI847" s="4">
        <v>7923279800378014</v>
      </c>
      <c r="HJ847" s="4">
        <v>1203164507454549</v>
      </c>
      <c r="HK847" s="4">
        <v>2.6782128465459516E+16</v>
      </c>
      <c r="HL847" s="4">
        <v>4920785195216235</v>
      </c>
      <c r="HM847" s="4">
        <v>6179815951010736</v>
      </c>
      <c r="HN847" s="4">
        <v>2121726738084894</v>
      </c>
      <c r="HO847" s="4">
        <v>2075250441999565</v>
      </c>
      <c r="HP847" s="4">
        <v>-2182475861394074</v>
      </c>
      <c r="HQ847" s="4">
        <v>8157013574732275</v>
      </c>
      <c r="HR847" s="4">
        <v>3365601413606051</v>
      </c>
      <c r="HS847" s="4">
        <v>414377751105319</v>
      </c>
      <c r="HT847" s="4">
        <v>3246296147954828</v>
      </c>
      <c r="HU847" s="4">
        <v>9025836579586468</v>
      </c>
      <c r="HV847" s="4">
        <v>2198533807393785</v>
      </c>
      <c r="HW847" s="4">
        <v>8395538599449147</v>
      </c>
      <c r="HX847" s="4">
        <v>8388754235559557</v>
      </c>
      <c r="HY847" s="4">
        <v>9948418619409576</v>
      </c>
      <c r="HZ847" s="4">
        <v>9640596443746124</v>
      </c>
      <c r="IA847" s="4">
        <v>-167507637298221</v>
      </c>
      <c r="IB847" s="4">
        <v>4862190514713939</v>
      </c>
      <c r="IC847" s="4">
        <v>3153015685448333</v>
      </c>
      <c r="ID847" s="4">
        <v>4593199444174221</v>
      </c>
      <c r="IE847" s="4">
        <v>293575136765283</v>
      </c>
      <c r="IF847" s="4">
        <v>2.0724495511674396E+16</v>
      </c>
      <c r="IG847" s="4">
        <v>46320766442055</v>
      </c>
      <c r="IH847" s="4">
        <v>4219922510373062</v>
      </c>
      <c r="II847" s="4">
        <v>9186398888348442</v>
      </c>
      <c r="IJ847" s="4">
        <v>1714054258550057</v>
      </c>
      <c r="IK847" s="4">
        <v>2880653747084581</v>
      </c>
      <c r="IL847" s="4">
        <v>6540243199540812</v>
      </c>
      <c r="IM847" s="4">
        <v>4565762693082599</v>
      </c>
      <c r="IN847" s="4">
        <v>3519146256365013</v>
      </c>
      <c r="IO847" s="4">
        <v>20797731913543</v>
      </c>
      <c r="IP847" s="4">
        <v>2927230300279986</v>
      </c>
      <c r="IQ847" s="4">
        <v>6473105036997846</v>
      </c>
      <c r="IR847" s="4">
        <v>1.3903313858744304E+16</v>
      </c>
      <c r="IS847" s="4">
        <v>518148086458251</v>
      </c>
      <c r="IT847" s="4">
        <v>4001967690039214</v>
      </c>
      <c r="IU847" s="4">
        <v>3235471262027077</v>
      </c>
      <c r="IV847" s="4">
        <v>2041710663106341</v>
      </c>
      <c r="IW847" s="4">
        <v>3357835095750401</v>
      </c>
      <c r="IX847" s="4">
        <v>1.1511462225352032E+16</v>
      </c>
      <c r="IY847" s="4">
        <v>3516168280297504</v>
      </c>
      <c r="IZ847" s="4">
        <v>7120956140370012</v>
      </c>
      <c r="JA847" s="4">
        <v>191715377980814</v>
      </c>
      <c r="JB847" s="4">
        <v>8470115163147792</v>
      </c>
      <c r="JC847" s="4">
        <v>2709569789874533</v>
      </c>
      <c r="JD847" s="4">
        <v>1732320487898127</v>
      </c>
      <c r="JE847" s="4">
        <v>1894977607165707</v>
      </c>
      <c r="JF847" s="4">
        <v>1.5534706331266794E+16</v>
      </c>
      <c r="JG847" s="4">
        <v>3428502546150224</v>
      </c>
      <c r="JH847" s="4">
        <v>7352020062253161</v>
      </c>
      <c r="JI847" s="4">
        <v>817540432413101</v>
      </c>
      <c r="JJ847" s="4">
        <v>2.5305694177863084E+16</v>
      </c>
      <c r="JK847" s="4">
        <v>809523166278409</v>
      </c>
      <c r="JL847" s="4">
        <v>2445212997817708</v>
      </c>
      <c r="JM847" s="4">
        <v>4456951838599853</v>
      </c>
      <c r="JN847" s="4">
        <v>18191386158645</v>
      </c>
      <c r="JO847" s="4">
        <v>6698361758163554</v>
      </c>
      <c r="JP847" s="4">
        <v>7327466984205</v>
      </c>
      <c r="JQ847" s="4">
        <v>1.5516081503751996E+16</v>
      </c>
      <c r="JR847" s="4">
        <v>5232679709377758</v>
      </c>
      <c r="JS847" s="4">
        <v>2.7594511176895276E+16</v>
      </c>
      <c r="JT847" s="4">
        <v>646826198317337</v>
      </c>
      <c r="JU847" s="4">
        <v>2374144051953661</v>
      </c>
      <c r="JV847" s="4">
        <v>2099275855271979</v>
      </c>
      <c r="JW847" s="4">
        <v>2931079612119408</v>
      </c>
      <c r="JX847" s="4">
        <v>2140549302179488</v>
      </c>
      <c r="JY847" s="4">
        <v>3575207752206913</v>
      </c>
      <c r="JZ847" s="4">
        <v>7845849500485217</v>
      </c>
      <c r="KA847" s="4">
        <v>1.7097253513169156E+16</v>
      </c>
      <c r="KB847" s="4">
        <v>496267101776843</v>
      </c>
      <c r="KC847" s="4">
        <v>46817568906631</v>
      </c>
      <c r="KD847" s="4">
        <v>958785731136414</v>
      </c>
      <c r="KE847" s="4">
        <v>2594472204174</v>
      </c>
      <c r="KF847" s="4">
        <v>1.0746058521918188E+16</v>
      </c>
      <c r="KG847" s="4">
        <v>16366983501.171606</v>
      </c>
      <c r="KH847" s="4">
        <v>9465104841778396</v>
      </c>
      <c r="KI847" s="4">
        <v>32383993766981</v>
      </c>
      <c r="KJ847" s="4">
        <v>67310259300.372551</v>
      </c>
      <c r="KK847" s="4">
        <v>-2674749316486343</v>
      </c>
      <c r="KL847" s="4">
        <v>2383309798822414</v>
      </c>
      <c r="KM847" s="4">
        <v>3.1546983247339128E+16</v>
      </c>
      <c r="KN847" s="4">
        <v>9997077556475612</v>
      </c>
      <c r="KO847" s="4">
        <v>1967738264189941</v>
      </c>
      <c r="KP847" s="4">
        <v>1.1743437952915428E+16</v>
      </c>
      <c r="KQ847" s="4">
        <v>3.7530559579951768E+16</v>
      </c>
      <c r="KR847" s="4">
        <v>1696484873331392</v>
      </c>
      <c r="KS847" s="4">
        <v>-95857571298062</v>
      </c>
      <c r="KT847" s="4">
        <v>-32208161995704</v>
      </c>
      <c r="KU847" s="4">
        <v>-3.3587632559762104E+16</v>
      </c>
      <c r="KV847" s="4">
        <v>7111819213971387</v>
      </c>
      <c r="KW847" s="4">
        <v>87673926395767</v>
      </c>
      <c r="KX847" s="4">
        <v>2719326568553669</v>
      </c>
      <c r="KY847" s="4">
        <v>-1228430803664459</v>
      </c>
      <c r="KZ847" s="4">
        <v>3.1546983247339128E+16</v>
      </c>
      <c r="LA847" s="4">
        <v>5002025546705791</v>
      </c>
      <c r="LB847" s="4">
        <v>738554831246669</v>
      </c>
      <c r="LC847" s="4">
        <v>2306557962639076</v>
      </c>
      <c r="LD847" s="4">
        <v>6728686915469003</v>
      </c>
      <c r="LE847" s="4">
        <v>202698327679235</v>
      </c>
      <c r="LF847" s="4">
        <v>6724567941790975</v>
      </c>
      <c r="LG847" s="4">
        <v>3271456836456844</v>
      </c>
      <c r="LH847" s="4">
        <v>3454484647439843</v>
      </c>
      <c r="LI847" s="4">
        <v>3271456836456844</v>
      </c>
      <c r="LJ847" s="4">
        <v>8846749651547867</v>
      </c>
      <c r="LK847" s="4">
        <v>212353501988704</v>
      </c>
      <c r="LL847" s="4">
        <v>8364271581771577</v>
      </c>
      <c r="LM847" s="4">
        <v>8364271581771577</v>
      </c>
      <c r="LN847" s="4">
        <v>934570863270863</v>
      </c>
      <c r="LO847" s="4">
        <v>8909514387847719</v>
      </c>
      <c r="LP847" s="4">
        <v>-1152175072235097</v>
      </c>
      <c r="LQ847" s="4">
        <v>3903002408341027</v>
      </c>
      <c r="LR847" s="4">
        <v>3271456836456844</v>
      </c>
      <c r="LS847" s="4">
        <v>1.4900436014873056E+16</v>
      </c>
      <c r="LT847" s="4">
        <v>2878452590989049</v>
      </c>
      <c r="LU847" s="4">
        <v>1884242083753468</v>
      </c>
      <c r="LV847" s="4">
        <v>3454484647439845</v>
      </c>
      <c r="LW847" s="4">
        <v>3463835566898516</v>
      </c>
      <c r="LX847" s="4">
        <v>2.9800872029746116E+16</v>
      </c>
      <c r="LY847" s="4">
        <v>1.5570964001077836E+16</v>
      </c>
      <c r="LZ847" s="4">
        <v>2499006194561955</v>
      </c>
      <c r="MA847" s="4">
        <v>7329999163403143</v>
      </c>
      <c r="MB847" s="4">
        <v>500007332559143</v>
      </c>
      <c r="MC847" s="4">
        <v>2499963337204285</v>
      </c>
      <c r="MD847" s="4">
        <v>2496883018287249</v>
      </c>
      <c r="ME847" s="4">
        <v>1.7322372713581968E+16</v>
      </c>
      <c r="MF847" s="4">
        <v>4233555901643808</v>
      </c>
      <c r="MG847" s="4">
        <v>1.1069076137867944E+16</v>
      </c>
      <c r="MH847" s="4">
        <v>6257792454281876</v>
      </c>
      <c r="MI847" s="4">
        <v>3.6491635127564016E+16</v>
      </c>
      <c r="MJ847" s="4">
        <v>3.3299713176544016E+16</v>
      </c>
      <c r="MK847" s="4">
        <v>2130159526119192</v>
      </c>
      <c r="ML847" s="4">
        <v>3436315696661114</v>
      </c>
      <c r="MM847" s="4">
        <v>5426499759837191</v>
      </c>
      <c r="MN847" s="4">
        <v>3460047244807471</v>
      </c>
      <c r="MO847" s="4">
        <v>8804628916619763</v>
      </c>
      <c r="MP847" s="4">
        <v>2123901826854399</v>
      </c>
      <c r="MQ847" s="4">
        <v>7593113879003558</v>
      </c>
      <c r="MR847" s="4">
        <v>675543939413128</v>
      </c>
      <c r="MS847" s="4">
        <v>162228030293436</v>
      </c>
      <c r="MT847" s="4">
        <v>3.3887900355871884E+16</v>
      </c>
      <c r="MU847" s="4">
        <v>439669173558363</v>
      </c>
      <c r="MV847" s="4">
        <v>1.0714108373687724E+16</v>
      </c>
      <c r="MW847" s="4">
        <v>2.8173375760576068E+16</v>
      </c>
      <c r="MX847" s="4">
        <v>4028024911032028</v>
      </c>
      <c r="MY847" s="4">
        <v>2.1923487544483984E+16</v>
      </c>
      <c r="MZ847" s="4">
        <v>1950488215701422</v>
      </c>
      <c r="NA847" s="4">
        <v>4407988009723032</v>
      </c>
      <c r="NB847" s="4">
        <v>1405796727577713</v>
      </c>
      <c r="NC847" s="4">
        <v>1995493193209508</v>
      </c>
      <c r="ND847" s="4">
        <v>3.9714070319641856E+16</v>
      </c>
      <c r="NE847" s="4">
        <v>2634700220808</v>
      </c>
      <c r="NF847" s="4">
        <v>4382285928840745</v>
      </c>
      <c r="NG847" s="4">
        <v>5101014719289864</v>
      </c>
      <c r="NH847" s="4">
        <v>2896406006971173</v>
      </c>
      <c r="NI847" s="4">
        <v>67892896317776</v>
      </c>
      <c r="NJ847" s="4">
        <v>1865364683540219</v>
      </c>
      <c r="NK847" s="4">
        <v>2133934126582344</v>
      </c>
      <c r="NL847" s="4">
        <v>2498987226647105</v>
      </c>
      <c r="NM847" s="4">
        <v>2469809007674385</v>
      </c>
      <c r="NN847" s="4">
        <v>34501879825791</v>
      </c>
      <c r="NO847" s="4">
        <v>8442131099776378</v>
      </c>
      <c r="NP847" s="4">
        <v>220220220327978</v>
      </c>
      <c r="NQ847" s="4">
        <v>6325477480814038</v>
      </c>
      <c r="NR847" s="4">
        <v>41558143490854</v>
      </c>
      <c r="NS847" s="4">
        <v>107002188598384</v>
      </c>
      <c r="NT847" s="4">
        <v>25197132213971</v>
      </c>
      <c r="NU847" s="4">
        <v>7397560181959842</v>
      </c>
      <c r="NV847" s="4">
        <v>14386665897.253792</v>
      </c>
      <c r="NW847" s="4">
        <v>3258627619626261</v>
      </c>
      <c r="NX847" s="4">
        <v>814387697210849</v>
      </c>
      <c r="NY847" s="4">
        <v>14385591519.539206</v>
      </c>
      <c r="NZ847" s="4">
        <v>-4869179928156753</v>
      </c>
      <c r="OA847" s="4">
        <v>8228737191391023</v>
      </c>
      <c r="OB847" s="4">
        <v>3272821844057421</v>
      </c>
      <c r="OC847" s="4">
        <v>1187940141855958</v>
      </c>
      <c r="OD847" s="4">
        <v>4541352733594605</v>
      </c>
      <c r="OE847" s="4">
        <v>1.5333131549397684E+16</v>
      </c>
      <c r="OF847" s="4">
        <v>1.0351061390486872E+16</v>
      </c>
      <c r="OG847" s="4">
        <v>4834992526334111</v>
      </c>
      <c r="OH847" s="4">
        <v>1.2696214224854878E+16</v>
      </c>
      <c r="OI847" s="4">
        <v>6833986331801654</v>
      </c>
      <c r="OJ847" s="4">
        <v>-1.1560657736412566E+16</v>
      </c>
      <c r="OK847" s="4">
        <v>2191171912689944</v>
      </c>
      <c r="OL847" s="4">
        <v>2092654209720078</v>
      </c>
      <c r="OM847" s="4">
        <v>8758780259256287</v>
      </c>
      <c r="ON847" s="4">
        <v>4256032554166177</v>
      </c>
      <c r="OO847" s="4">
        <v>3272821844057421</v>
      </c>
      <c r="OP847" s="4">
        <v>4852742080751324</v>
      </c>
      <c r="OQ847" s="4">
        <v>7510429307350356</v>
      </c>
      <c r="OR847" s="4">
        <v>31535488413151</v>
      </c>
      <c r="OS847" s="4">
        <v>275031311522249</v>
      </c>
      <c r="OT847" s="4">
        <v>-1513565537181866</v>
      </c>
      <c r="OU847" s="4">
        <v>8695258897340037</v>
      </c>
      <c r="OV847" s="4">
        <v>345544481071431</v>
      </c>
      <c r="OW847" s="4">
        <v>4290699063060151</v>
      </c>
      <c r="OX847" s="4">
        <v>327059364749502</v>
      </c>
      <c r="OY847" s="4">
        <v>9168426800984716</v>
      </c>
      <c r="OZ847" s="4">
        <v>2273340335622884</v>
      </c>
      <c r="PA847" s="4">
        <v>8392371010243019</v>
      </c>
      <c r="PB847" s="4">
        <v>8382943229729924</v>
      </c>
      <c r="PC847" s="4">
        <v>99659397954596</v>
      </c>
      <c r="PD847" s="4">
        <v>9704026296859372</v>
      </c>
      <c r="PE847" s="4">
        <v>-175750948744855</v>
      </c>
      <c r="PF847" s="4">
        <v>5094503102242774</v>
      </c>
      <c r="PG847" s="4">
        <v>3136800209453444</v>
      </c>
      <c r="PH847" s="4">
        <v>5603971114413091</v>
      </c>
      <c r="PI847" s="4">
        <v>289284423070425</v>
      </c>
      <c r="PJ847" s="4">
        <v>2132331489694981</v>
      </c>
      <c r="PK847" s="4">
        <v>4960511287761845</v>
      </c>
      <c r="PL847" s="4">
        <v>421433960444583</v>
      </c>
      <c r="PM847" s="4">
        <v>1.1207942228826182E+16</v>
      </c>
      <c r="PN847" s="4">
        <v>1.7607807502749162E+16</v>
      </c>
      <c r="PO847" s="4">
        <v>3037675927013587</v>
      </c>
      <c r="PP847" s="4">
        <v>6349893541657064</v>
      </c>
      <c r="PQ847" s="4">
        <v>4436540677366827</v>
      </c>
      <c r="PR847" s="4">
        <v>3921525932616961</v>
      </c>
      <c r="PS847" s="4">
        <v>3105370657487401</v>
      </c>
      <c r="PT847" s="4">
        <v>2.8842426549192096E+16</v>
      </c>
      <c r="PU847" s="4">
        <v>9399331847077306</v>
      </c>
      <c r="PV847" s="4">
        <v>9155097908550142</v>
      </c>
      <c r="PW847" s="4">
        <v>340269848221199</v>
      </c>
      <c r="PX847" s="4">
        <v>4068284794451268</v>
      </c>
      <c r="PY847" s="4">
        <v>3214296845084967</v>
      </c>
      <c r="PZ847" s="4">
        <v>2034236418156569</v>
      </c>
      <c r="QA847" s="4">
        <v>3356161992592114</v>
      </c>
      <c r="QB847" s="4">
        <v>1.1500144353829912E+16</v>
      </c>
      <c r="QC847" s="4">
        <v>3560762348486204</v>
      </c>
      <c r="QD847" s="4">
        <v>1.0872642282842888E+16</v>
      </c>
      <c r="QE847" s="4">
        <v>126008898944366</v>
      </c>
      <c r="QF847" s="4">
        <v>9054251077586208</v>
      </c>
      <c r="QG847" s="4">
        <v>2439184018746284</v>
      </c>
      <c r="QH847" s="4">
        <v>1.9537706227705112E+16</v>
      </c>
      <c r="QI847" s="4">
        <v>2.7408405172413796E+16</v>
      </c>
      <c r="QJ847" s="4">
        <v>1.2916895196864224E+16</v>
      </c>
      <c r="QK847" s="4">
        <v>4191503379393211</v>
      </c>
      <c r="QL847" s="4">
        <v>40977298784852</v>
      </c>
      <c r="QM847" s="4">
        <v>522060150314316</v>
      </c>
      <c r="QN847" s="4">
        <v>3529482758620689</v>
      </c>
      <c r="QO847" s="4">
        <v>950830484542211</v>
      </c>
      <c r="QP847" s="4">
        <v>2756217154554059</v>
      </c>
      <c r="QQ847" s="4">
        <v>7550553303110701</v>
      </c>
      <c r="QR847" s="4">
        <v>132798963362858</v>
      </c>
      <c r="QS847" s="4">
        <v>666979372520065</v>
      </c>
      <c r="QT847" s="4">
        <v>8701074038826</v>
      </c>
      <c r="QU847" s="4">
        <v>1.2903686673410176E+16</v>
      </c>
      <c r="QV847" s="4">
        <v>5286598190288715</v>
      </c>
      <c r="QW847" s="4">
        <v>2705758478901302</v>
      </c>
      <c r="QX847" s="4">
        <v>634240432545885</v>
      </c>
      <c r="QY847" s="4">
        <v>2465001776517557</v>
      </c>
      <c r="QZ847" s="4">
        <v>2.0702477100376448E+16</v>
      </c>
      <c r="RA847" s="4">
        <v>3119193065854089</v>
      </c>
      <c r="RB847" s="4">
        <v>3172823676672589</v>
      </c>
      <c r="RC847" s="4">
        <v>358588319651957</v>
      </c>
      <c r="RD847" s="4">
        <v>1.1592725641446366E+16</v>
      </c>
      <c r="RE847" s="4">
        <v>1.1460262741081728E+16</v>
      </c>
      <c r="RF847" s="4">
        <v>328884644698259</v>
      </c>
      <c r="RG847" s="4">
        <v>49222362112868</v>
      </c>
      <c r="RH847" s="4">
        <v>1503213272415088</v>
      </c>
      <c r="RI847" s="4">
        <v>179253288868</v>
      </c>
      <c r="RJ847" s="4">
        <v>6512488338130085</v>
      </c>
      <c r="RK847" s="4">
        <v>16836068113.575069</v>
      </c>
      <c r="RL847" s="4">
        <v>1.4967219814802668E+16</v>
      </c>
      <c r="RM847" s="4">
        <v>21429930823866</v>
      </c>
      <c r="RN847" s="4">
        <v>1299972442604</v>
      </c>
      <c r="RO847" s="4">
        <v>-2771554003009745</v>
      </c>
      <c r="RP847" s="4">
        <v>2472135517036452</v>
      </c>
      <c r="RQ847" s="4">
        <v>3654525496783776</v>
      </c>
      <c r="RR847" s="4">
        <v>9997169002379048</v>
      </c>
      <c r="RS847" s="4">
        <v>1998890129385397</v>
      </c>
      <c r="RT847" s="4">
        <v>1.5787690683409252E+16</v>
      </c>
      <c r="RU847" s="4">
        <v>5816221263025683</v>
      </c>
      <c r="RV847" s="4">
        <v>1775646782978206</v>
      </c>
      <c r="RW847" s="4">
        <v>-112128709398027</v>
      </c>
      <c r="RX847" s="4">
        <v>-31784725550673</v>
      </c>
      <c r="RY847" s="4">
        <v>-4463275677933329</v>
      </c>
      <c r="RZ847" s="4">
        <v>1.0279496940959012E+16</v>
      </c>
      <c r="SA847" s="4">
        <v>895325195092321</v>
      </c>
      <c r="SB847" s="4">
        <v>2926833022586949</v>
      </c>
      <c r="SC847" s="4">
        <v>-2964476853989797</v>
      </c>
      <c r="SD847" s="4">
        <v>3654525496783776</v>
      </c>
      <c r="SE847" s="4">
        <v>5001962169661988</v>
      </c>
      <c r="SF847" s="4">
        <v>855377869463418</v>
      </c>
      <c r="SG847" s="4">
        <v>2308833927354369</v>
      </c>
      <c r="SH847" s="4">
        <v>6739754079667803</v>
      </c>
      <c r="SI847" s="4">
        <v>192532939256112</v>
      </c>
      <c r="SJ847" s="4">
        <v>6736003935798955</v>
      </c>
      <c r="SK847" s="4">
        <v>3260464682177177</v>
      </c>
      <c r="SL847" s="4">
        <v>3476789755355406</v>
      </c>
      <c r="SM847" s="4">
        <v>3260464682177177</v>
      </c>
      <c r="SN847" s="4">
        <v>8835219778315321</v>
      </c>
      <c r="SO847" s="4">
        <v>2119848403699252</v>
      </c>
      <c r="SP847" s="4">
        <v>8369767658911412</v>
      </c>
      <c r="SQ847" s="4">
        <v>8369767658911412</v>
      </c>
      <c r="SR847" s="4">
        <v>9347907063564566</v>
      </c>
      <c r="SS847" s="4">
        <v>8913178439274276</v>
      </c>
      <c r="ST847" s="4">
        <v>-1163814182133136</v>
      </c>
      <c r="SU847" s="4">
        <v>3926964538590312</v>
      </c>
      <c r="SV847" s="4">
        <v>3260464682177177</v>
      </c>
      <c r="SW847" s="4">
        <v>1.4906190538210756E+16</v>
      </c>
      <c r="SX847" s="4">
        <v>2881917287312681</v>
      </c>
      <c r="SY847" s="4">
        <v>1883139801599224</v>
      </c>
      <c r="SZ847" s="4">
        <v>3476789755355407</v>
      </c>
      <c r="TA847" s="4">
        <v>3463577120700651</v>
      </c>
      <c r="TB847" s="4">
        <v>2.9812381076421516E+16</v>
      </c>
      <c r="TC847" s="4">
        <v>1.5570933333815064E+16</v>
      </c>
      <c r="TD847" s="4">
        <v>2499117154494032</v>
      </c>
      <c r="TE847" s="4">
        <v>7305799805894343</v>
      </c>
      <c r="TF847" s="4">
        <v>5000130980235906</v>
      </c>
      <c r="TG847" s="4">
        <v>2499934509882047</v>
      </c>
      <c r="TH847" s="4">
        <v>2.4934807552960472E+16</v>
      </c>
      <c r="TI847" s="4">
        <v>1.7487349716125046E+16</v>
      </c>
      <c r="TJ847" s="4">
        <v>4286106170265402</v>
      </c>
      <c r="TK847" s="4">
        <v>1.1143921719492796E+16</v>
      </c>
      <c r="TL847" s="4">
        <v>6266298111759881</v>
      </c>
      <c r="TM847" s="4">
        <v>3652263983426094</v>
      </c>
      <c r="TN847" s="4">
        <v>3321277027047521</v>
      </c>
      <c r="TO847" s="4">
        <v>212974391785352</v>
      </c>
      <c r="TP847" s="4">
        <v>3424923124525106</v>
      </c>
      <c r="TQ847" s="4">
        <v>5458504832258443</v>
      </c>
      <c r="TR847" s="4">
        <v>3429933021317596</v>
      </c>
      <c r="TS847" s="4">
        <v>8705253124857264</v>
      </c>
      <c r="TT847" s="4">
        <v>211110299543268</v>
      </c>
      <c r="TU847" s="4">
        <v>9402920227920228</v>
      </c>
      <c r="TV847" s="4">
        <v>6697236629572811</v>
      </c>
      <c r="TW847" s="4">
        <v>1651381685213594</v>
      </c>
      <c r="TX847" s="4">
        <v>3373931623931624</v>
      </c>
      <c r="TY847" s="4">
        <v>3.5174111850413104E+16</v>
      </c>
      <c r="TZ847" s="4">
        <v>8563970725776353</v>
      </c>
      <c r="UA847" s="4">
        <v>2.2557712998575496E+16</v>
      </c>
      <c r="UB847" s="4">
        <v>406517094017094</v>
      </c>
      <c r="UC847" s="4">
        <v>2.7042022792022792E+16</v>
      </c>
      <c r="UD847" s="4">
        <v>1926069999431822</v>
      </c>
      <c r="UE847" s="4">
        <v>4349193450648898</v>
      </c>
      <c r="UF847" s="4">
        <v>1.3713678374409892E+16</v>
      </c>
      <c r="UG847" s="4">
        <v>2008072219708649</v>
      </c>
      <c r="UH847" s="4">
        <v>3961052805112255</v>
      </c>
      <c r="UI847" s="4">
        <v>3291031236668</v>
      </c>
      <c r="UJ847" s="4">
        <v>3508178330549668</v>
      </c>
      <c r="UK847" s="4">
        <v>5093853937469942</v>
      </c>
      <c r="UL847" s="4">
        <v>2.9117829213949848E+16</v>
      </c>
      <c r="UM847" s="4">
        <v>682533372415107</v>
      </c>
      <c r="UN847" s="4">
        <v>1.8435358404334016E+16</v>
      </c>
      <c r="UO847" s="4">
        <v>213390708904818</v>
      </c>
      <c r="UP847" s="4">
        <v>2499018915169005</v>
      </c>
      <c r="UQ847" s="4">
        <v>2470285082064817</v>
      </c>
      <c r="UR847" s="4">
        <v>3458716169652191</v>
      </c>
      <c r="US847" s="4">
        <v>8478901362824473</v>
      </c>
      <c r="UT847" s="4">
        <v>2203669871359121</v>
      </c>
      <c r="UU847" s="4">
        <v>6324287294837957</v>
      </c>
      <c r="UV847" s="4">
        <v>41702745921838</v>
      </c>
      <c r="UW847" s="4">
        <v>107417637230685</v>
      </c>
      <c r="UX847" s="4">
        <v>25274023094627</v>
      </c>
      <c r="UY847" s="4">
        <v>7361557027718612</v>
      </c>
      <c r="UZ847" s="4">
        <v>14442391743.528046</v>
      </c>
      <c r="VA847" s="4">
        <v>3246054232543218</v>
      </c>
      <c r="VB847" s="4">
        <v>811252257177242</v>
      </c>
      <c r="VC847" s="4">
        <v>14441374067.373352</v>
      </c>
      <c r="VD847" s="4">
        <v>-1.3375312576552284E+16</v>
      </c>
      <c r="VE847" s="4">
        <v>1.2383089093735796E+16</v>
      </c>
      <c r="VF847" s="4">
        <v>8612230292534135</v>
      </c>
      <c r="VG847" s="4">
        <v>9999806700044922</v>
      </c>
      <c r="VH847" s="4">
        <v>1.0174629402774004E+16</v>
      </c>
      <c r="VI847" s="4">
        <v>1.3836340941064136E+16</v>
      </c>
      <c r="VJ847" s="4">
        <v>2.3294725898023052E+16</v>
      </c>
      <c r="VK847" s="4">
        <v>8765693889168413</v>
      </c>
      <c r="VL847" s="4">
        <v>-415464373938389</v>
      </c>
      <c r="VM847" s="4">
        <v>-43828871485659</v>
      </c>
      <c r="VN847" s="4">
        <v>-2.1478290150314316E+16</v>
      </c>
      <c r="VO847" s="4">
        <v>4477301604833737</v>
      </c>
      <c r="VP847" s="4">
        <v>4516424163947138</v>
      </c>
      <c r="VQ847" s="4">
        <v>1420823938112422</v>
      </c>
      <c r="VR847" s="4">
        <v>-2937203879125388</v>
      </c>
      <c r="VS847" s="4">
        <v>8612230292534135</v>
      </c>
      <c r="VT847" s="4">
        <v>5000133984720456</v>
      </c>
      <c r="VU847" s="4">
        <v>2017014556653171</v>
      </c>
      <c r="VV847" s="4">
        <v>230004632946682</v>
      </c>
      <c r="VW847" s="4">
        <v>6094329941003465</v>
      </c>
      <c r="VX847" s="4">
        <v>28493221739936</v>
      </c>
      <c r="VY847" s="4">
        <v>6094209788262109</v>
      </c>
      <c r="VZ847" s="4">
        <v>3905624679761809</v>
      </c>
      <c r="WA847" s="4">
        <v>2188625160392177</v>
      </c>
      <c r="WB847" s="4">
        <v>3905624679761809</v>
      </c>
      <c r="WC847" s="4">
        <v>931480951309848</v>
      </c>
      <c r="WD847" s="4">
        <v>2286742554696453</v>
      </c>
      <c r="WE847" s="4">
        <v>8047187660119095</v>
      </c>
      <c r="WF847" s="4">
        <v>8047187660119095</v>
      </c>
      <c r="WG847" s="4">
        <v>9218875064047636</v>
      </c>
      <c r="WH847" s="4">
        <v>8698125106746063</v>
      </c>
      <c r="WI847" s="4">
        <v>-68515843391438</v>
      </c>
      <c r="WJ847" s="4">
        <v>2472871695020617</v>
      </c>
      <c r="WK847" s="4">
        <v>3905624679761809</v>
      </c>
      <c r="WL847" s="4">
        <v>1.4984425211516368E+16</v>
      </c>
      <c r="WM847" s="4">
        <v>2713340211291587</v>
      </c>
      <c r="WN847" s="4">
        <v>1.9314612942962408E+16</v>
      </c>
      <c r="WO847" s="4">
        <v>2188625160392178</v>
      </c>
      <c r="WP847" s="4">
        <v>3065494505764514</v>
      </c>
      <c r="WQ847" s="4">
        <v>2.9968850423032736E+16</v>
      </c>
      <c r="WR847" s="4">
        <v>1.5408988263200608E+16</v>
      </c>
      <c r="WS847" s="4">
        <v>2499958617005979</v>
      </c>
      <c r="WT847" s="4">
        <v>8647001917755689</v>
      </c>
      <c r="WU847" s="4">
        <v>5000257482332008</v>
      </c>
      <c r="WV847" s="4">
        <v>2499871258833996</v>
      </c>
      <c r="WW847" s="4">
        <v>2.4924655737210384E+16</v>
      </c>
      <c r="WX847" s="4">
        <v>227377769288912</v>
      </c>
      <c r="WY847" s="4">
        <v>5681789560006146</v>
      </c>
      <c r="WZ847" s="4">
        <v>1421774726109864</v>
      </c>
      <c r="XA847" s="4">
        <v>6268836065697404</v>
      </c>
      <c r="XB847" s="4">
        <v>3349750622554528</v>
      </c>
      <c r="XC847" s="4">
        <v>5310766760558278</v>
      </c>
      <c r="XD847" s="4">
        <v>2875975778551164</v>
      </c>
      <c r="XE847" s="4">
        <v>4053547054426069</v>
      </c>
      <c r="XF847" s="4">
        <v>8295168838811424</v>
      </c>
      <c r="XG847" s="4">
        <v>4345017644689466</v>
      </c>
      <c r="XH847" s="4">
        <v>1.0870937476075544E+16</v>
      </c>
      <c r="XI847" s="4">
        <v>2713537686842947</v>
      </c>
      <c r="XJ847" s="4">
        <v>8198451612903226</v>
      </c>
      <c r="XK847" s="4">
        <v>6611654526534859</v>
      </c>
      <c r="XL847" s="4">
        <v>169417273673257</v>
      </c>
      <c r="XM847" s="4">
        <v>3.3516129032258064E+16</v>
      </c>
      <c r="XN847" s="4">
        <v>3.9833297255596776E+16</v>
      </c>
      <c r="XO847" s="4">
        <v>9875949497480644</v>
      </c>
      <c r="XP847" s="4">
        <v>2510174782579436</v>
      </c>
      <c r="XQ847" s="4">
        <v>4120967741935484</v>
      </c>
      <c r="XR847" s="4">
        <v>1850274193548387</v>
      </c>
      <c r="XS847" s="4">
        <v>1492156607700312</v>
      </c>
      <c r="XT847" s="4">
        <v>338386279085946</v>
      </c>
      <c r="XU847" s="4">
        <v>1042718462865447</v>
      </c>
      <c r="XV847" s="4">
        <v>1623032331410709</v>
      </c>
      <c r="XW847" s="4">
        <v>4134780767539435</v>
      </c>
      <c r="XX847" s="4">
        <v>2906608784521</v>
      </c>
      <c r="XY847" s="4">
        <v>3971493129240999</v>
      </c>
      <c r="XZ847" s="4">
        <v>4.8502804838387704E+16</v>
      </c>
      <c r="YA847" s="4">
        <v>3.6447698819494904E+16</v>
      </c>
      <c r="YB847" s="4">
        <v>854348399712501</v>
      </c>
      <c r="YC847" s="4">
        <v>1298112907781746</v>
      </c>
      <c r="YD847" s="4">
        <v>2.1331271597575328E+16</v>
      </c>
      <c r="YE847" s="4">
        <v>2499933007639772</v>
      </c>
      <c r="YF847" s="4">
        <v>2.4922351352745104E+16</v>
      </c>
      <c r="YG847" s="4">
        <v>2839383302001341</v>
      </c>
      <c r="YH847" s="4">
        <v>7084834159216529</v>
      </c>
      <c r="YI847" s="4">
        <v>1.7780205876975438E+16</v>
      </c>
      <c r="YJ847" s="4">
        <v>6269412161813724</v>
      </c>
      <c r="YK847" s="4">
        <v>48167870868951</v>
      </c>
      <c r="YL847" s="4">
        <v>122390595454345</v>
      </c>
      <c r="YM847" s="4">
        <v>29612189722603</v>
      </c>
      <c r="YN847" s="4">
        <v>8432975417681765</v>
      </c>
      <c r="YO847" s="4">
        <v>12045270572.511168</v>
      </c>
      <c r="YP847" s="4">
        <v>3892049295606056</v>
      </c>
      <c r="YQ847" s="4">
        <v>972990444018214</v>
      </c>
      <c r="YR847" s="4">
        <v>1204521865.3870139</v>
      </c>
      <c r="YS847" s="4">
        <v>-528866080190831</v>
      </c>
      <c r="YT847" s="4">
        <v>544116688332326</v>
      </c>
      <c r="YU847" s="4">
        <v>1.3126952775230936E+16</v>
      </c>
      <c r="YV847" s="4">
        <v>999987669682764</v>
      </c>
      <c r="YW847" s="4">
        <v>443794207648617</v>
      </c>
      <c r="YX847" s="4">
        <v>1.1791960885687656E+16</v>
      </c>
      <c r="YY847" s="4">
        <v>8094027838551533</v>
      </c>
      <c r="YZ847" s="4">
        <v>35737167102032</v>
      </c>
      <c r="ZA847" s="4">
        <v>8149773776842</v>
      </c>
      <c r="ZB847" s="4">
        <v>1541752216275</v>
      </c>
      <c r="ZC847" s="4">
        <v>-8838111968118822</v>
      </c>
      <c r="ZD847" s="4">
        <v>1.6932139806670356E+16</v>
      </c>
      <c r="ZE847" s="4">
        <v>194461336785651</v>
      </c>
      <c r="ZF847" s="4">
        <v>554707974977779</v>
      </c>
      <c r="ZG847" s="4">
        <v>2391124660463596</v>
      </c>
      <c r="ZH847" s="4">
        <v>1.3126952775230936E+16</v>
      </c>
      <c r="ZI847" s="4">
        <v>5000085467002783</v>
      </c>
      <c r="ZJ847" s="4">
        <v>30763451869133</v>
      </c>
      <c r="ZK847" s="4">
        <v>2.3037366404892664E+16</v>
      </c>
      <c r="ZL847" s="4">
        <v>5962371687166742</v>
      </c>
      <c r="ZM847" s="4">
        <v>-30589962978709</v>
      </c>
      <c r="ZN847" s="4">
        <v>5962267237702851</v>
      </c>
      <c r="ZO847" s="4">
        <v>4037562353697261</v>
      </c>
      <c r="ZP847" s="4">
        <v>1924739701274038</v>
      </c>
      <c r="ZQ847" s="4">
        <v>4037562353697261</v>
      </c>
      <c r="ZR847" s="4">
        <v>9507798976890258</v>
      </c>
      <c r="ZS847" s="4">
        <v>2340114502896352</v>
      </c>
      <c r="ZT847" s="4">
        <v>7981218823151368</v>
      </c>
      <c r="ZU847" s="4">
        <v>7981218823151368</v>
      </c>
      <c r="ZV847" s="4">
        <v>9192487529260548</v>
      </c>
      <c r="ZW847" s="4">
        <v>8654145882100914</v>
      </c>
      <c r="ZX847" s="4">
        <v>-492168280898524</v>
      </c>
      <c r="ZY847" s="4">
        <v>2211940062553783</v>
      </c>
      <c r="ZZ847" s="4">
        <v>4037562353697261</v>
      </c>
      <c r="AAA847" s="4">
        <v>1.5018715860580432E+16</v>
      </c>
      <c r="AAB847" s="4">
        <v>2659970701403591</v>
      </c>
      <c r="AAC847" s="4">
        <v>1950759216154597</v>
      </c>
      <c r="AAD847" s="4">
        <v>1924739701274038</v>
      </c>
      <c r="AAE847" s="4">
        <v>29999346837318</v>
      </c>
      <c r="AAF847" s="4">
        <v>3.0037431721160864E+16</v>
      </c>
      <c r="AAG847" s="4">
        <v>1547002980784871</v>
      </c>
      <c r="AAH847" s="4">
        <v>2499957397850028</v>
      </c>
      <c r="AAI847" s="4">
        <v>8922203675431856</v>
      </c>
      <c r="AAJ847" s="4">
        <v>5000067212721451</v>
      </c>
      <c r="AAK847" s="4">
        <v>2499966393639274</v>
      </c>
      <c r="AAL847" s="4">
        <v>2501455852840712</v>
      </c>
      <c r="AAM847" s="4">
        <v>1.1045577025308642E+16</v>
      </c>
      <c r="AAN847" s="4">
        <v>2.7692962540899284E+16</v>
      </c>
      <c r="AAO847" s="4">
        <v>6.8837306464109816E+16</v>
      </c>
      <c r="AAP847" s="4">
        <v>624636036789822</v>
      </c>
      <c r="AAQ847" s="4">
        <v>3246675871746222</v>
      </c>
      <c r="AAR847" s="4">
        <v>540792402466405</v>
      </c>
      <c r="AAS847" s="4">
        <v>2912879216944059</v>
      </c>
      <c r="AAT847" s="4">
        <v>4182734815944228</v>
      </c>
      <c r="AAU847" s="4">
        <v>3011986168830663</v>
      </c>
      <c r="AAV847" s="4">
        <v>4539473133085134</v>
      </c>
      <c r="AAW847" s="4">
        <v>1.1312171608959738E+16</v>
      </c>
      <c r="AAX847" s="4">
        <v>2846298514116482</v>
      </c>
      <c r="AAY847" s="4">
        <v>591489945155393</v>
      </c>
      <c r="AAZ847" s="4">
        <v>5406672259190064</v>
      </c>
      <c r="ABA847" s="4">
        <v>2296663870404968</v>
      </c>
      <c r="ABB847" s="4">
        <v>2.0722120658135284E+16</v>
      </c>
      <c r="ABC847" s="4">
        <v>4520718507340036</v>
      </c>
      <c r="ABD847" s="4">
        <v>1.1362302540189216E+16</v>
      </c>
      <c r="ABE847" s="4">
        <v>2.8103224991277424E+16</v>
      </c>
      <c r="ABF847" s="4">
        <v>7319469835466179</v>
      </c>
      <c r="ABG847" s="4">
        <v>2.3953199268738572E+16</v>
      </c>
      <c r="ABH847" s="4">
        <v>2189506331694568</v>
      </c>
      <c r="ABI847" s="4">
        <v>4625903098499986</v>
      </c>
      <c r="ABJ847" s="4">
        <v>1.0400093263769468E+16</v>
      </c>
      <c r="ABK847" s="4">
        <v>3182355557182616</v>
      </c>
      <c r="ABL847" s="4">
        <v>3.7457835419546976E+16</v>
      </c>
      <c r="ABM847" s="4">
        <v>2564379040537</v>
      </c>
      <c r="ABN847" s="4">
        <v>4505511786870732</v>
      </c>
      <c r="ABO847" s="4">
        <v>4784564746341206</v>
      </c>
      <c r="ABP847" s="4">
        <v>3756746780658863</v>
      </c>
      <c r="ABQ847" s="4">
        <v>880596225313483</v>
      </c>
      <c r="ABR847" s="4">
        <v>1.1465734688826232E+16</v>
      </c>
      <c r="ABS847" s="4">
        <v>2133106461419925</v>
      </c>
      <c r="ABT847" s="4">
        <v>2499957266498608</v>
      </c>
      <c r="ABU847" s="4">
        <v>2.5062016248880724E+16</v>
      </c>
      <c r="ABV847" s="4">
        <v>2714777953841177</v>
      </c>
      <c r="ABW847" s="4">
        <v>6814842154734725</v>
      </c>
      <c r="ABX847" s="4">
        <v>1.6897619036177904E+16</v>
      </c>
      <c r="ABY847" s="4">
        <v>6234495937779819</v>
      </c>
      <c r="ABZ847" s="4">
        <v>49256244513994</v>
      </c>
      <c r="ACA847" s="4">
        <v>121464803144809</v>
      </c>
      <c r="ACB847" s="4">
        <v>3120410485629</v>
      </c>
      <c r="ACC847" s="4">
        <v>8484551453992394</v>
      </c>
      <c r="ACD847" s="4">
        <v>1164173158.0490479</v>
      </c>
      <c r="ACE847" s="4">
        <v>4026959952047897</v>
      </c>
      <c r="ACF847" s="4">
        <v>1006727542201396</v>
      </c>
      <c r="ACG847" s="4">
        <v>11641676503.790363</v>
      </c>
      <c r="ACH847" s="4">
        <v>-1900478655324559</v>
      </c>
      <c r="ACI847" s="4">
        <v>-3.0408310285170016E+16</v>
      </c>
      <c r="ACJ847" s="4">
        <v>1.0210606791787464E+16</v>
      </c>
      <c r="ACK847" s="4">
        <v>2990227424176609</v>
      </c>
      <c r="ACL847" s="4">
        <v>5350757568564828</v>
      </c>
      <c r="ACM847" s="4">
        <v>1.0790828264290852E+16</v>
      </c>
      <c r="ACN847" s="4">
        <v>6020470145391985</v>
      </c>
      <c r="ACO847" s="4">
        <v>5487698673100451</v>
      </c>
      <c r="ACP847" s="4">
        <v>-1.2990753870409708E+16</v>
      </c>
      <c r="ACQ847" s="4">
        <v>-1.5692865295099312E+16</v>
      </c>
      <c r="ACR847" s="4">
        <v>-2.6456558414070384E+16</v>
      </c>
      <c r="ACS847" s="4">
        <v>8666125986799022</v>
      </c>
      <c r="ACT847" s="4">
        <v>2606083878555863</v>
      </c>
      <c r="ACU847" s="4">
        <v>1.5470638005357272E+16</v>
      </c>
      <c r="ACV847" s="4">
        <v>2609226409909454</v>
      </c>
      <c r="ACW847" s="4">
        <v>1.0210606791787464E+16</v>
      </c>
      <c r="ACX847" s="4">
        <v>1882918944246204</v>
      </c>
      <c r="ACY847" s="4">
        <v>7058095417123991</v>
      </c>
      <c r="ACZ847" s="4">
        <v>4583403249601299</v>
      </c>
      <c r="ADA847" s="4">
        <v>1.6219396847288296E+16</v>
      </c>
      <c r="ADB847" s="4">
        <v>5988182165099263</v>
      </c>
      <c r="ADC847" s="4">
        <v>3609676412009917</v>
      </c>
      <c r="ADD847" s="4">
        <v>2136208614514112</v>
      </c>
      <c r="ADE847" s="4">
        <v>8865424497005842</v>
      </c>
      <c r="ADF847" s="4">
        <v>7556018189827445</v>
      </c>
      <c r="ADG847" s="4">
        <v>1.6921759619999426E+16</v>
      </c>
      <c r="ADH847" s="4">
        <v>1545192016330351</v>
      </c>
      <c r="ADI847" s="4">
        <v>7456614279301829</v>
      </c>
      <c r="ADJ847" s="4">
        <v>726041214186466</v>
      </c>
      <c r="ADK847" s="4">
        <v>9983864026646112</v>
      </c>
      <c r="ADL847" s="4">
        <v>980480188951219</v>
      </c>
      <c r="ADM847" s="4">
        <v>-3744116036713504</v>
      </c>
      <c r="ADN847" s="4">
        <v>9354611360456868</v>
      </c>
      <c r="ADO847" s="4">
        <v>3187608346624456</v>
      </c>
      <c r="ADP847" s="4">
        <v>611074820082149</v>
      </c>
      <c r="ADQ847" s="4">
        <v>990414412238933</v>
      </c>
      <c r="ADR847" s="4">
        <v>4709544048480012</v>
      </c>
      <c r="ADS847" s="4">
        <v>8889110310953399</v>
      </c>
      <c r="ADT847" s="4">
        <v>2080387912113875</v>
      </c>
      <c r="ADU847" s="4">
        <v>1.2221496401642982E+16</v>
      </c>
      <c r="ADV847" s="4">
        <v>3.7534746125457856E+16</v>
      </c>
      <c r="ADW847" s="4">
        <v>955824318365332</v>
      </c>
      <c r="ADX847" s="4">
        <v>2.3074991373427424E+16</v>
      </c>
      <c r="ADY847" s="4">
        <v>1179107243572012</v>
      </c>
      <c r="ADZ847" s="4">
        <v>1.7509488300652904E+16</v>
      </c>
      <c r="AEA847" s="4">
        <v>7770417023312963</v>
      </c>
      <c r="AEB847" s="4">
        <v>1.2344597567318508E+16</v>
      </c>
      <c r="AEC847" s="4">
        <v>3669400964112377</v>
      </c>
      <c r="AED847" s="4">
        <v>5801613021465234</v>
      </c>
      <c r="AEE847" s="4">
        <v>295024880730631</v>
      </c>
      <c r="AEF847" s="4">
        <v>5387089341878411</v>
      </c>
      <c r="AEG847" s="4">
        <v>7966994168105436</v>
      </c>
      <c r="AEH847" s="4">
        <v>4074018908577435</v>
      </c>
      <c r="AEI847" s="4">
        <v>4546061995873769</v>
      </c>
      <c r="AEJ847" s="4">
        <v>7212914726178326</v>
      </c>
      <c r="AEK847" s="4">
        <v>6631841295052219</v>
      </c>
      <c r="AEL847" s="4">
        <v>6548912853611274</v>
      </c>
      <c r="AEM847" s="4">
        <v>15321765987331</v>
      </c>
      <c r="AEN847" s="4">
        <v>8409843675095877</v>
      </c>
      <c r="AEO847" s="4">
        <v>629931962719909</v>
      </c>
      <c r="AEP847" s="4">
        <v>2.0366221599880584E+16</v>
      </c>
      <c r="AEQ847" s="4">
        <v>2015521707214765</v>
      </c>
      <c r="AER847" s="4">
        <v>1.4186302040073706E+16</v>
      </c>
      <c r="AES847" s="4">
        <v>3.6255163007049224E+16</v>
      </c>
      <c r="AET847" s="4">
        <v>6118440821585102</v>
      </c>
      <c r="AEU847" s="4">
        <v>88335812275065</v>
      </c>
      <c r="AEV847" s="4">
        <v>3936374623981304</v>
      </c>
      <c r="AEW847" s="4">
        <v>2948506879180627</v>
      </c>
      <c r="AEX847" s="4">
        <v>5584608478999519</v>
      </c>
      <c r="AEY847" s="4">
        <v>1.2105764030249144E+16</v>
      </c>
      <c r="AEZ847" s="4">
        <v>40286093651382</v>
      </c>
      <c r="AFA847" s="4">
        <v>6857665086984331</v>
      </c>
      <c r="AFB847" s="4">
        <v>312938628361938</v>
      </c>
      <c r="AFC847" s="4">
        <v>1.4185280908627626E+16</v>
      </c>
      <c r="AFD847" s="4">
        <v>7100391135046419</v>
      </c>
      <c r="AFE847" s="4">
        <v>1.7893256554730976E+16</v>
      </c>
      <c r="AFF847" s="4">
        <v>419424973271645</v>
      </c>
      <c r="AFG847" s="4">
        <v>6411380406004014</v>
      </c>
      <c r="AFH847" s="4">
        <v>8032795824806499</v>
      </c>
      <c r="AFI847" s="4">
        <v>1136692271278462</v>
      </c>
      <c r="AFJ847" s="4">
        <v>5112189356186154</v>
      </c>
      <c r="AFK847" s="4">
        <v>2.9455345441077884E+16</v>
      </c>
      <c r="AFL847" s="4">
        <v>7461209766908728</v>
      </c>
      <c r="AFM847" s="4">
        <v>1.4146036685360864E+16</v>
      </c>
      <c r="AFN847" s="4">
        <v>384764708831218</v>
      </c>
      <c r="AFO847" s="4">
        <v>374424418845221</v>
      </c>
      <c r="AFP847" s="4">
        <v>6301671875461738</v>
      </c>
      <c r="AFQ847" s="4">
        <v>4785972707587</v>
      </c>
      <c r="AFR847" s="4">
        <v>7335658538737597</v>
      </c>
      <c r="AFS847" s="4">
        <v>42564010011.389305</v>
      </c>
      <c r="AFT847" s="4">
        <v>3315398006443908</v>
      </c>
      <c r="AFU847" s="4">
        <v>8455854194124</v>
      </c>
      <c r="AFV847" s="4">
        <v>93345863678224</v>
      </c>
      <c r="AFW847" s="4">
        <v>-4286591243743896</v>
      </c>
      <c r="AFX847" s="4">
        <v>1200281562805176</v>
      </c>
      <c r="AFY847" s="4">
        <v>3.1453208270058788E+16</v>
      </c>
      <c r="AFZ847" s="4">
        <v>1.0812757324634814E+16</v>
      </c>
      <c r="AGA847" s="4">
        <v>5590781480073929</v>
      </c>
      <c r="AGB847" s="4">
        <v>8777157791898194</v>
      </c>
      <c r="AGC847" s="4">
        <v>6519792175292969</v>
      </c>
      <c r="AGD847" s="4">
        <v>5264431675291469</v>
      </c>
      <c r="AGE847" s="4">
        <v>2.4541476170550568E+16</v>
      </c>
      <c r="AGF847" s="4">
        <v>1396339476108551</v>
      </c>
      <c r="AGG847" s="4">
        <v>-9365316009521484</v>
      </c>
      <c r="AGH847" s="4">
        <v>1.5885108184814452E+16</v>
      </c>
      <c r="AGI847" s="4">
        <v>2622790058480467</v>
      </c>
      <c r="AGJ847" s="4">
        <v>8586475273844618</v>
      </c>
      <c r="AGK847" s="4">
        <v>2293330448357254</v>
      </c>
      <c r="AGL847" s="4">
        <v>3.1453208270058788E+16</v>
      </c>
      <c r="AGM847" s="4">
        <v>5310994627733983</v>
      </c>
      <c r="AGN847" s="4">
        <v>6770471710204791</v>
      </c>
      <c r="AGO847" s="4">
        <v>2.2039425446542E+16</v>
      </c>
      <c r="AGP847" s="4">
        <v>2.1220858554239336E+16</v>
      </c>
      <c r="AGQ847" s="4">
        <v>-4297259632130418</v>
      </c>
      <c r="AGR847" s="4">
        <v>8161404908422617</v>
      </c>
      <c r="AGS847" s="4">
        <v>2433332797121769</v>
      </c>
      <c r="AGT847" s="4">
        <v>5402556863939214</v>
      </c>
      <c r="AGU847" s="4">
        <v>2402431634416198</v>
      </c>
      <c r="AGV847" s="4">
        <v>7916216279480791</v>
      </c>
      <c r="AGW847" s="4">
        <v>18235111251979</v>
      </c>
      <c r="AGX847" s="4">
        <v>880385535551912</v>
      </c>
      <c r="AGY847" s="4">
        <v>8801874220390503</v>
      </c>
      <c r="AGZ847" s="4">
        <v>9951406868550806</v>
      </c>
      <c r="AHA847" s="4">
        <v>9700122592451698</v>
      </c>
      <c r="AHB847" s="4">
        <v>-2331419356344003</v>
      </c>
      <c r="AHC847" s="4">
        <v>6052230108800635</v>
      </c>
      <c r="AHD847" s="4">
        <v>2376138873642189</v>
      </c>
      <c r="AHE847" s="4">
        <v>4679339869687949</v>
      </c>
      <c r="AHF847" s="4">
        <v>3614602417322126</v>
      </c>
      <c r="AHG847" s="4">
        <v>1.8949214747079828E+16</v>
      </c>
      <c r="AHH847" s="4">
        <v>5559748805342901</v>
      </c>
      <c r="AHI847" s="4">
        <v>5390441566655864</v>
      </c>
      <c r="AHJ847" s="4">
        <v>9358679739375898</v>
      </c>
      <c r="AHK847" s="4">
        <v>1.6424133654512176E+16</v>
      </c>
      <c r="AHL847" s="4">
        <v>2648684426386096</v>
      </c>
      <c r="AHM847" s="4">
        <v>4931151969591497</v>
      </c>
      <c r="AHN847" s="4">
        <v>4488992283122144</v>
      </c>
      <c r="AHO847" s="4">
        <v>3632467194928209</v>
      </c>
      <c r="AHP847" s="4">
        <v>2.1143334844744604E+16</v>
      </c>
      <c r="AHQ847" s="4">
        <v>41041626381724</v>
      </c>
      <c r="AHR847" s="4">
        <v>956570181575762</v>
      </c>
      <c r="AHS847" s="4">
        <v>1.8229556754377568E+16</v>
      </c>
      <c r="AHT847" s="4">
        <v>50921933929046</v>
      </c>
      <c r="AHU847" s="4">
        <v>4.3845955526586976E+16</v>
      </c>
      <c r="AHV847" s="4">
        <v>1.7767052628247888E+16</v>
      </c>
      <c r="AHW847" s="4">
        <v>1525626223780214</v>
      </c>
      <c r="AHX847" s="4">
        <v>2575174964505835</v>
      </c>
      <c r="AHY847" s="4">
        <v>1884271848089962</v>
      </c>
      <c r="AHZ847" s="4">
        <v>2985257409121903</v>
      </c>
      <c r="AIA847" s="4">
        <v>6102309456943249</v>
      </c>
      <c r="AIB847" s="4">
        <v>161956268173726</v>
      </c>
      <c r="AIC847" s="4">
        <v>2357091089108911</v>
      </c>
      <c r="AID847" s="4">
        <v>5186119007940398</v>
      </c>
      <c r="AIE847" s="4">
        <v>7589783136729514</v>
      </c>
      <c r="AIF847" s="4">
        <v>1.7442024202420242E+16</v>
      </c>
      <c r="AIG847" s="4">
        <v>1.1417509539071508E+16</v>
      </c>
      <c r="AIH847" s="4">
        <v>2.6590317597074368E+16</v>
      </c>
      <c r="AII847" s="4">
        <v>505558739618974</v>
      </c>
      <c r="AIJ847" s="4">
        <v>694225332964135</v>
      </c>
      <c r="AIK847" s="4">
        <v>3685485148514852</v>
      </c>
      <c r="AIL847" s="4">
        <v>810887821455412</v>
      </c>
      <c r="AIM847" s="4">
        <v>2388056146694804</v>
      </c>
      <c r="AIN847" s="4">
        <v>4017745505677628</v>
      </c>
      <c r="AIO847" s="4">
        <v>165214114079155</v>
      </c>
      <c r="AIP847" s="4">
        <v>5994316962275905</v>
      </c>
      <c r="AIQ847" s="4">
        <v>10653658811009</v>
      </c>
      <c r="AIR847" s="4">
        <v>1.1408699001010194E+16</v>
      </c>
      <c r="AIS847" s="4">
        <v>5023236223800014</v>
      </c>
      <c r="AIT847" s="4">
        <v>3084607937554792</v>
      </c>
      <c r="AIU847" s="4">
        <v>723044236137302</v>
      </c>
      <c r="AIV847" s="4">
        <v>2.8306376084859056E+16</v>
      </c>
      <c r="AIW847" s="4">
        <v>2.2657446621161048E+16</v>
      </c>
      <c r="AIX847" s="4">
        <v>2674951895592242</v>
      </c>
      <c r="AIY847" s="4">
        <v>2218058971341775</v>
      </c>
      <c r="AIZ847" s="4">
        <v>440580927489487</v>
      </c>
      <c r="AJA847" s="4">
        <v>1.0041311124107508E+16</v>
      </c>
      <c r="AJB847" s="4">
        <v>2013473498446401</v>
      </c>
      <c r="AJC847" s="4">
        <v>475872232666219</v>
      </c>
      <c r="AJD847" s="4">
        <v>41144098709142</v>
      </c>
      <c r="AJE847" s="4">
        <v>855025925677078</v>
      </c>
      <c r="AJF847" s="4">
        <v>2201659428817</v>
      </c>
      <c r="AJG847" s="4">
        <v>9214364165334802</v>
      </c>
      <c r="AJH847" s="4">
        <v>217378670.57557699</v>
      </c>
      <c r="AJI847" s="4">
        <v>5515753014375771</v>
      </c>
      <c r="AJJ847" s="4">
        <v>29617058940363</v>
      </c>
      <c r="AJK847" s="4">
        <v>66779314803.932587</v>
      </c>
      <c r="AJL847" s="4">
        <v>-5739396667480468</v>
      </c>
      <c r="AJM847" s="4">
        <v>2827323970794678</v>
      </c>
      <c r="AJN847" s="4">
        <v>1.1517901182297404E+16</v>
      </c>
      <c r="AJO847" s="4">
        <v>1.4729324517310816E+16</v>
      </c>
      <c r="AJP847" s="4">
        <v>1289463508874178</v>
      </c>
      <c r="AJQ847" s="4">
        <v>618686549387152</v>
      </c>
      <c r="AJR847" s="4">
        <v>9778223419189452</v>
      </c>
      <c r="AJS847" s="4">
        <v>1.0591159173885062E+16</v>
      </c>
      <c r="AJT847" s="4">
        <v>6827158483564294</v>
      </c>
      <c r="AJU847" s="4">
        <v>3384107232093811</v>
      </c>
      <c r="AJV847" s="4">
        <v>-1.1447985076904296E+16</v>
      </c>
      <c r="AJW847" s="4">
        <v>2122620849609375</v>
      </c>
      <c r="AJX847" s="4">
        <v>6108551710668616</v>
      </c>
      <c r="AJY847" s="4">
        <v>1.6431193965344548E+16</v>
      </c>
      <c r="AJZ847" s="4">
        <v>4144892017712662</v>
      </c>
      <c r="AKA847" s="4">
        <v>1.1517901182297404E+16</v>
      </c>
      <c r="AKB847" s="4">
        <v>4448184554124983</v>
      </c>
      <c r="AKC847" s="4">
        <v>2233740421670712</v>
      </c>
      <c r="AKD847" s="4">
        <v>3446768103772593</v>
      </c>
      <c r="AKE847" s="4">
        <v>1.2936200184461548E+16</v>
      </c>
      <c r="AKF847" s="4">
        <v>-2430075902242381</v>
      </c>
      <c r="AKG847" s="4">
        <v>1.6386471079432174E+16</v>
      </c>
      <c r="AKH847" s="4">
        <v>207395559166661</v>
      </c>
      <c r="AKI847" s="4">
        <v>7750757308537914</v>
      </c>
      <c r="AKJ847" s="4">
        <v>2020231752646977</v>
      </c>
      <c r="AKK847" s="4">
        <v>7319288908659731</v>
      </c>
      <c r="AKL847" s="4">
        <v>1647002811912042</v>
      </c>
      <c r="AKM847" s="4">
        <v>8998738578210443</v>
      </c>
      <c r="AKN847" s="4">
        <v>8995256507578474</v>
      </c>
      <c r="AKO847" s="4">
        <v>9974755933447324</v>
      </c>
      <c r="AKP847" s="4">
        <v>97984634138421</v>
      </c>
      <c r="AKQ847" s="4">
        <v>-4313221493712213</v>
      </c>
      <c r="AKR847" s="4">
        <v>8411001974702205</v>
      </c>
      <c r="AKS847" s="4">
        <v>1974163291733738</v>
      </c>
      <c r="AKT847" s="4">
        <v>5840364996333926</v>
      </c>
      <c r="AKU847" s="4">
        <v>3215995457866807</v>
      </c>
      <c r="AKV847" s="4">
        <v>2295949232696881</v>
      </c>
      <c r="AKW847" s="4">
        <v>7925233622117509</v>
      </c>
      <c r="AKX847" s="4">
        <v>5195701260741556</v>
      </c>
      <c r="AKY847" s="4">
        <v>1.1680729992667852E+16</v>
      </c>
      <c r="AKZ847" s="4">
        <v>2073952781882288</v>
      </c>
      <c r="ALA847" s="4">
        <v>4615106667774694</v>
      </c>
      <c r="ALB847" s="4">
        <v>3193082414746792</v>
      </c>
      <c r="ALC847" s="4">
        <v>3418125070882973</v>
      </c>
      <c r="ALD847" s="4">
        <v>7248205954132588</v>
      </c>
      <c r="ALE847" s="4">
        <v>3405906195978202</v>
      </c>
      <c r="ALF847" s="4">
        <v>5410811804639109</v>
      </c>
      <c r="ALG847" s="4">
        <v>1.9163561074583984E+16</v>
      </c>
      <c r="ALH847" s="4">
        <v>1.5777972136900782E+16</v>
      </c>
      <c r="ALI847" s="4">
        <v>324302682793979</v>
      </c>
      <c r="ALJ847" s="4">
        <v>5143302548198864</v>
      </c>
      <c r="ALK847" s="4">
        <v>1.3020207962955084E+16</v>
      </c>
      <c r="ALL847" s="4">
        <v>1326950318456876</v>
      </c>
      <c r="ALM847" s="4">
        <v>2192291103721577</v>
      </c>
      <c r="ALN847" s="4">
        <v>2811832494090825</v>
      </c>
      <c r="ALO847" s="4">
        <v>2931526140352111</v>
      </c>
      <c r="ALP847" s="4">
        <v>9785194877613476</v>
      </c>
      <c r="ALQ847" s="4">
        <v>100945639049773</v>
      </c>
      <c r="ALR847" s="4">
        <v>2069887844477676</v>
      </c>
      <c r="ALS847" s="4">
        <v>4421892425716034</v>
      </c>
      <c r="ALT847" s="4">
        <v>1021962771499744</v>
      </c>
      <c r="ALU847" s="4">
        <v>259579149754326</v>
      </c>
      <c r="ALV847" s="4">
        <v>9271594851365092</v>
      </c>
      <c r="ALW847" s="4">
        <v>3.2309607885137364E+16</v>
      </c>
      <c r="ALX847" s="4">
        <v>2.7119593061005876E+16</v>
      </c>
      <c r="ALY847" s="4">
        <v>46942619220934</v>
      </c>
      <c r="ALZ847" s="4">
        <v>4702044434949797</v>
      </c>
      <c r="AMA847" s="4">
        <v>1004495713512026</v>
      </c>
      <c r="AMB847" s="4">
        <v>2937269105915117</v>
      </c>
      <c r="AMC847" s="4">
        <v>7.0223846064372576E+16</v>
      </c>
      <c r="AMD847" s="4">
        <v>140681421969438</v>
      </c>
      <c r="AME847" s="4">
        <v>6.0567988635998456E+16</v>
      </c>
      <c r="AMF847" s="4">
        <v>10972448161569</v>
      </c>
      <c r="AMG847" s="4">
        <v>9263288832282648</v>
      </c>
      <c r="AMH847" s="4">
        <v>5195657244984328</v>
      </c>
      <c r="AMI847" s="4">
        <v>4.7922311215759448E+16</v>
      </c>
      <c r="AMJ847" s="4">
        <v>1123317828663837</v>
      </c>
      <c r="AMK847" s="4">
        <v>3.1181704536668748E+16</v>
      </c>
      <c r="AML847" s="4">
        <v>1897657805373476</v>
      </c>
      <c r="AMM847" s="4">
        <v>466806087136925</v>
      </c>
      <c r="AMN847" s="4">
        <v>3.4602004153637716E+16</v>
      </c>
      <c r="AMO847" s="4">
        <v>4848735418903271</v>
      </c>
      <c r="AMP847" s="4">
        <v>1687042051596994</v>
      </c>
      <c r="AMQ847" s="4">
        <v>1.4554688996683884E+16</v>
      </c>
      <c r="AMR847" s="4">
        <v>307243813440127</v>
      </c>
      <c r="AMS847" s="4">
        <v>39417903317783</v>
      </c>
      <c r="AMT847" s="4">
        <v>1284092585313871</v>
      </c>
      <c r="AMU847" s="4">
        <v>1360389032823</v>
      </c>
      <c r="AMV847" s="4">
        <v>3824710438042023</v>
      </c>
      <c r="AMW847" s="4">
        <v>3267109982.2561932</v>
      </c>
      <c r="AMX847" s="4">
        <v>7414168903843722</v>
      </c>
      <c r="AMY847" s="4">
        <v>24545820455164</v>
      </c>
      <c r="AMZ847" s="4">
        <v>1748214230582</v>
      </c>
      <c r="ANA847" s="4">
        <v>-5218165540695191</v>
      </c>
      <c r="ANB847" s="4">
        <v>3.8375461196899416E+16</v>
      </c>
      <c r="ANC847" s="4">
        <v>2005076456370708</v>
      </c>
      <c r="AND847" s="4">
        <v>1.6777699279059436E+16</v>
      </c>
      <c r="ANE847" s="4">
        <v>218266691416502</v>
      </c>
      <c r="ANF847" s="4">
        <v>4479546943562852</v>
      </c>
      <c r="ANG847" s="4">
        <v>1.0453143310546876E+16</v>
      </c>
      <c r="ANH847" s="4">
        <v>1.4345969533198936E+16</v>
      </c>
      <c r="ANI847" s="4">
        <v>1.1250514414215268E+16</v>
      </c>
      <c r="ANJ847" s="4">
        <v>5570347309112549</v>
      </c>
      <c r="ANK847" s="4">
        <v>-1.0206924438476562E+16</v>
      </c>
      <c r="ANL847" s="4">
        <v>2066006774902344</v>
      </c>
      <c r="ANM847" s="4">
        <v>9534347174157062</v>
      </c>
      <c r="ANN847" s="4">
        <v>2.1679432875804984E+16</v>
      </c>
      <c r="ANO847" s="4">
        <v>4799118409858217</v>
      </c>
      <c r="ANP847" s="4">
        <v>2005076456370708</v>
      </c>
      <c r="ANQ847" s="4">
        <v>3862822660956419</v>
      </c>
      <c r="ANR847" s="4">
        <v>3434237352320682</v>
      </c>
      <c r="ANS847" s="4">
        <v>3665915300663887</v>
      </c>
      <c r="ANT847" s="4">
        <v>2.2516229181971556E+16</v>
      </c>
      <c r="ANU847" s="4">
        <v>3391174809347838</v>
      </c>
      <c r="ANV847" s="4">
        <v>2288981236963861</v>
      </c>
      <c r="ANW847" s="4">
        <v>1738871756776241</v>
      </c>
      <c r="ANX847" s="4">
        <v>8587438407361104</v>
      </c>
      <c r="ANY847" s="4">
        <v>1713668524421285</v>
      </c>
      <c r="ANZ847" s="4">
        <v>6623859550474944</v>
      </c>
      <c r="AOA847" s="4">
        <v>143371916162606</v>
      </c>
      <c r="AOB847" s="4">
        <v>9147358636019156</v>
      </c>
      <c r="AOC847" s="4">
        <v>9145686061024852</v>
      </c>
      <c r="AOD847" s="4">
        <v>998279793944994</v>
      </c>
      <c r="AOE847" s="4">
        <v>98444027790437</v>
      </c>
      <c r="AOF847" s="4">
        <v>-5384526651071142</v>
      </c>
      <c r="AOG847" s="4">
        <v>9115622450040266</v>
      </c>
      <c r="AOH847" s="4">
        <v>1691687856350934</v>
      </c>
      <c r="AOI847" s="4">
        <v>6010854886348584</v>
      </c>
      <c r="AOJ847" s="4">
        <v>2900032835581226</v>
      </c>
      <c r="AOK847" s="4">
        <v>2.4451042151321408E+16</v>
      </c>
      <c r="AOL847" s="4">
        <v>8649902198148018</v>
      </c>
      <c r="AOM847" s="4">
        <v>482791268704933</v>
      </c>
      <c r="AON847" s="4">
        <v>1.2021709772697166E+16</v>
      </c>
      <c r="AOO847" s="4">
        <v>2262608937543149</v>
      </c>
      <c r="AOP847" s="4">
        <v>6157171031603712</v>
      </c>
      <c r="AOQ847" s="4">
        <v>2.4419969777763104E+16</v>
      </c>
      <c r="AOR847" s="4">
        <v>300256045790429</v>
      </c>
      <c r="AOS847" s="4">
        <v>9341425602591168</v>
      </c>
      <c r="AOT847" s="4">
        <v>3681033689202605</v>
      </c>
      <c r="AOU847" s="4">
        <v>7171821166912801</v>
      </c>
      <c r="AOV847" s="4">
        <v>2644708707722265</v>
      </c>
      <c r="AOW847" s="4">
        <v>2.0252627898391428E+16</v>
      </c>
      <c r="AOX847" s="4">
        <v>305472232723042</v>
      </c>
      <c r="AOY847" s="4">
        <v>5564155502757559</v>
      </c>
      <c r="AOZ847" s="4">
        <v>100128948962689</v>
      </c>
      <c r="APA847" s="4">
        <v>1179739297527785</v>
      </c>
      <c r="APB847" s="4">
        <v>190746417857108</v>
      </c>
      <c r="APC847" s="4">
        <v>3937403395108098</v>
      </c>
      <c r="APD847" s="4">
        <v>2828826505218202</v>
      </c>
      <c r="APE847" s="4">
        <v>1.0250028472255018E+16</v>
      </c>
      <c r="APF847" s="4">
        <v>90527740739189</v>
      </c>
      <c r="APG847" s="4">
        <v>1.7156033966033964E+16</v>
      </c>
      <c r="APH847" s="4">
        <v>428472376774075</v>
      </c>
      <c r="API847" s="4">
        <v>9299100000898204</v>
      </c>
      <c r="APJ847" s="4">
        <v>2.5467532467532468E+16</v>
      </c>
      <c r="APK847" s="4">
        <v>9437401973856144</v>
      </c>
      <c r="APL847" s="4">
        <v>3.4085107897536716E+16</v>
      </c>
      <c r="APM847" s="4">
        <v>2.6728982722532636E+16</v>
      </c>
      <c r="APN847" s="4">
        <v>459021968598924</v>
      </c>
      <c r="APO847" s="4">
        <v>5092082917082917</v>
      </c>
      <c r="APP847" s="4">
        <v>1271748980290439</v>
      </c>
      <c r="APQ847" s="4">
        <v>3471386786384116</v>
      </c>
      <c r="APR847" s="4">
        <v>8148358839445047</v>
      </c>
      <c r="APS847" s="4">
        <v>164291936961183</v>
      </c>
      <c r="APT847" s="4">
        <v>5762632770521834</v>
      </c>
      <c r="APU847" s="4">
        <v>9385533526794</v>
      </c>
      <c r="APV847" s="4">
        <v>9426049720652556</v>
      </c>
      <c r="APW847" s="4">
        <v>515006319030044</v>
      </c>
      <c r="APX847" s="4">
        <v>6990783682781155</v>
      </c>
      <c r="APY847" s="4">
        <v>1638667198634164</v>
      </c>
      <c r="APZ847" s="4">
        <v>3.0708149344168124E+16</v>
      </c>
      <c r="AQA847" s="4">
        <v>1.6479342266812624E+16</v>
      </c>
      <c r="AQB847" s="4">
        <v>6190310307339909</v>
      </c>
      <c r="AQC847" s="4">
        <v>3673116798792351</v>
      </c>
      <c r="AQD847" s="4">
        <v>5164958951183037</v>
      </c>
      <c r="AQE847" s="4">
        <v>1892142832279297</v>
      </c>
      <c r="AQF847" s="4">
        <v>1.4946612766738244E+16</v>
      </c>
      <c r="AQG847" s="4">
        <v>293419301213187</v>
      </c>
      <c r="AQH847" s="4">
        <v>36053526215679</v>
      </c>
      <c r="AQI847" s="4">
        <v>1240722263447522</v>
      </c>
      <c r="AQJ847" s="4">
        <v>1184297555513</v>
      </c>
      <c r="AQK847" s="4">
        <v>2.5483890881636108E+16</v>
      </c>
      <c r="AQL847" s="4">
        <v>4346388180.5431328</v>
      </c>
      <c r="AQM847" s="4">
        <v>7666323051195465</v>
      </c>
      <c r="AQN847" s="4">
        <v>22286753887595</v>
      </c>
      <c r="AQO847" s="4">
        <v>2641467632846</v>
      </c>
    </row>
    <row r="848" spans="1:1133">
      <c r="A848" t="s">
        <v>1668</v>
      </c>
      <c r="B848" t="s">
        <v>1139</v>
      </c>
      <c r="C848" s="1" t="s">
        <v>1986</v>
      </c>
      <c r="D848" s="2">
        <v>7259764864660501</v>
      </c>
      <c r="E848" s="2">
        <v>5857863797274185</v>
      </c>
      <c r="F848" s="2">
        <v>1.5244263458131088E+16</v>
      </c>
      <c r="G848" s="2">
        <v>2602358809575708</v>
      </c>
      <c r="H848" s="2">
        <v>2670748958625651</v>
      </c>
      <c r="I848" s="2">
        <v>2.4364728605096344E+16</v>
      </c>
      <c r="J848" s="2">
        <v>2304886114323222</v>
      </c>
      <c r="K848" s="2">
        <v>2801303268123607</v>
      </c>
      <c r="L848" s="2">
        <v>2586518125</v>
      </c>
      <c r="M848" s="2">
        <v>1889251305099745</v>
      </c>
      <c r="N848" s="2">
        <v>3917718056979206</v>
      </c>
      <c r="O848" s="2">
        <v>2.3259192349547464E+16</v>
      </c>
      <c r="P848" s="2">
        <v>899247220606562</v>
      </c>
      <c r="Q848" s="2">
        <v>25871450</v>
      </c>
      <c r="R848" s="2">
        <v>-6288319370446949</v>
      </c>
      <c r="S848" s="2">
        <v>2707209925371239</v>
      </c>
      <c r="T848" s="2">
        <v>6714126606960328</v>
      </c>
      <c r="U848" s="2">
        <v>228013819645511</v>
      </c>
      <c r="V848" s="2">
        <v>3624365321847011</v>
      </c>
      <c r="W848" s="2">
        <v>6500151092704794</v>
      </c>
      <c r="X848" s="2">
        <v>1.9814840370721808E+16</v>
      </c>
      <c r="Y848" s="2">
        <v>2.9812055859112884E+16</v>
      </c>
      <c r="Z848" s="2">
        <v>-2966576656162317</v>
      </c>
      <c r="AA848" s="2">
        <v>-4459266829056948</v>
      </c>
      <c r="AB848" s="2">
        <v>-963464982654771</v>
      </c>
      <c r="AC848" s="2">
        <v>2944949019726952</v>
      </c>
      <c r="AD848" s="2">
        <v>1.6941794489699088E+16</v>
      </c>
      <c r="AE848" s="2">
        <v>5094298375286688</v>
      </c>
      <c r="AF848" s="2">
        <v>1908181558015125</v>
      </c>
      <c r="AG848" s="2">
        <v>6714126606960328</v>
      </c>
      <c r="AH848" s="2">
        <v>2722048255307693</v>
      </c>
      <c r="AI848" s="2">
        <v>1.7151298879561396E+16</v>
      </c>
      <c r="AJ848" s="2">
        <v>1277516744959502</v>
      </c>
      <c r="AK848" s="2">
        <v>6988140393091481</v>
      </c>
      <c r="AL848" s="2">
        <v>6190734073888958</v>
      </c>
      <c r="AM848" s="2">
        <v>1.0088299094748038E+16</v>
      </c>
      <c r="AN848" s="2">
        <v>4588564460890779</v>
      </c>
      <c r="AO848" s="2">
        <v>91261921371357</v>
      </c>
      <c r="AP848" s="2">
        <v>3367445609112324</v>
      </c>
      <c r="AQ848" s="2">
        <v>1.0554458659183792E+16</v>
      </c>
      <c r="AR848" s="2">
        <v>3412228771761899</v>
      </c>
      <c r="AS848" s="2">
        <v>8488874018380775</v>
      </c>
      <c r="AT848" s="2">
        <v>8435117547315418</v>
      </c>
      <c r="AU848" s="2">
        <v>9968943903089052</v>
      </c>
      <c r="AV848" s="2">
        <v>9747372147581566</v>
      </c>
      <c r="AW848" s="2">
        <v>-4772685546662409</v>
      </c>
      <c r="AX848" s="2">
        <v>9344378160027732</v>
      </c>
      <c r="AY848" s="2">
        <v>2568168255004006</v>
      </c>
      <c r="AZ848" s="2">
        <v>3219853611584228</v>
      </c>
      <c r="BA848" s="2">
        <v>1868370830690063</v>
      </c>
      <c r="BB848" s="2">
        <v>3.373742544611696E+16</v>
      </c>
      <c r="BC848" s="2">
        <v>9344530212871292</v>
      </c>
      <c r="BD848" s="2">
        <v>3417133044024863</v>
      </c>
      <c r="BE848" s="2">
        <v>6.4397072231684568E+16</v>
      </c>
      <c r="BF848" s="2">
        <v>2.9167519747566736E+16</v>
      </c>
      <c r="BG848" s="2">
        <v>263678888520928</v>
      </c>
      <c r="BH848" s="2">
        <v>1465706396589402</v>
      </c>
      <c r="BI848" s="2">
        <v>1825543412538409</v>
      </c>
      <c r="BJ848" s="2">
        <v>3146438965947996</v>
      </c>
      <c r="BK848" s="2">
        <v>1.9655459041502452E+16</v>
      </c>
      <c r="BL848" s="2">
        <v>3572811470878008</v>
      </c>
      <c r="BM848" s="2">
        <v>3.5809834904089816E+16</v>
      </c>
      <c r="BN848" s="2">
        <v>680746642968488</v>
      </c>
      <c r="BO848" s="2">
        <v>106119933836665</v>
      </c>
      <c r="BP848" s="2">
        <v>5148106494484238</v>
      </c>
      <c r="BQ848" s="2">
        <v>2325499833293605</v>
      </c>
      <c r="BR848" s="2">
        <v>2844129302112055</v>
      </c>
      <c r="BS848" s="2">
        <v>3088484678016768</v>
      </c>
      <c r="BT848" s="2">
        <v>2.4062131465356084E+16</v>
      </c>
      <c r="BU848" s="2">
        <v>5448395892819371</v>
      </c>
      <c r="BV848" s="2">
        <v>1.3318264754066484E+16</v>
      </c>
      <c r="BW848" s="2">
        <v>412362997195861</v>
      </c>
      <c r="BX848" s="2">
        <v>2.2950355002654932E+16</v>
      </c>
      <c r="BY848" s="2">
        <v>1740905332826741</v>
      </c>
      <c r="BZ848" s="2">
        <v>3.0422439731786864E+16</v>
      </c>
      <c r="CA848" s="2">
        <v>4.7010923158613368E+16</v>
      </c>
      <c r="CB848" s="2">
        <v>776086705823409</v>
      </c>
      <c r="CC848" s="2">
        <v>5380551293459</v>
      </c>
      <c r="CD848" s="2">
        <v>1.4631701116683394E+16</v>
      </c>
      <c r="CE848" s="2">
        <v>41883597631885</v>
      </c>
      <c r="CF848" s="2">
        <v>2062260259425017</v>
      </c>
      <c r="CG848" s="2">
        <v>1564333049704177</v>
      </c>
      <c r="CH848" s="2">
        <v>3718207564283481</v>
      </c>
      <c r="CI848" s="2">
        <v>1917735765379601</v>
      </c>
      <c r="CJ848" s="2">
        <v>116301943071661</v>
      </c>
      <c r="CK848" s="2">
        <v>6328098848442792</v>
      </c>
      <c r="CL848" s="2">
        <v>50955783305535</v>
      </c>
      <c r="CM848" s="2">
        <v>7757015707808623</v>
      </c>
      <c r="CN848" s="2">
        <v>6059672770053192</v>
      </c>
      <c r="CO848" s="2">
        <v>2411008250975496</v>
      </c>
      <c r="CP848" s="2">
        <v>931918485811771</v>
      </c>
      <c r="CQ848" s="2">
        <v>5.4535493844038752E+16</v>
      </c>
      <c r="CR848" s="2">
        <v>7042333533478023</v>
      </c>
      <c r="CS848" s="2">
        <v>28199982446042</v>
      </c>
      <c r="CT848" s="2">
        <v>1.3657851801889728E+16</v>
      </c>
      <c r="CU848" s="2">
        <v>4143941112693722</v>
      </c>
      <c r="CV848" s="2">
        <v>4186764449228783</v>
      </c>
      <c r="CW848" s="2">
        <v>7537043530848005</v>
      </c>
      <c r="CX848" s="2">
        <v>1523168067237034</v>
      </c>
      <c r="CY848" s="2">
        <v>101956074411532</v>
      </c>
      <c r="CZ848" s="2">
        <v>3171702682539215</v>
      </c>
      <c r="DA848" s="2">
        <v>7154950709748</v>
      </c>
      <c r="DB848" s="2">
        <v>2946466661017695</v>
      </c>
      <c r="DC848" s="2">
        <v>749135392.92715204</v>
      </c>
      <c r="DD848" s="2">
        <v>1.8914575157570984E+16</v>
      </c>
      <c r="DE848" s="2">
        <v>104550570737797</v>
      </c>
      <c r="DF848" s="2">
        <v>948820173391</v>
      </c>
      <c r="DG848" s="2">
        <v>-1.5915392171438036E+16</v>
      </c>
      <c r="DH848" s="2">
        <v>3.4381323505644508E+16</v>
      </c>
      <c r="DI848" s="2">
        <v>1.3803320954109616E+16</v>
      </c>
      <c r="DJ848" s="2">
        <v>9797864738383804</v>
      </c>
      <c r="DK848" s="2">
        <v>1.7364955606230832E+16</v>
      </c>
      <c r="DL848" s="2">
        <v>6156227526799386</v>
      </c>
      <c r="DM848" s="2">
        <v>1.6422950419105052E+16</v>
      </c>
      <c r="DN848" s="2">
        <v>152892893196286</v>
      </c>
      <c r="DO848" s="2">
        <v>4905165429977446</v>
      </c>
      <c r="DP848" s="2">
        <v>1946937590209161</v>
      </c>
      <c r="DQ848" s="2">
        <v>-164164123439429</v>
      </c>
      <c r="DR848" s="2">
        <v>3283936276304795</v>
      </c>
      <c r="DS848" s="2">
        <v>828265365297621</v>
      </c>
      <c r="DT848" s="2">
        <v>2309837395446569</v>
      </c>
      <c r="DU848" s="2">
        <v>2124347849075332</v>
      </c>
      <c r="DV848" s="2">
        <v>1.3803320954109616E+16</v>
      </c>
      <c r="DW848" s="2">
        <v>5139453898348276</v>
      </c>
      <c r="DX848" s="2">
        <v>5094742314448933</v>
      </c>
      <c r="DY848" s="2">
        <v>2.6555480025631816E+16</v>
      </c>
      <c r="DZ848" s="2">
        <v>8247845737019049</v>
      </c>
      <c r="EA848" s="2">
        <v>-2289708388640529</v>
      </c>
      <c r="EB848" s="2">
        <v>7751253676405159</v>
      </c>
      <c r="EC848" s="2">
        <v>1962715689581914</v>
      </c>
      <c r="ED848" s="2">
        <v>5958942051182095</v>
      </c>
      <c r="EE848" s="2">
        <v>1962715689581914</v>
      </c>
      <c r="EF848" s="2">
        <v>7083968131484337</v>
      </c>
      <c r="EG848" s="2">
        <v>1564740766526561</v>
      </c>
      <c r="EH848" s="2">
        <v>9018642155209042</v>
      </c>
      <c r="EI848" s="2">
        <v>9018642155209042</v>
      </c>
      <c r="EJ848" s="2">
        <v>9607456862083618</v>
      </c>
      <c r="EK848" s="2">
        <v>9345761436806028</v>
      </c>
      <c r="EL848" s="2">
        <v>-2818983134415149</v>
      </c>
      <c r="EM848" s="2">
        <v>6434107906861253</v>
      </c>
      <c r="EN848" s="2">
        <v>1962715689581914</v>
      </c>
      <c r="EO848" s="2">
        <v>1584561262347426</v>
      </c>
      <c r="EP848" s="2">
        <v>3578274550479902</v>
      </c>
      <c r="EQ848" s="2">
        <v>1682478344068504</v>
      </c>
      <c r="ER848" s="2">
        <v>5958942051182098</v>
      </c>
      <c r="ES848" s="2">
        <v>4864254778683302</v>
      </c>
      <c r="ET848" s="2">
        <v>3169122524694852</v>
      </c>
      <c r="EU848" s="2">
        <v>1.4862067751103124E+16</v>
      </c>
      <c r="EV848" s="2">
        <v>2428492341496768</v>
      </c>
      <c r="EW848" s="2">
        <v>2851107687531277</v>
      </c>
      <c r="EX848" s="2">
        <v>5001018344899211</v>
      </c>
      <c r="EY848" s="2">
        <v>2499490827550395</v>
      </c>
      <c r="EZ848" s="2">
        <v>2519476037796619</v>
      </c>
      <c r="FA848" s="2">
        <v>3974105827842632</v>
      </c>
      <c r="FB848" s="2">
        <v>1.1809008290142648E+16</v>
      </c>
      <c r="FC848" s="2">
        <v>2015380212267628</v>
      </c>
      <c r="FD848" s="2">
        <v>6201309905508452</v>
      </c>
      <c r="FE848" s="2">
        <v>4.3884143562499896E+16</v>
      </c>
      <c r="FF848" s="2">
        <v>7343575646501659</v>
      </c>
      <c r="FG848" s="2">
        <v>1246522271293257</v>
      </c>
      <c r="FH848" s="2">
        <v>2203577837583662</v>
      </c>
      <c r="FI848" s="2">
        <v>1.6331189324097032E+16</v>
      </c>
      <c r="FJ848" s="2">
        <v>2426576489384984</v>
      </c>
      <c r="FK848" s="2">
        <v>5230454556331999</v>
      </c>
      <c r="FL848" s="2">
        <v>1725606972648231</v>
      </c>
      <c r="FM848" s="2">
        <v>7442299872935197</v>
      </c>
      <c r="FN848" s="2">
        <v>945654367590241</v>
      </c>
      <c r="FO848" s="2">
        <v>271728162048794</v>
      </c>
      <c r="FP848" s="2">
        <v>1.0838627700127066E+16</v>
      </c>
      <c r="FQ848" s="2">
        <v>2194522439437103</v>
      </c>
      <c r="FR848" s="2">
        <v>657208006776493</v>
      </c>
      <c r="FS848" s="2">
        <v>1.1001330323551462E+16</v>
      </c>
      <c r="FT848" s="2">
        <v>9790343074968234</v>
      </c>
      <c r="FU848" s="2">
        <v>9236721728081322</v>
      </c>
      <c r="FV848" s="2">
        <v>1173662227202201</v>
      </c>
      <c r="FW848" s="2">
        <v>3164702016419763</v>
      </c>
      <c r="FX848" s="2">
        <v>3558020749614553</v>
      </c>
      <c r="FY848" s="2">
        <v>3066372333121065</v>
      </c>
      <c r="FZ848" s="2">
        <v>4219972872701552</v>
      </c>
      <c r="GA848" s="2">
        <v>3041963245198</v>
      </c>
      <c r="GB848" s="2">
        <v>2.1837157648198312E+16</v>
      </c>
      <c r="GC848" s="2">
        <v>4848597968767304</v>
      </c>
      <c r="GD848" s="2">
        <v>2.4366008457701444E+16</v>
      </c>
      <c r="GE848" s="2">
        <v>941810700896217</v>
      </c>
      <c r="GF848" s="2">
        <v>2.6243263230857344E+16</v>
      </c>
      <c r="GG848" s="2">
        <v>1329651245584225</v>
      </c>
      <c r="GH848" s="2">
        <v>2430273050825862</v>
      </c>
      <c r="GI848" s="2">
        <v>2.7505079924008896E+16</v>
      </c>
      <c r="GJ848" s="2">
        <v>4786858405694308</v>
      </c>
      <c r="GK848" s="2">
        <v>1.3662576751592972E+16</v>
      </c>
      <c r="GL848" s="2">
        <v>2567928819219642</v>
      </c>
      <c r="GM848" s="2">
        <v>5623730018997776</v>
      </c>
      <c r="GN848" s="2">
        <v>31884338106929</v>
      </c>
      <c r="GO848" s="2">
        <v>76135822451844</v>
      </c>
      <c r="GP848" s="2">
        <v>208214670207</v>
      </c>
      <c r="GQ848" s="2">
        <v>1685727732004077</v>
      </c>
      <c r="GR848" s="2">
        <v>3952093869.3421712</v>
      </c>
      <c r="GS848" s="2">
        <v>1956059108988302</v>
      </c>
      <c r="GT848" s="2">
        <v>476573656398757</v>
      </c>
      <c r="GU848" s="2">
        <v>3942160159.716404</v>
      </c>
      <c r="GV848" s="2">
        <v>-5801213307783385</v>
      </c>
      <c r="GW848" s="2">
        <v>8950888762567864</v>
      </c>
      <c r="GX848" s="2">
        <v>1909793494522664</v>
      </c>
      <c r="GY848" s="2">
        <v>1.1618900696020628E+16</v>
      </c>
      <c r="GZ848" s="2">
        <v>5333865817776035</v>
      </c>
      <c r="HA848" s="2">
        <v>1.1825958481241044E+16</v>
      </c>
      <c r="HB848" s="2">
        <v>8509317100537552</v>
      </c>
      <c r="HC848" s="2">
        <v>5085680541779316</v>
      </c>
      <c r="HD848" s="2">
        <v>1.1738910943950378E+16</v>
      </c>
      <c r="HE848" s="2">
        <v>7934213225920296</v>
      </c>
      <c r="HF848" s="2">
        <v>-9061240765451</v>
      </c>
      <c r="HG848" s="2">
        <v>1.7570557865988552E+16</v>
      </c>
      <c r="HH848" s="2">
        <v>2.4295202572214928E+16</v>
      </c>
      <c r="HI848" s="2">
        <v>8591773507151682</v>
      </c>
      <c r="HJ848" s="2">
        <v>1770313192515081</v>
      </c>
      <c r="HK848" s="2">
        <v>1909793494522664</v>
      </c>
      <c r="HL848" s="2">
        <v>490024431279701</v>
      </c>
      <c r="HM848" s="2">
        <v>7244055169669353</v>
      </c>
      <c r="HN848" s="2">
        <v>2.1265276089843644E+16</v>
      </c>
      <c r="HO848" s="2">
        <v>2.2113569399470684E+16</v>
      </c>
      <c r="HP848" s="2">
        <v>-208349867452851</v>
      </c>
      <c r="HQ848" s="2">
        <v>8387562765629326</v>
      </c>
      <c r="HR848" s="2">
        <v>3363756671061725</v>
      </c>
      <c r="HS848" s="2">
        <v>4260052335850534</v>
      </c>
      <c r="HT848" s="2">
        <v>3220104648752635</v>
      </c>
      <c r="HU848" s="2">
        <v>9069521713779584</v>
      </c>
      <c r="HV848" s="2">
        <v>2221237400891615</v>
      </c>
      <c r="HW848" s="2">
        <v>8412203679895031</v>
      </c>
      <c r="HX848" s="2">
        <v>8404258689618759</v>
      </c>
      <c r="HY848" s="2">
        <v>994849514388516</v>
      </c>
      <c r="HZ848" s="2">
        <v>9643764766832264</v>
      </c>
      <c r="IA848" s="2">
        <v>-1712071159187099</v>
      </c>
      <c r="IB848" s="2">
        <v>5009050341375564</v>
      </c>
      <c r="IC848" s="2">
        <v>3109951374506707</v>
      </c>
      <c r="ID848" s="2">
        <v>4597790789860479</v>
      </c>
      <c r="IE848" s="2">
        <v>2935064136186386</v>
      </c>
      <c r="IF848" s="2">
        <v>2.0970951572224544E+16</v>
      </c>
      <c r="IG848" s="2">
        <v>4714321717416341</v>
      </c>
      <c r="IH848" s="2">
        <v>4266922693031598</v>
      </c>
      <c r="II848" s="2">
        <v>9195581579720958</v>
      </c>
      <c r="IJ848" s="2">
        <v>1.7356862117772056E+16</v>
      </c>
      <c r="IK848" s="2">
        <v>2937829859172763</v>
      </c>
      <c r="IL848" s="2">
        <v>3.9101038224107096E+16</v>
      </c>
      <c r="IM848" s="2">
        <v>4499899003798359</v>
      </c>
      <c r="IN848" s="2">
        <v>3690500200147676</v>
      </c>
      <c r="IO848" s="2">
        <v>2084059078919857</v>
      </c>
      <c r="IP848" s="2">
        <v>282714168291331</v>
      </c>
      <c r="IQ848" s="2">
        <v>6257038436753269</v>
      </c>
      <c r="IR848" s="2">
        <v>1.3415170237581746E+16</v>
      </c>
      <c r="IS848" s="2">
        <v>518542390596482</v>
      </c>
      <c r="IT848" s="2">
        <v>4038138914477257</v>
      </c>
      <c r="IU848" s="2">
        <v>1.9460766124190616E+16</v>
      </c>
      <c r="IV848" s="2">
        <v>2038122647512814</v>
      </c>
      <c r="IW848" s="2">
        <v>3356842566434607</v>
      </c>
      <c r="IX848" s="2">
        <v>1127035499222594</v>
      </c>
      <c r="IY848" s="2">
        <v>3626658874764944</v>
      </c>
      <c r="IZ848" s="2">
        <v>7360300831563714</v>
      </c>
      <c r="JA848" s="2">
        <v>198177211639297</v>
      </c>
      <c r="JB848" s="2">
        <v>6415378151260504</v>
      </c>
      <c r="JC848" s="2">
        <v>2567178131756904</v>
      </c>
      <c r="JD848" s="2">
        <v>1.9481831948465664E+16</v>
      </c>
      <c r="JE848" s="2">
        <v>2.0195678271308524E+16</v>
      </c>
      <c r="JF848" s="2">
        <v>6598766697659063</v>
      </c>
      <c r="JG848" s="2">
        <v>1.4595235586134456E+16</v>
      </c>
      <c r="JH848" s="2">
        <v>3115038394028934</v>
      </c>
      <c r="JI848" s="2">
        <v>787823734936151</v>
      </c>
      <c r="JJ848" s="2">
        <v>1.8439255702280912E+16</v>
      </c>
      <c r="JK848" s="2">
        <v>737865374240932</v>
      </c>
      <c r="JL848" s="2">
        <v>2247165945205318</v>
      </c>
      <c r="JM848" s="2">
        <v>4417231821206772</v>
      </c>
      <c r="JN848" s="2">
        <v>158547534518486</v>
      </c>
      <c r="JO848" s="2">
        <v>6846329822078976</v>
      </c>
      <c r="JP848" s="2">
        <v>9659296251273</v>
      </c>
      <c r="JQ848" s="2">
        <v>658804881426557</v>
      </c>
      <c r="JR848" s="2">
        <v>5294507023091798</v>
      </c>
      <c r="JS848" s="2">
        <v>1590088671160681</v>
      </c>
      <c r="JT848" s="2">
        <v>614611346159832</v>
      </c>
      <c r="JU848" s="2">
        <v>2562731232393883</v>
      </c>
      <c r="JV848" s="2">
        <v>1267764257263122</v>
      </c>
      <c r="JW848" s="2">
        <v>2998713137086105</v>
      </c>
      <c r="JX848" s="2">
        <v>214483904071863</v>
      </c>
      <c r="JY848" s="2">
        <v>3595009460235124</v>
      </c>
      <c r="JZ848" s="2">
        <v>790383646451977</v>
      </c>
      <c r="KA848" s="2">
        <v>1.7159567336282784E+16</v>
      </c>
      <c r="KB848" s="2">
        <v>4958022192351</v>
      </c>
      <c r="KC848" s="2">
        <v>49701332983556</v>
      </c>
      <c r="KD848" s="2">
        <v>1023409363893913</v>
      </c>
      <c r="KE848" s="2">
        <v>2766795966327</v>
      </c>
      <c r="KF848" s="2">
        <v>633276012995681</v>
      </c>
      <c r="KG848" s="2">
        <v>27787619844.041183</v>
      </c>
      <c r="KH848" s="2">
        <v>9301169374980032</v>
      </c>
      <c r="KI848" s="2">
        <v>32639515943488</v>
      </c>
      <c r="KJ848" s="2">
        <v>1128178338531</v>
      </c>
      <c r="KK848" s="2">
        <v>-3111574692128732</v>
      </c>
      <c r="KL848" s="2">
        <v>2732899736271821</v>
      </c>
      <c r="KM848" s="2">
        <v>2.3043857008892676E+16</v>
      </c>
      <c r="KN848" s="2">
        <v>9996618217906704</v>
      </c>
      <c r="KO848" s="2">
        <v>2284822670123367</v>
      </c>
      <c r="KP848" s="2">
        <v>98458581581029</v>
      </c>
      <c r="KQ848" s="2">
        <v>3.3980348784536824E+16</v>
      </c>
      <c r="KR848" s="2">
        <v>1914998040471147</v>
      </c>
      <c r="KS848" s="2">
        <v>-114557704630698</v>
      </c>
      <c r="KT848" s="2">
        <v>-39975851629625</v>
      </c>
      <c r="KU848" s="2">
        <v>-3.2515140924738172E+16</v>
      </c>
      <c r="KV848" s="2">
        <v>66495489709275</v>
      </c>
      <c r="KW848" s="2">
        <v>101661679192412</v>
      </c>
      <c r="KX848" s="2">
        <v>298446988408837</v>
      </c>
      <c r="KY848" s="2">
        <v>-1420231480599627</v>
      </c>
      <c r="KZ848" s="2">
        <v>2.3043857008892676E+16</v>
      </c>
      <c r="LA848" s="2">
        <v>5002343889561609</v>
      </c>
      <c r="LB848" s="2">
        <v>889393702134018</v>
      </c>
      <c r="LC848" s="2">
        <v>2306374620686836</v>
      </c>
      <c r="LD848" s="2">
        <v>6789923191088426</v>
      </c>
      <c r="LE848" s="2">
        <v>228353669525616</v>
      </c>
      <c r="LF848" s="2">
        <v>6784715481937957</v>
      </c>
      <c r="LG848" s="2">
        <v>3210404604213271</v>
      </c>
      <c r="LH848" s="2">
        <v>3576047629950646</v>
      </c>
      <c r="LI848" s="2">
        <v>3210404604213271</v>
      </c>
      <c r="LJ848" s="2">
        <v>8802041081971459</v>
      </c>
      <c r="LK848" s="2">
        <v>2108456984839038</v>
      </c>
      <c r="LL848" s="2">
        <v>8394797697893364</v>
      </c>
      <c r="LM848" s="2">
        <v>8394797697893364</v>
      </c>
      <c r="LN848" s="2">
        <v>9357919079157344</v>
      </c>
      <c r="LO848" s="2">
        <v>8929865131928911</v>
      </c>
      <c r="LP848" s="2">
        <v>-1196601108613418</v>
      </c>
      <c r="LQ848" s="2">
        <v>4041335174557851</v>
      </c>
      <c r="LR848" s="2">
        <v>3210404604213271</v>
      </c>
      <c r="LS848" s="2">
        <v>1.4889649502991668E+16</v>
      </c>
      <c r="LT848" s="2">
        <v>2893982972085347</v>
      </c>
      <c r="LU848" s="2">
        <v>1.8796776175415008E+16</v>
      </c>
      <c r="LV848" s="2">
        <v>3576047629950648</v>
      </c>
      <c r="LW848" s="2">
        <v>3505148194901697</v>
      </c>
      <c r="LX848" s="2">
        <v>2.9779299005983336E+16</v>
      </c>
      <c r="LY848" s="2">
        <v>1.5586371571201734E+16</v>
      </c>
      <c r="LZ848" s="2">
        <v>2498780021537807</v>
      </c>
      <c r="MA848" s="2">
        <v>4.4126464502329608E+16</v>
      </c>
      <c r="MB848" s="2">
        <v>5000054800695857</v>
      </c>
      <c r="MC848" s="2">
        <v>2499972599652071</v>
      </c>
      <c r="MD848" s="2">
        <v>2.4989950890535896E+16</v>
      </c>
      <c r="ME848" s="2">
        <v>1729174738331144</v>
      </c>
      <c r="MF848" s="2">
        <v>4218473395538539</v>
      </c>
      <c r="MG848" s="2">
        <v>1.1068500740292944E+16</v>
      </c>
      <c r="MH848" s="2">
        <v>6252512277366026</v>
      </c>
      <c r="MI848" s="2">
        <v>3667641469928416</v>
      </c>
      <c r="MJ848" s="2">
        <v>1.9704586629766196E+16</v>
      </c>
      <c r="MK848" s="2">
        <v>2100347582701741</v>
      </c>
      <c r="ML848" s="2">
        <v>3411178077646327</v>
      </c>
      <c r="MM848" s="2">
        <v>5449793579111065</v>
      </c>
      <c r="MN848" s="2">
        <v>3484982450431483</v>
      </c>
      <c r="MO848" s="2">
        <v>8905140547657002</v>
      </c>
      <c r="MP848" s="2">
        <v>2129942926125105</v>
      </c>
      <c r="MQ848" s="2">
        <v>4.7478580990629184E+16</v>
      </c>
      <c r="MR848" s="2">
        <v>6355901069696008</v>
      </c>
      <c r="MS848" s="2">
        <v>1822049465151995</v>
      </c>
      <c r="MT848" s="2">
        <v>3281124497991968</v>
      </c>
      <c r="MU848" s="2">
        <v>2.2574130929196788E+16</v>
      </c>
      <c r="MV848" s="2">
        <v>5489323989220883</v>
      </c>
      <c r="MW848" s="2">
        <v>1.4494353688443776E+16</v>
      </c>
      <c r="MX848" s="2">
        <v>429718875502008</v>
      </c>
      <c r="MY848" s="2">
        <v>1.5569076305220884E+16</v>
      </c>
      <c r="MZ848" s="2">
        <v>208421369547803</v>
      </c>
      <c r="NA848" s="2">
        <v>4492525632157672</v>
      </c>
      <c r="NB848" s="2">
        <v>1.3602234173122298E+16</v>
      </c>
      <c r="NC848" s="2">
        <v>2215098496916515</v>
      </c>
      <c r="ND848" s="2">
        <v>3775460989536551</v>
      </c>
      <c r="NE848" s="2">
        <v>2887352660944</v>
      </c>
      <c r="NF848" s="2">
        <v>2.2454180905970908E+16</v>
      </c>
      <c r="NG848" s="2">
        <v>5141297160943758</v>
      </c>
      <c r="NH848" s="2">
        <v>1.6846238533170734E+16</v>
      </c>
      <c r="NI848" s="2">
        <v>651151695524245</v>
      </c>
      <c r="NJ848" s="2">
        <v>1984868018571669</v>
      </c>
      <c r="NK848" s="2">
        <v>1294178898215987</v>
      </c>
      <c r="NL848" s="2">
        <v>2498828055219195</v>
      </c>
      <c r="NM848" s="2">
        <v>2.4675230804612808E+16</v>
      </c>
      <c r="NN848" s="2">
        <v>348579556615497</v>
      </c>
      <c r="NO848" s="2">
        <v>8509806044887318</v>
      </c>
      <c r="NP848" s="2">
        <v>2229792946471883</v>
      </c>
      <c r="NQ848" s="2">
        <v>6331192298846798</v>
      </c>
      <c r="NR848" s="2">
        <v>4215669048881</v>
      </c>
      <c r="NS848" s="2">
        <v>108508911651759</v>
      </c>
      <c r="NT848" s="2">
        <v>25568635198073</v>
      </c>
      <c r="NU848" s="2">
        <v>4421047804257518</v>
      </c>
      <c r="NV848" s="2">
        <v>2419032691.858005</v>
      </c>
      <c r="NW848" s="2">
        <v>3195710929712955</v>
      </c>
      <c r="NX848" s="2">
        <v>798631766076142</v>
      </c>
      <c r="NY848" s="2">
        <v>24187947560.995884</v>
      </c>
      <c r="NZ848" s="2">
        <v>-6583726117745069</v>
      </c>
      <c r="OA848" s="2">
        <v>1048821445650626</v>
      </c>
      <c r="OB848" s="2">
        <v>2825173197812931</v>
      </c>
      <c r="OC848" s="2">
        <v>1.2591243057531184E+16</v>
      </c>
      <c r="OD848" s="2">
        <v>5886810595553452</v>
      </c>
      <c r="OE848" s="2">
        <v>1.3158938252402542E+16</v>
      </c>
      <c r="OF848" s="2">
        <v>8332790341139038</v>
      </c>
      <c r="OG848" s="2">
        <v>6002116028351073</v>
      </c>
      <c r="OH848" s="2">
        <v>1471594613062566</v>
      </c>
      <c r="OI848" s="2">
        <v>8239167700975993</v>
      </c>
      <c r="OJ848" s="2">
        <v>-1.1438115244994568E+16</v>
      </c>
      <c r="OK848" s="2">
        <v>1.9770905586133608E+16</v>
      </c>
      <c r="OL848" s="2">
        <v>2725449352365609</v>
      </c>
      <c r="OM848" s="2">
        <v>1.0449900462836966E+16</v>
      </c>
      <c r="ON848" s="2">
        <v>2458848657738194</v>
      </c>
      <c r="OO848" s="2">
        <v>2825173197812931</v>
      </c>
      <c r="OP848" s="2">
        <v>4721195688672817</v>
      </c>
      <c r="OQ848" s="2">
        <v>1.0703482897800564E+16</v>
      </c>
      <c r="OR848" s="2">
        <v>3.1567316390896116E+16</v>
      </c>
      <c r="OS848" s="2">
        <v>4.0986837115021696E+16</v>
      </c>
      <c r="OT848" s="2">
        <v>-1045150150292784</v>
      </c>
      <c r="OU848" s="2">
        <v>9744264719569582</v>
      </c>
      <c r="OV848" s="2">
        <v>3684981489187198</v>
      </c>
      <c r="OW848" s="2">
        <v>4479010077888157</v>
      </c>
      <c r="OX848" s="2">
        <v>3359405810693047</v>
      </c>
      <c r="OY848" s="2">
        <v>942505914414549</v>
      </c>
      <c r="OZ848" s="2">
        <v>2434372323256583</v>
      </c>
      <c r="PA848" s="2">
        <v>8365826197658285</v>
      </c>
      <c r="PB848" s="2">
        <v>8351742077714426</v>
      </c>
      <c r="PC848" s="2">
        <v>995554865310303</v>
      </c>
      <c r="PD848" s="2">
        <v>9666840867956596</v>
      </c>
      <c r="PE848" s="2">
        <v>-1876499267632217</v>
      </c>
      <c r="PF848" s="2">
        <v>5401973330993333</v>
      </c>
      <c r="PG848" s="2">
        <v>3149244414256454</v>
      </c>
      <c r="PH848" s="2">
        <v>5604982925074722</v>
      </c>
      <c r="PI848" s="2">
        <v>2799559759168332</v>
      </c>
      <c r="PJ848" s="2">
        <v>2236070789797931</v>
      </c>
      <c r="PK848" s="2">
        <v>5208429789669448</v>
      </c>
      <c r="PL848" s="2">
        <v>4124481562260521</v>
      </c>
      <c r="PM848" s="2">
        <v>1.1209965850149444E+16</v>
      </c>
      <c r="PN848" s="2">
        <v>1839580212897831</v>
      </c>
      <c r="PO848" s="2">
        <v>3357311552189195</v>
      </c>
      <c r="PP848" s="2">
        <v>3.7526644148380304E+16</v>
      </c>
      <c r="PQ848" s="2">
        <v>4228338897428991</v>
      </c>
      <c r="PR848" s="2">
        <v>466818162095408</v>
      </c>
      <c r="PS848" s="2">
        <v>3121986896937652</v>
      </c>
      <c r="PT848" s="2">
        <v>2.7451758762788864E+16</v>
      </c>
      <c r="PU848" s="2">
        <v>8915831152441707</v>
      </c>
      <c r="PV848" s="2">
        <v>8763723912140585</v>
      </c>
      <c r="PW848" s="2">
        <v>343355474906601</v>
      </c>
      <c r="PX848" s="2">
        <v>4146156599859935</v>
      </c>
      <c r="PY848" s="2">
        <v>2.0387222637718216E+16</v>
      </c>
      <c r="PZ848" s="2">
        <v>2083068777736694</v>
      </c>
      <c r="QA848" s="2">
        <v>3428735893456657</v>
      </c>
      <c r="QB848" s="2">
        <v>1.1173398980001858E+16</v>
      </c>
      <c r="QC848" s="2">
        <v>3766535406692527</v>
      </c>
      <c r="QD848" s="2">
        <v>1162088626837013</v>
      </c>
      <c r="QE848" s="2">
        <v>135467940725469</v>
      </c>
      <c r="QF848" s="2">
        <v>7222317186053688</v>
      </c>
      <c r="QG848" s="2">
        <v>2228422457899934</v>
      </c>
      <c r="QH848" s="2">
        <v>2216023848254788</v>
      </c>
      <c r="QI848" s="2">
        <v>27379821042888</v>
      </c>
      <c r="QJ848" s="2">
        <v>4902136287216908</v>
      </c>
      <c r="QK848" s="2">
        <v>1.5882362216051528E+16</v>
      </c>
      <c r="QL848" s="2">
        <v>1.5580207331384056E+16</v>
      </c>
      <c r="QM848" s="2">
        <v>561926252410983</v>
      </c>
      <c r="QN848" s="2">
        <v>254930268435668</v>
      </c>
      <c r="QO848" s="2">
        <v>78657904484933</v>
      </c>
      <c r="QP848" s="2">
        <v>2370084377372129</v>
      </c>
      <c r="QQ848" s="2">
        <v>6469540606692671</v>
      </c>
      <c r="QR848" s="2">
        <v>114822945379631</v>
      </c>
      <c r="QS848" s="2">
        <v>6.9871736347848928E+16</v>
      </c>
      <c r="QT848" s="2">
        <v>12527322589186</v>
      </c>
      <c r="QU848" s="2">
        <v>4895764174081999</v>
      </c>
      <c r="QV848" s="2">
        <v>5403216501084359</v>
      </c>
      <c r="QW848" s="2">
        <v>1.5687345172342486E+16</v>
      </c>
      <c r="QX848" s="2">
        <v>60635740062279</v>
      </c>
      <c r="QY848" s="2">
        <v>2.7034320295153088E+16</v>
      </c>
      <c r="QZ848" s="2">
        <v>1.2214417819971436E+16</v>
      </c>
      <c r="RA848" s="2">
        <v>3490255586697509</v>
      </c>
      <c r="RB848" s="2">
        <v>3.1770264519383336E+16</v>
      </c>
      <c r="RC848" s="2">
        <v>3.5411191448488584E+16</v>
      </c>
      <c r="RD848" s="2">
        <v>1.1427246969535918E+16</v>
      </c>
      <c r="RE848" s="2">
        <v>1.1355852494089328E+16</v>
      </c>
      <c r="RF848" s="2">
        <v>330683994124201</v>
      </c>
      <c r="RG848" s="2">
        <v>54962563570574</v>
      </c>
      <c r="RH848" s="2">
        <v>1677736950814261</v>
      </c>
      <c r="RI848" s="2">
        <v>2077871307987</v>
      </c>
      <c r="RJ848" s="2">
        <v>4368495259303063</v>
      </c>
      <c r="RK848" s="2">
        <v>28888415873.990837</v>
      </c>
      <c r="RL848" s="2">
        <v>1.2176381459726722E+16</v>
      </c>
      <c r="RM848" s="2">
        <v>30179812959173</v>
      </c>
      <c r="RN848" s="2">
        <v>1649986713507</v>
      </c>
      <c r="RO848" s="2">
        <v>-3460274216164267</v>
      </c>
      <c r="RP848" s="2">
        <v>3076476356933058</v>
      </c>
      <c r="RQ848" s="2">
        <v>302872632039383</v>
      </c>
      <c r="RR848" s="2">
        <v>9996744058932632</v>
      </c>
      <c r="RS848" s="2">
        <v>250823886501143</v>
      </c>
      <c r="RT848" s="2">
        <v>1174914557998264</v>
      </c>
      <c r="RU848" s="2">
        <v>4127474041069291</v>
      </c>
      <c r="RV848" s="2">
        <v>2151664318860303</v>
      </c>
      <c r="RW848" s="2">
        <v>-129223458577348</v>
      </c>
      <c r="RX848" s="2">
        <v>-41616145373788</v>
      </c>
      <c r="RY848" s="2">
        <v>-4491903909120706</v>
      </c>
      <c r="RZ848" s="2">
        <v>8619377950189996</v>
      </c>
      <c r="SA848" s="2">
        <v>1121412419614925</v>
      </c>
      <c r="SB848" s="2">
        <v>342152431652098</v>
      </c>
      <c r="SC848" s="2">
        <v>-2026582812065873</v>
      </c>
      <c r="SD848" s="2">
        <v>302872632039383</v>
      </c>
      <c r="SE848" s="2">
        <v>5002256676587282</v>
      </c>
      <c r="SF848" s="2">
        <v>1169012994629766</v>
      </c>
      <c r="SG848" s="2">
        <v>2.3099221937871036E+16</v>
      </c>
      <c r="SH848" s="2">
        <v>6801064881277294</v>
      </c>
      <c r="SI848" s="2">
        <v>209891887029938</v>
      </c>
      <c r="SJ848" s="2">
        <v>6796605810044787</v>
      </c>
      <c r="SK848" s="2">
        <v>3199353801979618</v>
      </c>
      <c r="SL848" s="2">
        <v>3598738984595799</v>
      </c>
      <c r="SM848" s="2">
        <v>3199353801979618</v>
      </c>
      <c r="SN848" s="2">
        <v>8773434885289046</v>
      </c>
      <c r="SO848" s="2">
        <v>2100034177816329</v>
      </c>
      <c r="SP848" s="2">
        <v>8400323099010192</v>
      </c>
      <c r="SQ848" s="2">
        <v>8400323099010192</v>
      </c>
      <c r="SR848" s="2">
        <v>9360129239604078</v>
      </c>
      <c r="SS848" s="2">
        <v>8933548732673462</v>
      </c>
      <c r="ST848" s="2">
        <v>-1225436118263741</v>
      </c>
      <c r="SU848" s="2">
        <v>4058744679225144</v>
      </c>
      <c r="SV848" s="2">
        <v>3199353801979618</v>
      </c>
      <c r="SW848" s="2">
        <v>1.4899632946286948E+16</v>
      </c>
      <c r="SX848" s="2">
        <v>2901986016171468</v>
      </c>
      <c r="SY848" s="2">
        <v>1.8769108316336288E+16</v>
      </c>
      <c r="SZ848" s="2">
        <v>3598738984595802</v>
      </c>
      <c r="TA848" s="2">
        <v>3500690152723243</v>
      </c>
      <c r="TB848" s="2">
        <v>2.9799265892573896E+16</v>
      </c>
      <c r="TC848" s="2">
        <v>1.5569754514356676E+16</v>
      </c>
      <c r="TD848" s="2">
        <v>2498989903006101</v>
      </c>
      <c r="TE848" s="2">
        <v>4398013098240008</v>
      </c>
      <c r="TF848" s="2">
        <v>5000160736051119</v>
      </c>
      <c r="TG848" s="2">
        <v>249991963197444</v>
      </c>
      <c r="TH848" s="2">
        <v>2.4924508053363816E+16</v>
      </c>
      <c r="TI848" s="2">
        <v>1.7845106908452948E+16</v>
      </c>
      <c r="TJ848" s="2">
        <v>4375139144763926</v>
      </c>
      <c r="TK848" s="2">
        <v>1.1368535773656364E+16</v>
      </c>
      <c r="TL848" s="2">
        <v>6268872986659046</v>
      </c>
      <c r="TM848" s="2">
        <v>3.6723738348127648E+16</v>
      </c>
      <c r="TN848" s="2">
        <v>1.9739133994362372E+16</v>
      </c>
      <c r="TO848" s="2">
        <v>2100994962666783</v>
      </c>
      <c r="TP848" s="2">
        <v>3399780601634382</v>
      </c>
      <c r="TQ848" s="2">
        <v>5657957044077482</v>
      </c>
      <c r="TR848" s="2">
        <v>3435036721150614</v>
      </c>
      <c r="TS848" s="2">
        <v>8730889098058398</v>
      </c>
      <c r="TT848" s="2">
        <v>2111073626923668</v>
      </c>
      <c r="TU848" s="2">
        <v>595141935483871</v>
      </c>
      <c r="TV848" s="2">
        <v>6399375650364204</v>
      </c>
      <c r="TW848" s="2">
        <v>1800312174817898</v>
      </c>
      <c r="TX848" s="2">
        <v>3293548387096774</v>
      </c>
      <c r="TY848" s="2">
        <v>1.8118272339494624E+16</v>
      </c>
      <c r="TZ848" s="2">
        <v>4404888606049462</v>
      </c>
      <c r="UA848" s="2">
        <v>1.1635618909244624E+16</v>
      </c>
      <c r="UB848" s="2">
        <v>4266129032258065</v>
      </c>
      <c r="UC848" s="2">
        <v>2126322580645161</v>
      </c>
      <c r="UD848" s="2">
        <v>2286368366285119</v>
      </c>
      <c r="UE848" s="2">
        <v>4866198680507362</v>
      </c>
      <c r="UF848" s="2">
        <v>1.5233651455718582E+16</v>
      </c>
      <c r="UG848" s="2">
        <v>2274335486704556</v>
      </c>
      <c r="UH848" s="2">
        <v>3819447610983071</v>
      </c>
      <c r="UI848" s="2">
        <v>3594696083907</v>
      </c>
      <c r="UJ848" s="2">
        <v>1804088397955677</v>
      </c>
      <c r="UK848" s="2">
        <v>5129606974953095</v>
      </c>
      <c r="UL848" s="2">
        <v>1.7107292580856504E+16</v>
      </c>
      <c r="UM848" s="2">
        <v>661242125232892</v>
      </c>
      <c r="UN848" s="2">
        <v>1.9644421549681568E+16</v>
      </c>
      <c r="UO848" s="2">
        <v>1.2941563349549408E+16</v>
      </c>
      <c r="UP848" s="2">
        <v>2498871661706358</v>
      </c>
      <c r="UQ848" s="2">
        <v>2468133019216163</v>
      </c>
      <c r="UR848" s="2">
        <v>3494507401015405</v>
      </c>
      <c r="US848" s="2">
        <v>8557822008430143</v>
      </c>
      <c r="UT848" s="2">
        <v>2.2286787491617208E+16</v>
      </c>
      <c r="UU848" s="2">
        <v>6329667451959593</v>
      </c>
      <c r="UV848" s="2">
        <v>42419573749102</v>
      </c>
      <c r="UW848" s="2">
        <v>109377179599819</v>
      </c>
      <c r="UX848" s="2">
        <v>25680172286423</v>
      </c>
      <c r="UY848" s="2">
        <v>4.3985496353471856E+16</v>
      </c>
      <c r="UZ848" s="2">
        <v>24282378957.738003</v>
      </c>
      <c r="VA848" s="2">
        <v>3183596313259954</v>
      </c>
      <c r="VB848" s="2">
        <v>795606091726186</v>
      </c>
      <c r="VC848" s="2">
        <v>242803575.54459801</v>
      </c>
      <c r="VD848" s="2">
        <v>-1.5697589516576084E+16</v>
      </c>
      <c r="VE848" s="2">
        <v>1.4529081746567592E+16</v>
      </c>
      <c r="VF848" s="2">
        <v>6779018218234349</v>
      </c>
      <c r="VG848" s="2">
        <v>9999723171847116</v>
      </c>
      <c r="VH848" s="2">
        <v>1.1978214950605036E+16</v>
      </c>
      <c r="VI848" s="2">
        <v>1.2979092604602238E+16</v>
      </c>
      <c r="VJ848" s="2">
        <v>2016234531979762</v>
      </c>
      <c r="VK848" s="2">
        <v>1012979090506258</v>
      </c>
      <c r="VL848" s="2">
        <v>-523768820033956</v>
      </c>
      <c r="VM848" s="2">
        <v>-60100105978833</v>
      </c>
      <c r="VN848" s="2">
        <v>-1848749451913844</v>
      </c>
      <c r="VO848" s="2">
        <v>3864983983893606</v>
      </c>
      <c r="VP848" s="2">
        <v>5311978547152153</v>
      </c>
      <c r="VQ848" s="2">
        <v>1618724781572062</v>
      </c>
      <c r="VR848" s="2">
        <v>-5219359230089841</v>
      </c>
      <c r="VS848" s="2">
        <v>6779018218234349</v>
      </c>
      <c r="VT848" s="2">
        <v>5000191881426365</v>
      </c>
      <c r="VU848" s="2">
        <v>2.6175265807071212E+16</v>
      </c>
      <c r="VV848" s="2">
        <v>2299462155657914</v>
      </c>
      <c r="VW848" s="2">
        <v>6116161788556845</v>
      </c>
      <c r="VX848" s="2">
        <v>37394044515855</v>
      </c>
      <c r="VY848" s="2">
        <v>6115976456361554</v>
      </c>
      <c r="VZ848" s="2">
        <v>3883756918642455</v>
      </c>
      <c r="WA848" s="2">
        <v>223228131740283</v>
      </c>
      <c r="WB848" s="2">
        <v>3883756918642455</v>
      </c>
      <c r="WC848" s="2">
        <v>9306803340688716</v>
      </c>
      <c r="WD848" s="2">
        <v>2284208760990188</v>
      </c>
      <c r="WE848" s="2">
        <v>8058121540678772</v>
      </c>
      <c r="WF848" s="2">
        <v>8058121540678772</v>
      </c>
      <c r="WG848" s="2">
        <v>9223248616271508</v>
      </c>
      <c r="WH848" s="2">
        <v>8705414360452514</v>
      </c>
      <c r="WI848" s="2">
        <v>-69314650151675</v>
      </c>
      <c r="WJ848" s="2">
        <v>2523926705543343</v>
      </c>
      <c r="WK848" s="2">
        <v>3883756918642455</v>
      </c>
      <c r="WL848" s="2">
        <v>1.4978833338633456E+16</v>
      </c>
      <c r="WM848" s="2">
        <v>2715924551507808</v>
      </c>
      <c r="WN848" s="2">
        <v>1.9306484209698068E+16</v>
      </c>
      <c r="WO848" s="2">
        <v>2232281317402831</v>
      </c>
      <c r="WP848" s="2">
        <v>3080595578442434</v>
      </c>
      <c r="WQ848" s="2">
        <v>2.9957666677266912E+16</v>
      </c>
      <c r="WR848" s="2">
        <v>1.5422727291055618E+16</v>
      </c>
      <c r="WS848" s="2">
        <v>2499933343751002</v>
      </c>
      <c r="WT848" s="2">
        <v>5255942324577385</v>
      </c>
      <c r="WU848" s="2">
        <v>5000297842267214</v>
      </c>
      <c r="WV848" s="2">
        <v>2499851078866393</v>
      </c>
      <c r="WW848" s="2">
        <v>2492540448333261</v>
      </c>
      <c r="WX848" s="2">
        <v>2.2319859747586184E+16</v>
      </c>
      <c r="WY848" s="2">
        <v>5.5683880622144784E+16</v>
      </c>
      <c r="WZ848" s="2">
        <v>1397885452894653</v>
      </c>
      <c r="XA848" s="2">
        <v>6268648879166847</v>
      </c>
      <c r="XB848" s="2">
        <v>335144972383733</v>
      </c>
      <c r="XC848" s="2">
        <v>3.2077480364239624E+16</v>
      </c>
      <c r="XD848" s="2">
        <v>285953662519477</v>
      </c>
      <c r="XE848" s="2">
        <v>4062851283795606</v>
      </c>
      <c r="XF848" s="2">
        <v>8069715112729025</v>
      </c>
      <c r="XG848" s="2">
        <v>4365496514977675</v>
      </c>
      <c r="XH848" s="2">
        <v>1.0928725750689236E+16</v>
      </c>
      <c r="XI848" s="2">
        <v>2724689206049785</v>
      </c>
      <c r="XJ848" s="2">
        <v>5753913513513513</v>
      </c>
      <c r="XK848" s="2">
        <v>6220447041636231</v>
      </c>
      <c r="XL848" s="2">
        <v>1889776479181884</v>
      </c>
      <c r="XM848" s="2">
        <v>3.2410810810810812E+16</v>
      </c>
      <c r="XN848" s="2">
        <v>1819814175051892</v>
      </c>
      <c r="XO848" s="2">
        <v>4506874695658379</v>
      </c>
      <c r="XP848" s="2">
        <v>1.1480490449002702E+16</v>
      </c>
      <c r="XQ848" s="2">
        <v>4397297297297297</v>
      </c>
      <c r="XR848" s="2">
        <v>1.5333081081081082E+16</v>
      </c>
      <c r="XS848" s="2">
        <v>16576303871439</v>
      </c>
      <c r="XT848" s="2">
        <v>3747493416084599</v>
      </c>
      <c r="XU848" s="2">
        <v>1187951787998058</v>
      </c>
      <c r="XV848" s="2">
        <v>1714487300110604</v>
      </c>
      <c r="XW848" s="2">
        <v>40836892611074</v>
      </c>
      <c r="XX848" s="2">
        <v>3575369760875</v>
      </c>
      <c r="XY848" s="2">
        <v>1.8119914498498172E+16</v>
      </c>
      <c r="XZ848" s="2">
        <v>4887214476398585</v>
      </c>
      <c r="YA848" s="2">
        <v>2.1443479938890168E+16</v>
      </c>
      <c r="YB848" s="2">
        <v>828847240448067</v>
      </c>
      <c r="YC848" s="2">
        <v>1.3625779262274028E+16</v>
      </c>
      <c r="YD848" s="2">
        <v>1.2936221425072812E+16</v>
      </c>
      <c r="YE848" s="2">
        <v>2499904059286817</v>
      </c>
      <c r="YF848" s="2">
        <v>24907077106231</v>
      </c>
      <c r="YG848" s="2">
        <v>2837871603640306</v>
      </c>
      <c r="YH848" s="2">
        <v>7070313840159713</v>
      </c>
      <c r="YI848" s="2">
        <v>1.7797610445104544E+16</v>
      </c>
      <c r="YJ848" s="2">
        <v>627323072344225</v>
      </c>
      <c r="YK848" s="2">
        <v>49649351542461</v>
      </c>
      <c r="YL848" s="2">
        <v>126471316668985</v>
      </c>
      <c r="YM848" s="2">
        <v>3044386026083</v>
      </c>
      <c r="YN848" s="2">
        <v>5096250350717956</v>
      </c>
      <c r="YO848" s="2">
        <v>1999384715.4554031</v>
      </c>
      <c r="YP848" s="2">
        <v>3866454091074105</v>
      </c>
      <c r="YQ848" s="2">
        <v>966583273719136</v>
      </c>
      <c r="YR848" s="2">
        <v>1999370554.4803891</v>
      </c>
      <c r="YS848" s="2">
        <v>-603761410101396</v>
      </c>
      <c r="YT848" s="2">
        <v>615075401607493</v>
      </c>
      <c r="YU848" s="2">
        <v>9721443971042284</v>
      </c>
      <c r="YV848" s="2">
        <v>9999855157461236</v>
      </c>
      <c r="YW848" s="2">
        <v>508469169873635</v>
      </c>
      <c r="YX848" s="2">
        <v>1124153854479344</v>
      </c>
      <c r="YY848" s="2">
        <v>8482030447559675</v>
      </c>
      <c r="YZ848" s="2">
        <v>400922174524262</v>
      </c>
      <c r="ZA848" s="2">
        <v>7717489348599</v>
      </c>
      <c r="ZB848" s="2">
        <v>1887840639221</v>
      </c>
      <c r="ZC848" s="2">
        <v>-7730590563554449</v>
      </c>
      <c r="ZD848" s="2">
        <v>1.6212621011114124E+16</v>
      </c>
      <c r="ZE848" s="2">
        <v>222343566148458</v>
      </c>
      <c r="ZF848" s="2">
        <v>612992278123482</v>
      </c>
      <c r="ZG848" s="2">
        <v>2678590088112154</v>
      </c>
      <c r="ZH848" s="2">
        <v>9721443971042284</v>
      </c>
      <c r="ZI848" s="2">
        <v>5000100396861377</v>
      </c>
      <c r="ZJ848" s="2">
        <v>37569997339717</v>
      </c>
      <c r="ZK848" s="2">
        <v>2306161086378761</v>
      </c>
      <c r="ZL848" s="2">
        <v>599921784355404</v>
      </c>
      <c r="ZM848" s="2">
        <v>-33589705192882</v>
      </c>
      <c r="ZN848" s="2">
        <v>5999093373066701</v>
      </c>
      <c r="ZO848" s="2">
        <v>4000689700613104</v>
      </c>
      <c r="ZP848" s="2">
        <v>1998445163798904</v>
      </c>
      <c r="ZQ848" s="2">
        <v>4000689700613104</v>
      </c>
      <c r="ZR848" s="2">
        <v>9494710038153172</v>
      </c>
      <c r="ZS848" s="2">
        <v>2335663884277236</v>
      </c>
      <c r="ZT848" s="2">
        <v>7999655149693449</v>
      </c>
      <c r="ZU848" s="2">
        <v>7999655149693449</v>
      </c>
      <c r="ZV848" s="2">
        <v>919986205987738</v>
      </c>
      <c r="ZW848" s="2">
        <v>8666436766462299</v>
      </c>
      <c r="ZX848" s="2">
        <v>-505250456523264</v>
      </c>
      <c r="ZY848" s="2">
        <v>2298701578825637</v>
      </c>
      <c r="ZZ848" s="2">
        <v>4000689700613104</v>
      </c>
      <c r="AAA848" s="2">
        <v>1.5020651904698056E+16</v>
      </c>
      <c r="AAB848" s="2">
        <v>2664444578882862</v>
      </c>
      <c r="AAC848" s="2">
        <v>1.9494443877564552E+16</v>
      </c>
      <c r="AAD848" s="2">
        <v>1998445163798906</v>
      </c>
      <c r="AAE848" s="2">
        <v>3020307054391501</v>
      </c>
      <c r="AAF848" s="2">
        <v>3004130380939611</v>
      </c>
      <c r="AAG848" s="2">
        <v>1.5493754176951446E+16</v>
      </c>
      <c r="AAH848" s="2">
        <v>249994576841995</v>
      </c>
      <c r="AAI848" s="2">
        <v>5403342704789006</v>
      </c>
      <c r="AAJ848" s="2">
        <v>5000101055014079</v>
      </c>
      <c r="AAK848" s="2">
        <v>2499949472492961</v>
      </c>
      <c r="AAL848" s="2">
        <v>2.5015619556569136E+16</v>
      </c>
      <c r="AAM848" s="2">
        <v>1.1021553316749202E+16</v>
      </c>
      <c r="AAN848" s="2">
        <v>2765557547263305</v>
      </c>
      <c r="AAO848" s="2">
        <v>6863047777778243</v>
      </c>
      <c r="AAP848" s="2">
        <v>6246095110857716</v>
      </c>
      <c r="AAQ848" s="2">
        <v>3.2559246221766084E+16</v>
      </c>
      <c r="AAR848" s="2">
        <v>3246005616936351</v>
      </c>
      <c r="AAS848" s="2">
        <v>2887705234442431</v>
      </c>
      <c r="AAT848" s="2">
        <v>4176974113282283</v>
      </c>
      <c r="AAU848" s="2">
        <v>3025872612567583</v>
      </c>
      <c r="AAV848" s="2">
        <v>4543819591392223</v>
      </c>
      <c r="AAW848" s="2">
        <v>1.1324961587728356E+16</v>
      </c>
      <c r="AAX848" s="2">
        <v>2848534092308191</v>
      </c>
      <c r="AAY848" s="2">
        <v>4125146124523507</v>
      </c>
      <c r="AAZ848" s="2">
        <v>5241608798632156</v>
      </c>
      <c r="ABA848" s="2">
        <v>2379195600683921</v>
      </c>
      <c r="ABB848" s="2">
        <v>2170266836086404</v>
      </c>
      <c r="ABC848" s="2">
        <v>2.1436280100597204E+16</v>
      </c>
      <c r="ABD848" s="2">
        <v>5391084451542566</v>
      </c>
      <c r="ABE848" s="2">
        <v>1331763899689009</v>
      </c>
      <c r="ABF848" s="2">
        <v>707433290978399</v>
      </c>
      <c r="ABG848" s="2">
        <v>1865425667090216</v>
      </c>
      <c r="ABH848" s="2">
        <v>2370299449924035</v>
      </c>
      <c r="ABI848" s="2">
        <v>4791603049024593</v>
      </c>
      <c r="ABJ848" s="2">
        <v>1.0645771992706232E+16</v>
      </c>
      <c r="ABK848" s="2">
        <v>3328060813104185</v>
      </c>
      <c r="ABL848" s="2">
        <v>3628794654375485</v>
      </c>
      <c r="ABM848" s="2">
        <v>3041963245198</v>
      </c>
      <c r="ABN848" s="2">
        <v>2.1328213354424488E+16</v>
      </c>
      <c r="ABO848" s="2">
        <v>4835496530969578</v>
      </c>
      <c r="ABP848" s="2">
        <v>2196095745916831</v>
      </c>
      <c r="ABQ848" s="2">
        <v>848849115885205</v>
      </c>
      <c r="ABR848" s="2">
        <v>1229970683376694</v>
      </c>
      <c r="ABS848" s="2">
        <v>1.2935984741237928E+16</v>
      </c>
      <c r="ABT848" s="2">
        <v>2499949801569311</v>
      </c>
      <c r="ABU848" s="2">
        <v>2.5067215018872156E+16</v>
      </c>
      <c r="ABV848" s="2">
        <v>2727950234718193</v>
      </c>
      <c r="ABW848" s="2">
        <v>6851906213219592</v>
      </c>
      <c r="ABX848" s="2">
        <v>1.6969612400928438E+16</v>
      </c>
      <c r="ABY848" s="2">
        <v>6233196245281961</v>
      </c>
      <c r="ABZ848" s="2">
        <v>50522804314335</v>
      </c>
      <c r="ACA848" s="2">
        <v>124601804615143</v>
      </c>
      <c r="ACB848" s="2">
        <v>32003054239133</v>
      </c>
      <c r="ACC848" s="2">
        <v>5090297011675494</v>
      </c>
      <c r="ACD848" s="2">
        <v>19384631411.361343</v>
      </c>
      <c r="ACE848" s="2">
        <v>3987968122093211</v>
      </c>
      <c r="ACF848" s="2">
        <v>996977274106694</v>
      </c>
      <c r="ACG848" s="2">
        <v>19384529089.331928</v>
      </c>
      <c r="ACH848" s="2">
        <v>-1.7778080423275736E+16</v>
      </c>
      <c r="ACI848" s="2">
        <v>7672899912513994</v>
      </c>
      <c r="ACJ848" s="2">
        <v>5343387536410443</v>
      </c>
      <c r="ACK848" s="2">
        <v>3657570621782755</v>
      </c>
      <c r="ACL848" s="2">
        <v>1.0318975712180288E+16</v>
      </c>
      <c r="ACM848" s="2">
        <v>6462531880560705</v>
      </c>
      <c r="ACN848" s="2">
        <v>5300439144090197</v>
      </c>
      <c r="ACO848" s="2">
        <v>8430768596637894</v>
      </c>
      <c r="ACP848" s="2">
        <v>-8360660167540804</v>
      </c>
      <c r="ACQ848" s="2">
        <v>-125679851554732</v>
      </c>
      <c r="ACR848" s="2">
        <v>-2764257148238344</v>
      </c>
      <c r="ACS848" s="2">
        <v>8064696292328541</v>
      </c>
      <c r="ACT848" s="2">
        <v>4815590863244884</v>
      </c>
      <c r="ACU848" s="2">
        <v>1437136274766891</v>
      </c>
      <c r="ACV848" s="2">
        <v>1896229770146437</v>
      </c>
      <c r="ACW848" s="2">
        <v>5343387536410443</v>
      </c>
      <c r="ACX848" s="2">
        <v>1128422667153276</v>
      </c>
      <c r="ACY848" s="2">
        <v>1.3663542878798246E+16</v>
      </c>
      <c r="ACZ848" s="2">
        <v>9925108688378928</v>
      </c>
      <c r="ADA848" s="2">
        <v>463195371914612</v>
      </c>
      <c r="ADB848" s="2">
        <v>1.4451107682206432E+16</v>
      </c>
      <c r="ADC848" s="2">
        <v>793094282920829</v>
      </c>
      <c r="ADD848" s="2">
        <v>2.6586202960958644E+16</v>
      </c>
      <c r="ADE848" s="2">
        <v>9347972138197592</v>
      </c>
      <c r="ADF848" s="2">
        <v>9095623131425052</v>
      </c>
      <c r="ADG848" s="2">
        <v>1.8678237979937348E+16</v>
      </c>
      <c r="ADH848" s="2">
        <v>180104818575463</v>
      </c>
      <c r="ADI848" s="2">
        <v>7030752306783495</v>
      </c>
      <c r="ADJ848" s="2">
        <v>6775282322851268</v>
      </c>
      <c r="ADK848" s="2">
        <v>9977550639000292</v>
      </c>
      <c r="ADL848" s="2">
        <v>9752830107337904</v>
      </c>
      <c r="ADM848" s="2">
        <v>-412409001226875</v>
      </c>
      <c r="ADN848" s="2">
        <v>9708542627107826</v>
      </c>
      <c r="ADO848" s="2">
        <v>3476521831182713</v>
      </c>
      <c r="ADP848" s="2">
        <v>894905312906426</v>
      </c>
      <c r="ADQ848" s="2">
        <v>498874018654457</v>
      </c>
      <c r="ADR848" s="2">
        <v>5695143065370786</v>
      </c>
      <c r="ADS848" s="2">
        <v>9530841121022944</v>
      </c>
      <c r="ADT848" s="2">
        <v>1403908677658686</v>
      </c>
      <c r="ADU848" s="2">
        <v>1789810625812852</v>
      </c>
      <c r="ADV848" s="2">
        <v>4494397889810618</v>
      </c>
      <c r="ADW848" s="2">
        <v>2.0492012147044696E+16</v>
      </c>
      <c r="ADX848" s="2">
        <v>1.0985788885372404E+16</v>
      </c>
      <c r="ADY848" s="2">
        <v>811122555332985</v>
      </c>
      <c r="ADZ848" s="2">
        <v>2.2908175720810544E+16</v>
      </c>
      <c r="AEA848" s="2">
        <v>1.3141219144520298E+16</v>
      </c>
      <c r="AEB848" s="2">
        <v>8409100320199205</v>
      </c>
      <c r="AEC848" s="2">
        <v>7651745442804605</v>
      </c>
      <c r="AED848" s="2">
        <v>1957707388186924</v>
      </c>
      <c r="AEE848" s="2">
        <v>151936404791416</v>
      </c>
      <c r="AEF848" s="2">
        <v>5594899217116331</v>
      </c>
      <c r="AEG848" s="2">
        <v>6288470725456757</v>
      </c>
      <c r="AEH848" s="2">
        <v>4632716454572536</v>
      </c>
      <c r="AEI848" s="2">
        <v>5207216092226403</v>
      </c>
      <c r="AEJ848" s="2">
        <v>4547266898583748</v>
      </c>
      <c r="AEK848" s="2">
        <v>7073641652438601</v>
      </c>
      <c r="AEL848" s="2">
        <v>1.0732667927164462E+16</v>
      </c>
      <c r="AEM848" s="2">
        <v>88432817858744</v>
      </c>
      <c r="AEN848" s="2">
        <v>5.9948021920722488E+16</v>
      </c>
      <c r="AEO848" s="2">
        <v>62516838828172</v>
      </c>
      <c r="AEP848" s="2">
        <v>1977924052153625</v>
      </c>
      <c r="AEQ848" s="2">
        <v>2.5112489180423608E+16</v>
      </c>
      <c r="AER848" s="2">
        <v>4.1103115074720256E+16</v>
      </c>
      <c r="AES848" s="2">
        <v>203754200232076</v>
      </c>
      <c r="AET848" s="2">
        <v>998854934174527</v>
      </c>
      <c r="AEU848" s="2">
        <v>60346289411651</v>
      </c>
      <c r="AEV848" s="2">
        <v>2958478819701536</v>
      </c>
      <c r="AEW848" s="2">
        <v>3085251816856155</v>
      </c>
      <c r="AEX848" s="2">
        <v>5726755124216009</v>
      </c>
      <c r="AEY848" s="2">
        <v>1.5083820612984954E+16</v>
      </c>
      <c r="AEZ848" s="2">
        <v>30954470483397</v>
      </c>
      <c r="AFA848" s="2">
        <v>6780781106183799</v>
      </c>
      <c r="AFB848" s="2">
        <v>370644088367679</v>
      </c>
      <c r="AFC848" s="2">
        <v>4.1095835837969776E+16</v>
      </c>
      <c r="AFD848" s="2">
        <v>7861361800461909</v>
      </c>
      <c r="AFE848" s="2">
        <v>1.0181078105440554E+16</v>
      </c>
      <c r="AFF848" s="2">
        <v>393525608554625</v>
      </c>
      <c r="AFG848" s="2">
        <v>6141487358296554</v>
      </c>
      <c r="AFH848" s="2">
        <v>2919393061212263</v>
      </c>
      <c r="AFI848" s="2">
        <v>2193910159455436</v>
      </c>
      <c r="AFJ848" s="2">
        <v>1.0574324361409972E+16</v>
      </c>
      <c r="AFK848" s="2">
        <v>2.4261980638889588E+16</v>
      </c>
      <c r="AFL848" s="2">
        <v>1.7950539195135952E+16</v>
      </c>
      <c r="AFM848" s="2">
        <v>6037041956491702</v>
      </c>
      <c r="AFN848" s="2">
        <v>192029379668771</v>
      </c>
      <c r="AFO848" s="2">
        <v>45561907581493</v>
      </c>
      <c r="AFP848" s="2">
        <v>9957273059347924</v>
      </c>
      <c r="AFQ848" s="2">
        <v>3578223293942</v>
      </c>
      <c r="AFR848" s="2">
        <v>2754440796083252</v>
      </c>
      <c r="AFS848" s="2">
        <v>9603287709.7073174</v>
      </c>
      <c r="AFT848" s="2">
        <v>2981082749506787</v>
      </c>
      <c r="AFU848" s="2">
        <v>195471399016283</v>
      </c>
      <c r="AFV848" s="2">
        <v>98773935196606</v>
      </c>
      <c r="AFW848" s="2">
        <v>-560729579925537</v>
      </c>
      <c r="AFX848" s="2">
        <v>1.3885403251647958E+16</v>
      </c>
      <c r="AFY848" s="2">
        <v>2.4022355472180596E+16</v>
      </c>
      <c r="AFZ848" s="2">
        <v>1.1378583186999732E+16</v>
      </c>
      <c r="AGA848" s="2">
        <v>7202358245849609</v>
      </c>
      <c r="AGB848" s="2">
        <v>6700502496871018</v>
      </c>
      <c r="AGC848" s="2">
        <v>6558594512939453</v>
      </c>
      <c r="AGD848" s="2">
        <v>6.1798336064048008E+16</v>
      </c>
      <c r="AGE848" s="2">
        <v>2805298799000251</v>
      </c>
      <c r="AGF848" s="2">
        <v>1.7204475402832032E+16</v>
      </c>
      <c r="AGG848" s="2">
        <v>-7636434936523438</v>
      </c>
      <c r="AGH848" s="2">
        <v>1419502944946289</v>
      </c>
      <c r="AGI848" s="2">
        <v>330906297015298</v>
      </c>
      <c r="AGJ848" s="2">
        <v>9636013717706138</v>
      </c>
      <c r="AGK848" s="2">
        <v>1721168004890117</v>
      </c>
      <c r="AGL848" s="2">
        <v>2.4022355472180596E+16</v>
      </c>
      <c r="AGM848" s="2">
        <v>516421859138374</v>
      </c>
      <c r="AGN848" s="2">
        <v>8498305901614866</v>
      </c>
      <c r="AGO848" s="2">
        <v>2208746835013662</v>
      </c>
      <c r="AGP848" s="2">
        <v>2468053765398567</v>
      </c>
      <c r="AGQ848" s="2">
        <v>-3910630485204812</v>
      </c>
      <c r="AGR848" s="2">
        <v>8851527743721772</v>
      </c>
      <c r="AGS848" s="2">
        <v>249445127530802</v>
      </c>
      <c r="AGT848" s="2">
        <v>5597798278891877</v>
      </c>
      <c r="AGU848" s="2">
        <v>2449418881479545</v>
      </c>
      <c r="AGV848" s="2">
        <v>8031901981432653</v>
      </c>
      <c r="AGW848" s="2">
        <v>1861137280175596</v>
      </c>
      <c r="AGX848" s="2">
        <v>8782698831152334</v>
      </c>
      <c r="AGY848" s="2">
        <v>8779793754868762</v>
      </c>
      <c r="AGZ848" s="2">
        <v>9950217305823366</v>
      </c>
      <c r="AHA848" s="2">
        <v>9694444851032512</v>
      </c>
      <c r="AHB848" s="2">
        <v>-2430271852540439</v>
      </c>
      <c r="AHC848" s="2">
        <v>628353008169096</v>
      </c>
      <c r="AHD848" s="2">
        <v>2410932540269387</v>
      </c>
      <c r="AHE848" s="2">
        <v>4682791763226673</v>
      </c>
      <c r="AHF848" s="2">
        <v>3483383046706315</v>
      </c>
      <c r="AHG848" s="2">
        <v>1.9813312031075452E+16</v>
      </c>
      <c r="AHH848" s="2">
        <v>566266480827561</v>
      </c>
      <c r="AHI848" s="2">
        <v>5264992116927716</v>
      </c>
      <c r="AHJ848" s="2">
        <v>9365583526453348</v>
      </c>
      <c r="AHK848" s="2">
        <v>171831058407538</v>
      </c>
      <c r="AHL848" s="2">
        <v>2836494754757448</v>
      </c>
      <c r="AHM848" s="2">
        <v>2.9547069122979864E+16</v>
      </c>
      <c r="AHN848" s="2">
        <v>4308571350078237</v>
      </c>
      <c r="AHO848" s="2">
        <v>4019079770617064</v>
      </c>
      <c r="AHP848" s="2">
        <v>2141440846955249</v>
      </c>
      <c r="AHQ848" s="2">
        <v>3.8414864276227728E+16</v>
      </c>
      <c r="AHR848" s="2">
        <v>8899867073275361</v>
      </c>
      <c r="AHS848" s="2">
        <v>1.7222928296352942E+16</v>
      </c>
      <c r="AHT848" s="2">
        <v>50570033814034</v>
      </c>
      <c r="AHU848" s="2">
        <v>4428714909660087</v>
      </c>
      <c r="AHV848" s="2">
        <v>1.1581021312923364E+16</v>
      </c>
      <c r="AHW848" s="2">
        <v>1592828039410618</v>
      </c>
      <c r="AHX848" s="2">
        <v>265268977074075</v>
      </c>
      <c r="AHY848" s="2">
        <v>1.7796060479630214E+16</v>
      </c>
      <c r="AHZ848" s="2">
        <v>3251629083643437</v>
      </c>
      <c r="AIA848" s="2">
        <v>6.8291723760417736E+16</v>
      </c>
      <c r="AIB848" s="2">
        <v>173073696483857</v>
      </c>
      <c r="AIC848" s="2">
        <v>1.7200913055328426E+16</v>
      </c>
      <c r="AID848" s="2">
        <v>4688174722084608</v>
      </c>
      <c r="AIE848" s="2">
        <v>7936754140177353</v>
      </c>
      <c r="AIF848" s="2">
        <v>1702343962932679</v>
      </c>
      <c r="AIG848" s="2">
        <v>4678924448037613</v>
      </c>
      <c r="AIH848" s="2">
        <v>1.0878729158183156E+16</v>
      </c>
      <c r="AII848" s="2">
        <v>2076781917423958</v>
      </c>
      <c r="AIJ848" s="2">
        <v>708247271835053</v>
      </c>
      <c r="AIK848" s="2">
        <v>2.9424720632324888E+16</v>
      </c>
      <c r="AIL848" s="2">
        <v>801982028681517</v>
      </c>
      <c r="AIM848" s="2">
        <v>244522180837821</v>
      </c>
      <c r="AIN848" s="2">
        <v>3966697044320459</v>
      </c>
      <c r="AIO848" s="2">
        <v>175576457550881</v>
      </c>
      <c r="AIP848" s="2">
        <v>6089199929709845</v>
      </c>
      <c r="AIQ848" s="2">
        <v>14181655840704</v>
      </c>
      <c r="AIR848" s="2">
        <v>4.6739522763474008E+16</v>
      </c>
      <c r="AIS848" s="2">
        <v>5.1362450247422048E+16</v>
      </c>
      <c r="AIT848" s="2">
        <v>1.8203915871704136E+16</v>
      </c>
      <c r="AIU848" s="2">
        <v>703629517159035</v>
      </c>
      <c r="AIV848" s="2">
        <v>3059743402986397</v>
      </c>
      <c r="AIW848" s="2">
        <v>1.3360582307605488E+16</v>
      </c>
      <c r="AIX848" s="2">
        <v>2871340822874521</v>
      </c>
      <c r="AIY848" s="2">
        <v>22230512785329</v>
      </c>
      <c r="AIZ848" s="2">
        <v>4347283082316608</v>
      </c>
      <c r="AJA848" s="2">
        <v>9877798925842966</v>
      </c>
      <c r="AJB848" s="2">
        <v>1996781170249309</v>
      </c>
      <c r="AJC848" s="2">
        <v>476292954149823</v>
      </c>
      <c r="AJD848" s="2">
        <v>45413618848629</v>
      </c>
      <c r="AJE848" s="2">
        <v>939714922310277</v>
      </c>
      <c r="AJF848" s="2">
        <v>2456523451305</v>
      </c>
      <c r="AJG848" s="2">
        <v>5498536370287973</v>
      </c>
      <c r="AJH848" s="2">
        <v>3678373676.6362281</v>
      </c>
      <c r="AJI848" s="2">
        <v>5553596967187263</v>
      </c>
      <c r="AJJ848" s="2">
        <v>32099241143978</v>
      </c>
      <c r="AJK848" s="2">
        <v>10961615366</v>
      </c>
      <c r="AJL848" s="2">
        <v>-8595029449462888</v>
      </c>
      <c r="AJM848" s="2">
        <v>3.0306716156005864E+16</v>
      </c>
      <c r="AJN848" s="2">
        <v>8347465098750098</v>
      </c>
      <c r="AJO848" s="2">
        <v>1560729911200937</v>
      </c>
      <c r="AJP848" s="2">
        <v>1.6547192454338074E+16</v>
      </c>
      <c r="AJQ848" s="2">
        <v>4680561382322574</v>
      </c>
      <c r="AJR848" s="2">
        <v>989547348022461</v>
      </c>
      <c r="AJS848" s="2">
        <v>1.2026398775125516E+16</v>
      </c>
      <c r="AJT848" s="2">
        <v>7514740932026476</v>
      </c>
      <c r="AJU848" s="2">
        <v>4471968650817871</v>
      </c>
      <c r="AJV848" s="2">
        <v>-1.0562763214111328E+16</v>
      </c>
      <c r="AJW848" s="2">
        <v>2.0458236694335936E+16</v>
      </c>
      <c r="AJX848" s="2">
        <v>7433209294803481</v>
      </c>
      <c r="AJY848" s="2">
        <v>1.7962505782589352E+16</v>
      </c>
      <c r="AJZ848" s="2">
        <v>1746280225989253</v>
      </c>
      <c r="AKA848" s="2">
        <v>8347465098750098</v>
      </c>
      <c r="AKB848" s="2">
        <v>4158026574021256</v>
      </c>
      <c r="AKC848" s="2">
        <v>2661802827140816</v>
      </c>
      <c r="AKD848" s="2">
        <v>3461968934625026</v>
      </c>
      <c r="AKE848" s="2">
        <v>1.3765413785934808E+16</v>
      </c>
      <c r="AKF848" s="2">
        <v>-4372173332859863</v>
      </c>
      <c r="AKG848" s="2">
        <v>1.8349385404668156E+16</v>
      </c>
      <c r="AKH848" s="2">
        <v>2248210433492845</v>
      </c>
      <c r="AKI848" s="2">
        <v>7815411845298956</v>
      </c>
      <c r="AKJ848" s="2">
        <v>2180204078288173</v>
      </c>
      <c r="AKK848" s="2">
        <v>7656182548773116</v>
      </c>
      <c r="AKL848" s="2">
        <v>175161397243503</v>
      </c>
      <c r="AKM848" s="2">
        <v>8921185495629529</v>
      </c>
      <c r="AKN848" s="2">
        <v>891669859637638</v>
      </c>
      <c r="AKO848" s="2">
        <v>9972642202163224</v>
      </c>
      <c r="AKP848" s="2">
        <v>9782596979804672</v>
      </c>
      <c r="AKQ848" s="2">
        <v>-4269617083116944</v>
      </c>
      <c r="AKR848" s="2">
        <v>8514372925302427</v>
      </c>
      <c r="AKS848" s="2">
        <v>2121141062999869</v>
      </c>
      <c r="AKT848" s="2">
        <v>5849543266772656</v>
      </c>
      <c r="AKU848" s="2">
        <v>2905928734073287</v>
      </c>
      <c r="AKV848" s="2">
        <v>2444226801430176</v>
      </c>
      <c r="AKW848" s="2">
        <v>7864302441615832</v>
      </c>
      <c r="AKX848" s="2">
        <v>4870011261202923</v>
      </c>
      <c r="AKY848" s="2">
        <v>1.1699086533545308E+16</v>
      </c>
      <c r="AKZ848" s="2">
        <v>2200552841661079</v>
      </c>
      <c r="ALA848" s="2">
        <v>514939895954025</v>
      </c>
      <c r="ALB848" s="2">
        <v>2.0151351734112336E+16</v>
      </c>
      <c r="ALC848" s="2">
        <v>3274538173966024</v>
      </c>
      <c r="ALD848" s="2">
        <v>75804752591628</v>
      </c>
      <c r="ALE848" s="2">
        <v>3416880232466266</v>
      </c>
      <c r="ALF848" s="2">
        <v>4588815309596099</v>
      </c>
      <c r="ALG848" s="2">
        <v>1620131441445627</v>
      </c>
      <c r="ALH848" s="2">
        <v>1.3498855631847932E+16</v>
      </c>
      <c r="ALI848" s="2">
        <v>323741445255812</v>
      </c>
      <c r="ALJ848" s="2">
        <v>5073700404805772</v>
      </c>
      <c r="ALK848" s="2">
        <v>963327850594193</v>
      </c>
      <c r="ALL848" s="2">
        <v>1492419949070021</v>
      </c>
      <c r="ALM848" s="2">
        <v>2381109738281446</v>
      </c>
      <c r="ALN848" s="2">
        <v>2403579422332975</v>
      </c>
      <c r="ALO848" s="2">
        <v>3286786201171255</v>
      </c>
      <c r="ALP848" s="2">
        <v>1.0891855675231124E+16</v>
      </c>
      <c r="ALQ848" s="2">
        <v>11241163897941</v>
      </c>
      <c r="ALR848" s="2">
        <v>1430738291229066</v>
      </c>
      <c r="ALS848" s="2">
        <v>4061136222620114</v>
      </c>
      <c r="ALT848" s="2">
        <v>1.1928834876025348E+16</v>
      </c>
      <c r="ALU848" s="2">
        <v>2598892988929889</v>
      </c>
      <c r="ALV848" s="2">
        <v>3869790456369572</v>
      </c>
      <c r="ALW848" s="2">
        <v>1.3537497861375532E+16</v>
      </c>
      <c r="ALX848" s="2">
        <v>1131120305784787</v>
      </c>
      <c r="ALY848" s="2">
        <v>467222818759235</v>
      </c>
      <c r="ALZ848" s="2">
        <v>3155381776894692</v>
      </c>
      <c r="AMA848" s="2">
        <v>895651937807179</v>
      </c>
      <c r="AMB848" s="2">
        <v>2747886172459981</v>
      </c>
      <c r="AMC848" s="2">
        <v>6.5019635627912616E+16</v>
      </c>
      <c r="AMD848" s="2">
        <v>133494588182002</v>
      </c>
      <c r="AME848" s="2">
        <v>6327452725672564</v>
      </c>
      <c r="AMF848" s="2">
        <v>13617327208177</v>
      </c>
      <c r="AMG848" s="2">
        <v>3864397632285589</v>
      </c>
      <c r="AMH848" s="2">
        <v>5417296248647703</v>
      </c>
      <c r="AMI848" s="2">
        <v>2534730084958516</v>
      </c>
      <c r="AMJ848" s="2">
        <v>979740248404521</v>
      </c>
      <c r="AMK848" s="2">
        <v>3337230409069452</v>
      </c>
      <c r="AML848" s="2">
        <v>1075741766084622</v>
      </c>
      <c r="AMM848" s="2">
        <v>5191404309411778</v>
      </c>
      <c r="AMN848" s="2">
        <v>3473439486383639</v>
      </c>
      <c r="AMO848" s="2">
        <v>4.6639155787557328E+16</v>
      </c>
      <c r="AMP848" s="2">
        <v>1.6297462862730924E+16</v>
      </c>
      <c r="AMQ848" s="2">
        <v>1.4020314519630248E+16</v>
      </c>
      <c r="AMR848" s="2">
        <v>307867489756723</v>
      </c>
      <c r="AMS848" s="2">
        <v>43657287723435</v>
      </c>
      <c r="AMT848" s="2">
        <v>1408513684842973</v>
      </c>
      <c r="AMU848" s="2">
        <v>1522437027559</v>
      </c>
      <c r="AMV848" s="2">
        <v>2.3265705469455184E+16</v>
      </c>
      <c r="AMW848" s="2">
        <v>5476315501.0412216</v>
      </c>
      <c r="AMX848" s="2">
        <v>7756191391887576</v>
      </c>
      <c r="AMY848" s="2">
        <v>2864947428676</v>
      </c>
      <c r="AMZ848" s="2">
        <v>2769128795751</v>
      </c>
      <c r="ANA848" s="2">
        <v>-8645803260803222</v>
      </c>
      <c r="ANB848" s="2">
        <v>3994222564697266</v>
      </c>
      <c r="ANC848" s="2">
        <v>1.3857376381907484E+16</v>
      </c>
      <c r="AND848" s="2">
        <v>1.7735478402341214E+16</v>
      </c>
      <c r="ANE848" s="2">
        <v>2.5108480215072632E+16</v>
      </c>
      <c r="ANF848" s="2">
        <v>3475208621287313</v>
      </c>
      <c r="ANG848" s="2">
        <v>1078804931640625</v>
      </c>
      <c r="ANH848" s="2">
        <v>1.5607134955645896E+16</v>
      </c>
      <c r="ANI848" s="2">
        <v>1.2099158883718432E+16</v>
      </c>
      <c r="ANJ848" s="2">
        <v>791746711730957</v>
      </c>
      <c r="ANK848" s="2">
        <v>-9124465942382812</v>
      </c>
      <c r="ANL848" s="2">
        <v>1.9912515258789064E+16</v>
      </c>
      <c r="ANM848" s="2">
        <v>1.0743523770840464E+16</v>
      </c>
      <c r="ANN848" s="2">
        <v>2.3143557735551852E+16</v>
      </c>
      <c r="ANO848" s="2">
        <v>2167119108835517</v>
      </c>
      <c r="ANP848" s="2">
        <v>1.3857376381907484E+16</v>
      </c>
      <c r="ANQ848" s="2">
        <v>3517578867283893</v>
      </c>
      <c r="ANR848" s="2">
        <v>3892346189653601</v>
      </c>
      <c r="ANS848" s="2">
        <v>2.5806091734503504E+16</v>
      </c>
      <c r="ANT848" s="2">
        <v>2274325107990684</v>
      </c>
      <c r="ANU848" s="2">
        <v>-851799887321714</v>
      </c>
      <c r="ANV848" s="2">
        <v>2559086764794324</v>
      </c>
      <c r="ANW848" s="2">
        <v>1925879804637303</v>
      </c>
      <c r="ANX848" s="2">
        <v>8600141308250695</v>
      </c>
      <c r="ANY848" s="2">
        <v>1899856489895279</v>
      </c>
      <c r="ANZ848" s="2">
        <v>7024917902113076</v>
      </c>
      <c r="AOA848" s="2">
        <v>1550393582602228</v>
      </c>
      <c r="AOB848" s="2">
        <v>9054408586816962</v>
      </c>
      <c r="AOC848" s="2">
        <v>9052674086526564</v>
      </c>
      <c r="AOD848" s="2">
        <v>9976536069738344</v>
      </c>
      <c r="AOE848" s="2">
        <v>9810250919556144</v>
      </c>
      <c r="AOF848" s="2">
        <v>-5278768768594326</v>
      </c>
      <c r="AOG848" s="2">
        <v>9174387018313654</v>
      </c>
      <c r="AOH848" s="2">
        <v>1877089747887219</v>
      </c>
      <c r="AOI848" s="2">
        <v>5021400649890369</v>
      </c>
      <c r="AOJ848" s="2">
        <v>2509317763672617</v>
      </c>
      <c r="AOK848" s="2">
        <v>2609097410120654</v>
      </c>
      <c r="AOL848" s="2">
        <v>8615460412548822</v>
      </c>
      <c r="AOM848" s="2">
        <v>4293751654459954</v>
      </c>
      <c r="AON848" s="2">
        <v>1.0042801299780738E+16</v>
      </c>
      <c r="AOO848" s="2">
        <v>2407447934681738</v>
      </c>
      <c r="AOP848" s="2">
        <v>6879186863145137</v>
      </c>
      <c r="AOQ848" s="2">
        <v>1.6231884697875336E+16</v>
      </c>
      <c r="AOR848" s="2">
        <v>294707416757098</v>
      </c>
      <c r="AOS848" s="2">
        <v>9249784816128308</v>
      </c>
      <c r="AOT848" s="2">
        <v>2.5821797667310736E+16</v>
      </c>
      <c r="AOU848" s="2">
        <v>5658501269007609</v>
      </c>
      <c r="AOV848" s="2">
        <v>1462824032475169</v>
      </c>
      <c r="AOW848" s="2">
        <v>2.3650439731460264E+16</v>
      </c>
      <c r="AOX848" s="2">
        <v>460194835043605</v>
      </c>
      <c r="AOY848" s="2">
        <v>5422936890417002</v>
      </c>
      <c r="AOZ848" s="2">
        <v>7708289998323926</v>
      </c>
      <c r="APA848" s="2">
        <v>1338751103180943</v>
      </c>
      <c r="APB848" s="2">
        <v>2129932356382748</v>
      </c>
      <c r="APC848" s="2">
        <v>303745352010573</v>
      </c>
      <c r="APD848" s="2">
        <v>3095383912639252</v>
      </c>
      <c r="APE848" s="2">
        <v>7754010873758023</v>
      </c>
      <c r="APF848" s="2">
        <v>150273749148069</v>
      </c>
      <c r="APG848" s="2">
        <v>1.1817873641304348E+16</v>
      </c>
      <c r="APH848" s="2">
        <v>4014223383595227</v>
      </c>
      <c r="API848" s="2">
        <v>1173226311436673</v>
      </c>
      <c r="APJ848" s="2">
        <v>1715149456521739</v>
      </c>
      <c r="APK848" s="2">
        <v>3934511250444973</v>
      </c>
      <c r="APL848" s="2">
        <v>1.0042695272385192E+16</v>
      </c>
      <c r="APM848" s="2">
        <v>1.6113368202072476E+16</v>
      </c>
      <c r="APN848" s="2">
        <v>779717847818727</v>
      </c>
      <c r="APO848" s="2">
        <v>3122119565217391</v>
      </c>
      <c r="APP848" s="2">
        <v>1060502569706994</v>
      </c>
      <c r="APQ848" s="2">
        <v>314700324506693</v>
      </c>
      <c r="APR848" s="2">
        <v>4605113160962488</v>
      </c>
      <c r="APS848" s="2">
        <v>261224131710279</v>
      </c>
      <c r="APT848" s="2">
        <v>6175250139302629</v>
      </c>
      <c r="APU848" s="2">
        <v>11379339001099</v>
      </c>
      <c r="APV848" s="2">
        <v>3.9267886079815056E+16</v>
      </c>
      <c r="APW848" s="2">
        <v>5457864326826549</v>
      </c>
      <c r="APX848" s="2">
        <v>3400880425870989</v>
      </c>
      <c r="APY848" s="2">
        <v>1314530274055373</v>
      </c>
      <c r="APZ848" s="2">
        <v>323577429612008</v>
      </c>
      <c r="AQA848" s="2">
        <v>9100486578599188</v>
      </c>
      <c r="AQB848" s="2">
        <v>6887961111835482</v>
      </c>
      <c r="AQC848" s="2">
        <v>2585608151070002</v>
      </c>
      <c r="AQD848" s="2">
        <v>4.9298273618216216E+16</v>
      </c>
      <c r="AQE848" s="2">
        <v>1271848441660595</v>
      </c>
      <c r="AQF848" s="2">
        <v>2.1165488538965164E+16</v>
      </c>
      <c r="AQG848" s="2">
        <v>43789098514537</v>
      </c>
      <c r="AQH848" s="2">
        <v>39290649136158</v>
      </c>
      <c r="AQI848" s="2">
        <v>926865938124261</v>
      </c>
      <c r="AQJ848" s="2">
        <v>2027164567315</v>
      </c>
      <c r="AQK848" s="2">
        <v>2.2223687934793864E+16</v>
      </c>
      <c r="AQL848" s="2">
        <v>7026269659.7330723</v>
      </c>
      <c r="AQM848" s="2">
        <v>655792479863897</v>
      </c>
      <c r="AQN848" s="2">
        <v>33686318032981</v>
      </c>
      <c r="AQO848" s="2">
        <v>2906784569471</v>
      </c>
    </row>
    <row r="849" spans="1:1133">
      <c r="A849" t="s">
        <v>1668</v>
      </c>
      <c r="B849" t="s">
        <v>1139</v>
      </c>
      <c r="C849" s="3" t="s">
        <v>1987</v>
      </c>
      <c r="D849" s="4">
        <v>7190251932262582</v>
      </c>
      <c r="E849" s="4">
        <v>5902550488624891</v>
      </c>
      <c r="F849" s="4">
        <v>1.7457139026783544E+16</v>
      </c>
      <c r="G849" s="4">
        <v>2.9575586113877544E+16</v>
      </c>
      <c r="H849" s="4">
        <v>2898706608127149</v>
      </c>
      <c r="I849" s="4">
        <v>2.4851559307214508E+16</v>
      </c>
      <c r="J849" s="4">
        <v>2651980392084376</v>
      </c>
      <c r="K849" s="4">
        <v>2913863414781139</v>
      </c>
      <c r="L849" s="4">
        <v>3427692458333333</v>
      </c>
      <c r="M849" s="4">
        <v>2.1265591520310644E+16</v>
      </c>
      <c r="N849" s="4">
        <v>3651954737087136</v>
      </c>
      <c r="O849" s="4">
        <v>3010416859971397</v>
      </c>
      <c r="P849" s="4">
        <v>878263407982398</v>
      </c>
      <c r="Q849" s="4">
        <v>34283240</v>
      </c>
      <c r="R849" s="4">
        <v>-6383789589294111</v>
      </c>
      <c r="S849" s="4">
        <v>3882591712220161</v>
      </c>
      <c r="T849" s="4">
        <v>8607468467419106</v>
      </c>
      <c r="U849" s="4">
        <v>2.4715766389394024E+16</v>
      </c>
      <c r="V849" s="4">
        <v>494625889110552</v>
      </c>
      <c r="W849" s="4">
        <v>5100702635021428</v>
      </c>
      <c r="X849" s="4">
        <v>2.4941336527059464E+16</v>
      </c>
      <c r="Y849" s="4">
        <v>3357997242608055</v>
      </c>
      <c r="Z849" s="4">
        <v>-2381671613795988</v>
      </c>
      <c r="AA849" s="4">
        <v>-3836942074930354</v>
      </c>
      <c r="AB849" s="4">
        <v>-1.1079509429171148E+16</v>
      </c>
      <c r="AC849" s="4">
        <v>3602084595623061</v>
      </c>
      <c r="AD849" s="4">
        <v>2.1518547315493404E+16</v>
      </c>
      <c r="AE849" s="4">
        <v>5010681415399259</v>
      </c>
      <c r="AF849" s="4">
        <v>1521993224967424</v>
      </c>
      <c r="AG849" s="4">
        <v>8607468467419106</v>
      </c>
      <c r="AH849" s="4">
        <v>2306382559407216</v>
      </c>
      <c r="AI849" s="4">
        <v>1.9434568570665928E+16</v>
      </c>
      <c r="AJ849" s="4">
        <v>2.2745973953468064E+16</v>
      </c>
      <c r="AK849" s="4">
        <v>7091314811599573</v>
      </c>
      <c r="AL849" s="4">
        <v>605540931842919</v>
      </c>
      <c r="AM849" s="4">
        <v>1.1442940540314346E+16</v>
      </c>
      <c r="AN849" s="4">
        <v>4517277949563615</v>
      </c>
      <c r="AO849" s="4">
        <v>9237461167555624</v>
      </c>
      <c r="AP849" s="4">
        <v>3336577595124336</v>
      </c>
      <c r="AQ849" s="4">
        <v>1.0490785107379546E+16</v>
      </c>
      <c r="AR849" s="4">
        <v>3361627011616048</v>
      </c>
      <c r="AS849" s="4">
        <v>8499597630292028</v>
      </c>
      <c r="AT849" s="4">
        <v>8446811541028474</v>
      </c>
      <c r="AU849" s="4">
        <v>998024833688886</v>
      </c>
      <c r="AV849" s="4">
        <v>9795645953630788</v>
      </c>
      <c r="AW849" s="4">
        <v>-5132097383897493</v>
      </c>
      <c r="AX849" s="4">
        <v>9549993482210902</v>
      </c>
      <c r="AY849" s="4">
        <v>2555643412404222</v>
      </c>
      <c r="AZ849" s="4">
        <v>4471889033135005</v>
      </c>
      <c r="BA849" s="4">
        <v>1581832778081061</v>
      </c>
      <c r="BB849" s="4">
        <v>3.5942441503353536E+16</v>
      </c>
      <c r="BC849" s="4">
        <v>9291434655994976</v>
      </c>
      <c r="BD849" s="4">
        <v>2990813493273178</v>
      </c>
      <c r="BE849" s="4">
        <v>8943778066270012</v>
      </c>
      <c r="BF849" s="4">
        <v>3.1270568343919868E+16</v>
      </c>
      <c r="BG849" s="4">
        <v>2.9736670838176768E+16</v>
      </c>
      <c r="BH849" s="4">
        <v>1.7290229738435938E+16</v>
      </c>
      <c r="BI849" s="4">
        <v>1640920398640392</v>
      </c>
      <c r="BJ849" s="4">
        <v>3434733327460774</v>
      </c>
      <c r="BK849" s="4">
        <v>3259430672191342</v>
      </c>
      <c r="BL849" s="4">
        <v>4082462833234884</v>
      </c>
      <c r="BM849" s="4">
        <v>7086791191249247</v>
      </c>
      <c r="BN849" s="4">
        <v>3532989439415083</v>
      </c>
      <c r="BO849" s="4">
        <v>482570704446869</v>
      </c>
      <c r="BP849" s="4">
        <v>528620135128689</v>
      </c>
      <c r="BQ849" s="4">
        <v>3107926424865936</v>
      </c>
      <c r="BR849" s="4">
        <v>2884781253761703</v>
      </c>
      <c r="BS849" s="4">
        <v>3065966613154686</v>
      </c>
      <c r="BT849" s="4">
        <v>2895060721919373</v>
      </c>
      <c r="BU849" s="4">
        <v>5470452817722127</v>
      </c>
      <c r="BV849" s="4">
        <v>2.1186644867344204E+16</v>
      </c>
      <c r="BW849" s="4">
        <v>208278897787992</v>
      </c>
      <c r="BX849" s="4">
        <v>206919747806209</v>
      </c>
      <c r="BY849" s="4">
        <v>1525844316836582</v>
      </c>
      <c r="BZ849" s="4">
        <v>4.2048662006061416E+16</v>
      </c>
      <c r="CA849" s="4">
        <v>6520625322616326</v>
      </c>
      <c r="CB849" s="4">
        <v>1.1186407667782612E+16</v>
      </c>
      <c r="CC849" s="4">
        <v>1.5829335494287296E+16</v>
      </c>
      <c r="CD849" s="4">
        <v>952984253879664</v>
      </c>
      <c r="CE849" s="4">
        <v>253221673165503</v>
      </c>
      <c r="CF849" s="4">
        <v>1.8931141508738292E+16</v>
      </c>
      <c r="CG849" s="4">
        <v>1395998931401688</v>
      </c>
      <c r="CH849" s="4">
        <v>3490328184310526</v>
      </c>
      <c r="CI849" s="4">
        <v>2465442508162796</v>
      </c>
      <c r="CJ849" s="4">
        <v>71483417609587</v>
      </c>
      <c r="CK849" s="4">
        <v>6759404381662847</v>
      </c>
      <c r="CL849" s="4">
        <v>39555771274827</v>
      </c>
      <c r="CM849" s="4">
        <v>1.1180016499012276E+16</v>
      </c>
      <c r="CN849" s="4">
        <v>62290314099478</v>
      </c>
      <c r="CO849" s="4">
        <v>3.4347469085535676E+16</v>
      </c>
      <c r="CP849" s="4">
        <v>1001873483531185</v>
      </c>
      <c r="CQ849" s="4">
        <v>5436040290286803</v>
      </c>
      <c r="CR849" s="4">
        <v>7907026681597189</v>
      </c>
      <c r="CS849" s="4">
        <v>3.1556296706590988E+16</v>
      </c>
      <c r="CT849" s="4">
        <v>2381376410164267</v>
      </c>
      <c r="CU849" s="4">
        <v>4164437130212897</v>
      </c>
      <c r="CV849" s="4">
        <v>7681625146573077</v>
      </c>
      <c r="CW849" s="4">
        <v>3.3046200929648504E+16</v>
      </c>
      <c r="CX849" s="4">
        <v>670546120770827</v>
      </c>
      <c r="CY849" s="4">
        <v>92041529212058</v>
      </c>
      <c r="CZ849" s="4">
        <v>4160703993445436</v>
      </c>
      <c r="DA849" s="4">
        <v>3396431752188</v>
      </c>
      <c r="DB849" s="4">
        <v>1.6652227312232858E+16</v>
      </c>
      <c r="DC849" s="4">
        <v>68928397254.178421</v>
      </c>
      <c r="DD849" s="4">
        <v>2.7888870000909924E+16</v>
      </c>
      <c r="DE849" s="4">
        <v>70708038104921</v>
      </c>
      <c r="DF849" s="4">
        <v>12555967950129</v>
      </c>
      <c r="DG849" s="4">
        <v>-1600478241983433</v>
      </c>
      <c r="DH849" s="4">
        <v>3197078400155517</v>
      </c>
      <c r="DI849" s="4">
        <v>1.7514452204914678E+16</v>
      </c>
      <c r="DJ849" s="4">
        <v>9771269153582728</v>
      </c>
      <c r="DK849" s="4">
        <v>1.7782425523763708E+16</v>
      </c>
      <c r="DL849" s="4">
        <v>7276972404620394</v>
      </c>
      <c r="DM849" s="4">
        <v>2.4533394098404012E+16</v>
      </c>
      <c r="DN849" s="4">
        <v>149010349620927</v>
      </c>
      <c r="DO849" s="4">
        <v>4644063992238694</v>
      </c>
      <c r="DP849" s="4">
        <v>2227219537011161</v>
      </c>
      <c r="DQ849" s="4">
        <v>-2182131204896297</v>
      </c>
      <c r="DR849" s="4">
        <v>4635470614736698</v>
      </c>
      <c r="DS849" s="4">
        <v>8193432434586694</v>
      </c>
      <c r="DT849" s="4">
        <v>2260254537568704</v>
      </c>
      <c r="DU849" s="4">
        <v>104401149976489</v>
      </c>
      <c r="DV849" s="4">
        <v>1.7514452204914678E+16</v>
      </c>
      <c r="DW849" s="4">
        <v>5157704478354526</v>
      </c>
      <c r="DX849" s="4">
        <v>4893077270959838</v>
      </c>
      <c r="DY849" s="4">
        <v>2.6768673833116076E+16</v>
      </c>
      <c r="DZ849" s="4">
        <v>8336137359264405</v>
      </c>
      <c r="EA849" s="4">
        <v>-2470264852647218</v>
      </c>
      <c r="EB849" s="4">
        <v>7758061974985174</v>
      </c>
      <c r="EC849" s="4">
        <v>1911979178211219</v>
      </c>
      <c r="ED849" s="4">
        <v>6045343463934958</v>
      </c>
      <c r="EE849" s="4">
        <v>1911979178211219</v>
      </c>
      <c r="EF849" s="4">
        <v>6981431432467509</v>
      </c>
      <c r="EG849" s="4">
        <v>1534292383921636</v>
      </c>
      <c r="EH849" s="4">
        <v>9044010410894392</v>
      </c>
      <c r="EI849" s="4">
        <v>9044010410894392</v>
      </c>
      <c r="EJ849" s="4">
        <v>9617604164357756</v>
      </c>
      <c r="EK849" s="4">
        <v>9362673607262928</v>
      </c>
      <c r="EL849" s="4">
        <v>-2906779817879983</v>
      </c>
      <c r="EM849" s="4">
        <v>6504789893934306</v>
      </c>
      <c r="EN849" s="4">
        <v>1911979178211219</v>
      </c>
      <c r="EO849" s="4">
        <v>1.5908221140740556E+16</v>
      </c>
      <c r="EP849" s="4">
        <v>3630687039480166</v>
      </c>
      <c r="EQ849" s="4">
        <v>1668394423693753</v>
      </c>
      <c r="ER849" s="4">
        <v>604534346393496</v>
      </c>
      <c r="ES849" s="4">
        <v>4952231551634952</v>
      </c>
      <c r="ET849" s="4">
        <v>3.1816442281481112E+16</v>
      </c>
      <c r="EU849" s="4">
        <v>1477196505872631</v>
      </c>
      <c r="EV849" s="4">
        <v>2417510288299098</v>
      </c>
      <c r="EW849" s="4">
        <v>3684059670831179</v>
      </c>
      <c r="EX849" s="4">
        <v>5000308207924484</v>
      </c>
      <c r="EY849" s="4">
        <v>2499845896037757</v>
      </c>
      <c r="EZ849" s="4">
        <v>2.5087144866067104E+16</v>
      </c>
      <c r="FA849" s="4">
        <v>4251287126551806</v>
      </c>
      <c r="FB849" s="4">
        <v>1283294582570877</v>
      </c>
      <c r="FC849" s="4">
        <v>2.1058724517625644E+16</v>
      </c>
      <c r="FD849" s="4">
        <v>6228213783483224</v>
      </c>
      <c r="FE849" s="4">
        <v>4428096787780176</v>
      </c>
      <c r="FF849" s="4">
        <v>9229849726687712</v>
      </c>
      <c r="FG849" s="4">
        <v>1212568950725944</v>
      </c>
      <c r="FH849" s="4">
        <v>2149052333533146</v>
      </c>
      <c r="FI849" s="4">
        <v>1.7909558509037096E+16</v>
      </c>
      <c r="FJ849" s="4">
        <v>2390004672774661</v>
      </c>
      <c r="FK849" s="4">
        <v>5114594209733415</v>
      </c>
      <c r="FL849" s="4">
        <v>1708857288534973</v>
      </c>
      <c r="FM849" s="4">
        <v>8325995694294941</v>
      </c>
      <c r="FN849" s="4">
        <v>8962320445957955</v>
      </c>
      <c r="FO849" s="4">
        <v>518839777021022</v>
      </c>
      <c r="FP849" s="4">
        <v>1.1646932185145318E+16</v>
      </c>
      <c r="FQ849" s="4">
        <v>3.3485045004585576E+16</v>
      </c>
      <c r="FR849" s="4">
        <v>1.0122363627876212E+16</v>
      </c>
      <c r="FS849" s="4">
        <v>1.6550397186041444E+16</v>
      </c>
      <c r="FT849" s="4">
        <v>9588266953713672</v>
      </c>
      <c r="FU849" s="4">
        <v>1110043057050592</v>
      </c>
      <c r="FV849" s="4">
        <v>1194879501669098</v>
      </c>
      <c r="FW849" s="4">
        <v>3239111857888984</v>
      </c>
      <c r="FX849" s="4">
        <v>4005133071110618</v>
      </c>
      <c r="FY849" s="4">
        <v>3047606554583574</v>
      </c>
      <c r="FZ849" s="4">
        <v>4350336448832597</v>
      </c>
      <c r="GA849" s="4">
        <v>2709778889043</v>
      </c>
      <c r="GB849" s="4">
        <v>3.3348859059202028E+16</v>
      </c>
      <c r="GC849" s="4">
        <v>4.8011618842197488E+16</v>
      </c>
      <c r="GD849" s="4">
        <v>3.4384072952206384E+16</v>
      </c>
      <c r="GE849" s="4">
        <v>1002941173360697</v>
      </c>
      <c r="GF849" s="4">
        <v>2.6241105931401256E+16</v>
      </c>
      <c r="GG849" s="4">
        <v>176822820480503</v>
      </c>
      <c r="GH849" s="4">
        <v>2421147760822737</v>
      </c>
      <c r="GI849" s="4">
        <v>2766396349936587</v>
      </c>
      <c r="GJ849" s="4">
        <v>4.8473471760545384E+16</v>
      </c>
      <c r="GK849" s="4">
        <v>1.3961330303086872E+16</v>
      </c>
      <c r="GL849" s="4">
        <v>2568851394296455</v>
      </c>
      <c r="GM849" s="4">
        <v>5584009125158532</v>
      </c>
      <c r="GN849" s="4">
        <v>31053332611178</v>
      </c>
      <c r="GO849" s="4">
        <v>75128221072756</v>
      </c>
      <c r="GP849" s="4">
        <v>20034610495783</v>
      </c>
      <c r="GQ849" s="4">
        <v>2131283056291564</v>
      </c>
      <c r="GR849" s="4">
        <v>30610853884.093349</v>
      </c>
      <c r="GS849" s="4">
        <v>1905779681294473</v>
      </c>
      <c r="GT849" s="4">
        <v>462555546003451</v>
      </c>
      <c r="GU849" s="4">
        <v>3053553539.6089721</v>
      </c>
      <c r="GV849" s="4">
        <v>-6365956250758074</v>
      </c>
      <c r="GW849" s="4">
        <v>9171212866003084</v>
      </c>
      <c r="GX849" s="4">
        <v>2.5171965563166208E+16</v>
      </c>
      <c r="GY849" s="4">
        <v>1.1542330107131642E+16</v>
      </c>
      <c r="GZ849" s="4">
        <v>5930554037435971</v>
      </c>
      <c r="HA849" s="4">
        <v>1.1003252209243204E+16</v>
      </c>
      <c r="HB849" s="4">
        <v>8706185717113468</v>
      </c>
      <c r="HC849" s="4">
        <v>5261087867428826</v>
      </c>
      <c r="HD849" s="4">
        <v>1.0323319721180404E+16</v>
      </c>
      <c r="HE849" s="4">
        <v>838319621029753</v>
      </c>
      <c r="HF849" s="4">
        <v>-1.2409256884126784E+16</v>
      </c>
      <c r="HG849" s="4">
        <v>2111544260124025</v>
      </c>
      <c r="HH849" s="4">
        <v>2.6588653659518172E+16</v>
      </c>
      <c r="HI849" s="4">
        <v>8568753212930122</v>
      </c>
      <c r="HJ849" s="4">
        <v>-1942380674094349</v>
      </c>
      <c r="HK849" s="4">
        <v>2.5171965563166208E+16</v>
      </c>
      <c r="HL849" s="4">
        <v>4902884898907366</v>
      </c>
      <c r="HM849" s="4">
        <v>7235782232344309</v>
      </c>
      <c r="HN849" s="4">
        <v>3.1349120544879856E+16</v>
      </c>
      <c r="HO849" s="4">
        <v>2.2254164305893544E+16</v>
      </c>
      <c r="HP849" s="4">
        <v>-2539203648390207</v>
      </c>
      <c r="HQ849" s="4">
        <v>8396228555796795</v>
      </c>
      <c r="HR849" s="4">
        <v>3377920451660826</v>
      </c>
      <c r="HS849" s="4">
        <v>4253803862696159</v>
      </c>
      <c r="HT849" s="4">
        <v>3233689965093864</v>
      </c>
      <c r="HU849" s="4">
        <v>9075875206151902</v>
      </c>
      <c r="HV849" s="4">
        <v>2222900375929353</v>
      </c>
      <c r="HW849" s="4">
        <v>8405568935653035</v>
      </c>
      <c r="HX849" s="4">
        <v>8397508023866643</v>
      </c>
      <c r="HY849" s="4">
        <v>995896261536378</v>
      </c>
      <c r="HZ849" s="4">
        <v>9677911475649454</v>
      </c>
      <c r="IA849" s="4">
        <v>-1705588733505041</v>
      </c>
      <c r="IB849" s="4">
        <v>4978152094809993</v>
      </c>
      <c r="IC849" s="4">
        <v>312234021419315</v>
      </c>
      <c r="ID849" s="4">
        <v>5587813741723776</v>
      </c>
      <c r="IE849" s="4">
        <v>2923566588612157</v>
      </c>
      <c r="IF849" s="4">
        <v>2.0969843697486908E+16</v>
      </c>
      <c r="IG849" s="4">
        <v>4546477829894465</v>
      </c>
      <c r="IH849" s="4">
        <v>4221287203907887</v>
      </c>
      <c r="II849" s="4">
        <v>1.1175627483447552E+16</v>
      </c>
      <c r="IJ849" s="4">
        <v>1734063283636026</v>
      </c>
      <c r="IK849" s="4">
        <v>2943537251864405</v>
      </c>
      <c r="IL849" s="4">
        <v>5237809446007843</v>
      </c>
      <c r="IM849" s="4">
        <v>4537355600302795</v>
      </c>
      <c r="IN849" s="4">
        <v>3598155810880803</v>
      </c>
      <c r="IO849" s="4">
        <v>3.0729160362433504E+16</v>
      </c>
      <c r="IP849" s="4">
        <v>2.8968907225222264E+16</v>
      </c>
      <c r="IQ849" s="4">
        <v>9382718220888074</v>
      </c>
      <c r="IR849" s="4">
        <v>9242156474610228</v>
      </c>
      <c r="IS849" s="4">
        <v>342114796761299</v>
      </c>
      <c r="IT849" s="4">
        <v>4021063721781383</v>
      </c>
      <c r="IU849" s="4">
        <v>2.5872550554681004E+16</v>
      </c>
      <c r="IV849" s="4">
        <v>2035944786407266</v>
      </c>
      <c r="IW849" s="4">
        <v>3364876293444305</v>
      </c>
      <c r="IX849" s="4">
        <v>1.1580097897898296E+16</v>
      </c>
      <c r="IY849" s="4">
        <v>3593040386722101</v>
      </c>
      <c r="IZ849" s="4">
        <v>1075316765622274</v>
      </c>
      <c r="JA849" s="4">
        <v>128112451858737</v>
      </c>
      <c r="JB849" s="4">
        <v>8443659305993691</v>
      </c>
      <c r="JC849" s="4">
        <v>2663614923026401</v>
      </c>
      <c r="JD849" s="4">
        <v>1877779756988327</v>
      </c>
      <c r="JE849" s="4">
        <v>2.8881703470031544E+16</v>
      </c>
      <c r="JF849" s="4">
        <v>9335948173621452</v>
      </c>
      <c r="JG849" s="4">
        <v>302469613232836</v>
      </c>
      <c r="JH849" s="4">
        <v>2.9669604484660024E+16</v>
      </c>
      <c r="JI849" s="4">
        <v>463634440573752</v>
      </c>
      <c r="JJ849" s="4">
        <v>2.0375205047318612E+16</v>
      </c>
      <c r="JK849" s="4">
        <v>64275094786494</v>
      </c>
      <c r="JL849" s="4">
        <v>2037119765808622</v>
      </c>
      <c r="JM849" s="4">
        <v>5663610169761725</v>
      </c>
      <c r="JN849" s="4">
        <v>89848925931421</v>
      </c>
      <c r="JO849" s="4">
        <v>6969528641006834</v>
      </c>
      <c r="JP849" s="4">
        <v>9246500622461</v>
      </c>
      <c r="JQ849" s="4">
        <v>9324251962644154</v>
      </c>
      <c r="JR849" s="4">
        <v>528266968829608</v>
      </c>
      <c r="JS849" s="4">
        <v>2.1376299762916224E+16</v>
      </c>
      <c r="JT849" s="4">
        <v>623520407141105</v>
      </c>
      <c r="JU849" s="4">
        <v>251170345223096</v>
      </c>
      <c r="JV849" s="4">
        <v>1.6808677968161702E+16</v>
      </c>
      <c r="JW849" s="4">
        <v>2976157521164863</v>
      </c>
      <c r="JX849" s="4">
        <v>3152014716228688</v>
      </c>
      <c r="JY849" s="4">
        <v>3582277760211695</v>
      </c>
      <c r="JZ849" s="4">
        <v>1.1537478648167442E+16</v>
      </c>
      <c r="KA849" s="4">
        <v>1.1491155449796216E+16</v>
      </c>
      <c r="KB849" s="4">
        <v>330390489874852</v>
      </c>
      <c r="KC849" s="4">
        <v>48714336986915</v>
      </c>
      <c r="KD849" s="4">
        <v>1471102432574138</v>
      </c>
      <c r="KE849" s="4">
        <v>1755064922924</v>
      </c>
      <c r="KF849" s="4">
        <v>6010260044203767</v>
      </c>
      <c r="KG849" s="4">
        <v>2079317345.878767</v>
      </c>
      <c r="KH849" s="4">
        <v>1.2085763160023636E+16</v>
      </c>
      <c r="KI849" s="4">
        <v>25265376945408</v>
      </c>
      <c r="KJ849" s="4">
        <v>1255790356931</v>
      </c>
      <c r="KK849" s="4">
        <v>-3092340153917196</v>
      </c>
      <c r="KL849" s="4">
        <v>2805238459977114</v>
      </c>
      <c r="KM849" s="4">
        <v>3093226548558688</v>
      </c>
      <c r="KN849" s="4">
        <v>9996888833637744</v>
      </c>
      <c r="KO849" s="4">
        <v>2383325315474864</v>
      </c>
      <c r="KP849" s="4">
        <v>1024907764381556</v>
      </c>
      <c r="KQ849" s="4">
        <v>4738316757994284</v>
      </c>
      <c r="KR849" s="4">
        <v>1942729162024762</v>
      </c>
      <c r="KS849" s="4">
        <v>-89041997100185</v>
      </c>
      <c r="KT849" s="4">
        <v>-40464004346859</v>
      </c>
      <c r="KU849" s="4">
        <v>-3776528276111359</v>
      </c>
      <c r="KV849" s="4">
        <v>8514845034105642</v>
      </c>
      <c r="KW849" s="4">
        <v>1051293145127516</v>
      </c>
      <c r="KX849" s="4">
        <v>3003757962094524</v>
      </c>
      <c r="KY849" s="4">
        <v>-553614623830409</v>
      </c>
      <c r="KZ849" s="4">
        <v>3093226548558688</v>
      </c>
      <c r="LA849" s="4">
        <v>5002156341171929</v>
      </c>
      <c r="LB849" s="4">
        <v>901463341759866</v>
      </c>
      <c r="LC849" s="4">
        <v>2303771836441782</v>
      </c>
      <c r="LD849" s="4">
        <v>6734520407689608</v>
      </c>
      <c r="LE849" s="4">
        <v>223147972745293</v>
      </c>
      <c r="LF849" s="4">
        <v>6729565734976327</v>
      </c>
      <c r="LG849" s="4">
        <v>3265602199298693</v>
      </c>
      <c r="LH849" s="4">
        <v>3465615885616352</v>
      </c>
      <c r="LI849" s="4">
        <v>3265602199298693</v>
      </c>
      <c r="LJ849" s="4">
        <v>8839022172698635</v>
      </c>
      <c r="LK849" s="4">
        <v>2121175460759971</v>
      </c>
      <c r="LL849" s="4">
        <v>8367198900350653</v>
      </c>
      <c r="LM849" s="4">
        <v>8367198900350653</v>
      </c>
      <c r="LN849" s="4">
        <v>9346879560140262</v>
      </c>
      <c r="LO849" s="4">
        <v>8911465933567103</v>
      </c>
      <c r="LP849" s="4">
        <v>-1159674235339358</v>
      </c>
      <c r="LQ849" s="4">
        <v>3914158271865817</v>
      </c>
      <c r="LR849" s="4">
        <v>3265602199298693</v>
      </c>
      <c r="LS849" s="4">
        <v>1.4890173154689056E+16</v>
      </c>
      <c r="LT849" s="4">
        <v>2881240572102518</v>
      </c>
      <c r="LU849" s="4">
        <v>1.8833748138144824E+16</v>
      </c>
      <c r="LV849" s="4">
        <v>3465615885616354</v>
      </c>
      <c r="LW849" s="4">
        <v>3477025745661599</v>
      </c>
      <c r="LX849" s="4">
        <v>2978034630937811</v>
      </c>
      <c r="LY849" s="4">
        <v>1.5568145938846134E+16</v>
      </c>
      <c r="LZ849" s="4">
        <v>2498791983568755</v>
      </c>
      <c r="MA849" s="4">
        <v>5931157375693123</v>
      </c>
      <c r="MB849" s="4">
        <v>5000053893638277</v>
      </c>
      <c r="MC849" s="4">
        <v>2499973053180862</v>
      </c>
      <c r="MD849" s="4">
        <v>2.5024733074086444E+16</v>
      </c>
      <c r="ME849" s="4">
        <v>1.7070746747610676E+16</v>
      </c>
      <c r="MF849" s="4">
        <v>4164177928263867</v>
      </c>
      <c r="MG849" s="4">
        <v>1092798861385368</v>
      </c>
      <c r="MH849" s="4">
        <v>6243816731478389</v>
      </c>
      <c r="MI849" s="4">
        <v>3.6437421190577744E+16</v>
      </c>
      <c r="MJ849" s="4">
        <v>2.6997601275212432E+16</v>
      </c>
      <c r="MK849" s="4">
        <v>2132470297705205</v>
      </c>
      <c r="ML849" s="4">
        <v>3460061624190802</v>
      </c>
      <c r="MM849" s="4">
        <v>5323707714323155</v>
      </c>
      <c r="MN849" s="4">
        <v>3509245689654877</v>
      </c>
      <c r="MO849" s="4">
        <v>8980575567810493</v>
      </c>
      <c r="MP849" s="4">
        <v>2141413220115973</v>
      </c>
      <c r="MQ849" s="4">
        <v>4322604828462516</v>
      </c>
      <c r="MR849" s="4">
        <v>5492509311896462</v>
      </c>
      <c r="MS849" s="4">
        <v>2253745344051768</v>
      </c>
      <c r="MT849" s="4">
        <v>2.9707750952986024E+16</v>
      </c>
      <c r="MU849" s="4">
        <v>3.8486762369504448E+16</v>
      </c>
      <c r="MV849" s="4">
        <v>9383257896693772</v>
      </c>
      <c r="MW849" s="4">
        <v>2.4650308220146128E+16</v>
      </c>
      <c r="MX849" s="4">
        <v>5073062261753494</v>
      </c>
      <c r="MY849" s="4">
        <v>1738310038119441</v>
      </c>
      <c r="MZ849" s="4">
        <v>2208780226327116</v>
      </c>
      <c r="NA849" s="4">
        <v>4676061092286403</v>
      </c>
      <c r="NB849" s="4">
        <v>1.3031673198576432E+16</v>
      </c>
      <c r="NC849" s="4">
        <v>2587158065713895</v>
      </c>
      <c r="ND849" s="4">
        <v>3761898822034955</v>
      </c>
      <c r="NE849" s="4">
        <v>2295582331191</v>
      </c>
      <c r="NF849" s="4">
        <v>3829699818290525</v>
      </c>
      <c r="NG849" s="4">
        <v>5126636583351524</v>
      </c>
      <c r="NH849" s="4">
        <v>2272164134906736</v>
      </c>
      <c r="NI849" s="4">
        <v>662762368698739</v>
      </c>
      <c r="NJ849" s="4">
        <v>1.9298947664565604E+16</v>
      </c>
      <c r="NK849" s="4">
        <v>1.7149012636191912E+16</v>
      </c>
      <c r="NL849" s="4">
        <v>2498921829414035</v>
      </c>
      <c r="NM849" s="4">
        <v>2468849501972392</v>
      </c>
      <c r="NN849" s="4">
        <v>3.4343719438419476E+16</v>
      </c>
      <c r="NO849" s="4">
        <v>8379657926147004</v>
      </c>
      <c r="NP849" s="4">
        <v>2.1980504482656832E+16</v>
      </c>
      <c r="NQ849" s="4">
        <v>632787624506902</v>
      </c>
      <c r="NR849" s="4">
        <v>4214801721804</v>
      </c>
      <c r="NS849" s="4">
        <v>107887311304964</v>
      </c>
      <c r="NT849" s="4">
        <v>25713193696309</v>
      </c>
      <c r="NU849" s="4">
        <v>5943672718870236</v>
      </c>
      <c r="NV849" s="4">
        <v>17942446411.416142</v>
      </c>
      <c r="NW849" s="4">
        <v>3251370633731473</v>
      </c>
      <c r="NX849" s="4">
        <v>812561466553924</v>
      </c>
      <c r="NY849" s="4">
        <v>17940914820.068668</v>
      </c>
      <c r="NZ849" s="4">
        <v>-704827887247306</v>
      </c>
      <c r="OA849" s="4">
        <v>1.0179619233164284E+16</v>
      </c>
      <c r="OB849" s="4">
        <v>3590902945076217</v>
      </c>
      <c r="OC849" s="4">
        <v>1249015325064822</v>
      </c>
      <c r="OD849" s="4">
        <v>6265404790299223</v>
      </c>
      <c r="OE849" s="4">
        <v>1257396991727182</v>
      </c>
      <c r="OF849" s="4">
        <v>9273660591678238</v>
      </c>
      <c r="OG849" s="4">
        <v>6013614752940953</v>
      </c>
      <c r="OH849" s="4">
        <v>1203394279434797</v>
      </c>
      <c r="OI849" s="4">
        <v>8341454318636174</v>
      </c>
      <c r="OJ849" s="4">
        <v>-1.0959846939519948E+16</v>
      </c>
      <c r="OK849" s="4">
        <v>2.0233507531198188E+16</v>
      </c>
      <c r="OL849" s="4">
        <v>28441070922974</v>
      </c>
      <c r="OM849" s="4">
        <v>1.0234365057435316E+16</v>
      </c>
      <c r="ON849" s="4">
        <v>320921560981356</v>
      </c>
      <c r="OO849" s="4">
        <v>3590902945076217</v>
      </c>
      <c r="OP849" s="4">
        <v>4731480296433152</v>
      </c>
      <c r="OQ849" s="4">
        <v>1.0329407033707656E+16</v>
      </c>
      <c r="OR849" s="4">
        <v>3.1413075753500264E+16</v>
      </c>
      <c r="OS849" s="4">
        <v>3920103296854438</v>
      </c>
      <c r="OT849" s="4">
        <v>-1943857255288675</v>
      </c>
      <c r="OU849" s="4">
        <v>965691558823004</v>
      </c>
      <c r="OV849" s="4">
        <v>3684344638113046</v>
      </c>
      <c r="OW849" s="4">
        <v>4452047928091804</v>
      </c>
      <c r="OX849" s="4">
        <v>3392819017652972</v>
      </c>
      <c r="OY849" s="4">
        <v>9440471885919318</v>
      </c>
      <c r="OZ849" s="4">
        <v>2406510513918144</v>
      </c>
      <c r="PA849" s="4">
        <v>8346410169576057</v>
      </c>
      <c r="PB849" s="4">
        <v>8332128015162188</v>
      </c>
      <c r="PC849" s="4">
        <v>9955451426982048</v>
      </c>
      <c r="PD849" s="4">
        <v>9663252747811236</v>
      </c>
      <c r="PE849" s="4">
        <v>-1830034434237521</v>
      </c>
      <c r="PF849" s="4">
        <v>5292689823110889</v>
      </c>
      <c r="PG849" s="4">
        <v>3187913562376699</v>
      </c>
      <c r="PH849" s="4">
        <v>5591400620295001</v>
      </c>
      <c r="PI849" s="4">
        <v>2785725177866325</v>
      </c>
      <c r="PJ849" s="4">
        <v>2.2359433753042888E+16</v>
      </c>
      <c r="PK849" s="4">
        <v>4967090666021398</v>
      </c>
      <c r="PL849" s="4">
        <v>4080487890917398</v>
      </c>
      <c r="PM849" s="4">
        <v>1.1182801240590004E+16</v>
      </c>
      <c r="PN849" s="4">
        <v>1835763828789902</v>
      </c>
      <c r="PO849" s="4">
        <v>3335315056585771</v>
      </c>
      <c r="PP849" s="4">
        <v>5083115743105883</v>
      </c>
      <c r="PQ849" s="4">
        <v>4279069450702252</v>
      </c>
      <c r="PR849" s="4">
        <v>4483303767583261</v>
      </c>
      <c r="PS849" s="4">
        <v>3.0992934557801144E+16</v>
      </c>
      <c r="PT849" s="4">
        <v>2756728946877009</v>
      </c>
      <c r="PU849" s="4">
        <v>8924069288253176</v>
      </c>
      <c r="PV849" s="4">
        <v>8828181554074473</v>
      </c>
      <c r="PW849" s="4">
        <v>344564219380297</v>
      </c>
      <c r="PX849" s="4">
        <v>4109777662077719</v>
      </c>
      <c r="PY849" s="4">
        <v>2756023498774202</v>
      </c>
      <c r="PZ849" s="4">
        <v>210082179896077</v>
      </c>
      <c r="QA849" s="4">
        <v>3462653157366959</v>
      </c>
      <c r="QB849" s="4">
        <v>1.1078574636544156E+16</v>
      </c>
      <c r="QC849" s="4">
        <v>3756337264811465</v>
      </c>
      <c r="QD849" s="4">
        <v>114621492963491</v>
      </c>
      <c r="QE849" s="4">
        <v>135378053557732</v>
      </c>
      <c r="QF849" s="4">
        <v>8390917899031107</v>
      </c>
      <c r="QG849" s="4">
        <v>2139448724893194</v>
      </c>
      <c r="QH849" s="4">
        <v>2.4284353147466888E+16</v>
      </c>
      <c r="QI849" s="4">
        <v>2.7977052524222336E+16</v>
      </c>
      <c r="QJ849" s="4">
        <v>7302063576598674</v>
      </c>
      <c r="QK849" s="4">
        <v>2.3589285720787356E+16</v>
      </c>
      <c r="QL849" s="4">
        <v>2.3282866473653724E+16</v>
      </c>
      <c r="QM849" s="4">
        <v>565984131272204</v>
      </c>
      <c r="QN849" s="4">
        <v>2.7907088220295764E+16</v>
      </c>
      <c r="QO849" s="4">
        <v>711552478844869</v>
      </c>
      <c r="QP849" s="4">
        <v>2208486170349486</v>
      </c>
      <c r="QQ849" s="4">
        <v>6049567442176032</v>
      </c>
      <c r="QR849" s="4">
        <v>115679711052964</v>
      </c>
      <c r="QS849" s="4">
        <v>7249700078105487</v>
      </c>
      <c r="QT849" s="4">
        <v>11439992252774</v>
      </c>
      <c r="QU849" s="4">
        <v>7294422605811508</v>
      </c>
      <c r="QV849" s="4">
        <v>5395054513377666</v>
      </c>
      <c r="QW849" s="4">
        <v>2089932062395503</v>
      </c>
      <c r="QX849" s="4">
        <v>609607511540771</v>
      </c>
      <c r="QY849" s="4">
        <v>2.6395490975588608E+16</v>
      </c>
      <c r="QZ849" s="4">
        <v>1.6221047455788892E+16</v>
      </c>
      <c r="RA849" s="4">
        <v>3432201045037085</v>
      </c>
      <c r="RB849" s="4">
        <v>316117665658205</v>
      </c>
      <c r="RC849" s="4">
        <v>3.5029116384565752E+16</v>
      </c>
      <c r="RD849" s="4">
        <v>1.1272138018460332E+16</v>
      </c>
      <c r="RE849" s="4">
        <v>1126970051249059</v>
      </c>
      <c r="RF849" s="4">
        <v>331951446668889</v>
      </c>
      <c r="RG849" s="4">
        <v>53612853601061</v>
      </c>
      <c r="RH849" s="4">
        <v>1630457045165789</v>
      </c>
      <c r="RI849" s="4">
        <v>2024893510856</v>
      </c>
      <c r="RJ849" s="4">
        <v>5910834241099388</v>
      </c>
      <c r="RK849" s="4">
        <v>21383944694.151325</v>
      </c>
      <c r="RL849" s="4">
        <v>1.2284289655192132E+16</v>
      </c>
      <c r="RM849" s="4">
        <v>29901073856907</v>
      </c>
      <c r="RN849" s="4">
        <v>1232141581709</v>
      </c>
      <c r="RO849" s="4">
        <v>-3328386142797718</v>
      </c>
      <c r="RP849" s="4">
        <v>298809384891029</v>
      </c>
      <c r="RQ849" s="4">
        <v>3.8641859743182944E+16</v>
      </c>
      <c r="RR849" s="4">
        <v>9996618546117776</v>
      </c>
      <c r="RS849" s="4">
        <v>2505987406150485</v>
      </c>
      <c r="RT849" s="4">
        <v>1458363176090784</v>
      </c>
      <c r="RU849" s="4">
        <v>5124734222085042</v>
      </c>
      <c r="RV849" s="4">
        <v>2102511108227445</v>
      </c>
      <c r="RW849" s="4">
        <v>-104498992201835</v>
      </c>
      <c r="RX849" s="4">
        <v>-4331142954297</v>
      </c>
      <c r="RY849" s="4">
        <v>-4609481850876331</v>
      </c>
      <c r="RZ849" s="4">
        <v>9734216072961374</v>
      </c>
      <c r="SA849" s="4">
        <v>1109471608932923</v>
      </c>
      <c r="SB849" s="4">
        <v>3357283997709294</v>
      </c>
      <c r="SC849" s="4">
        <v>-499470117250974</v>
      </c>
      <c r="SD849" s="4">
        <v>3.8641859743182944E+16</v>
      </c>
      <c r="SE849" s="4">
        <v>500234366209858</v>
      </c>
      <c r="SF849" s="4">
        <v>1126043580190369</v>
      </c>
      <c r="SG849" s="4">
        <v>230571249387813</v>
      </c>
      <c r="SH849" s="4">
        <v>6758652984347423</v>
      </c>
      <c r="SI849" s="4">
        <v>221231511709234</v>
      </c>
      <c r="SJ849" s="4">
        <v>6753719814593163</v>
      </c>
      <c r="SK849" s="4">
        <v>3241664140479593</v>
      </c>
      <c r="SL849" s="4">
        <v>3513700837372511</v>
      </c>
      <c r="SM849" s="4">
        <v>3241664140479593</v>
      </c>
      <c r="SN849" s="4">
        <v>8809033198505909</v>
      </c>
      <c r="SO849" s="4">
        <v>2111843379475627</v>
      </c>
      <c r="SP849" s="4">
        <v>8379167929760203</v>
      </c>
      <c r="SQ849" s="4">
        <v>8379167929760203</v>
      </c>
      <c r="SR849" s="4">
        <v>935166717190408</v>
      </c>
      <c r="SS849" s="4">
        <v>8919445286506803</v>
      </c>
      <c r="ST849" s="4">
        <v>-1189701514914025</v>
      </c>
      <c r="SU849" s="4">
        <v>3963735284249543</v>
      </c>
      <c r="SV849" s="4">
        <v>3241664140479593</v>
      </c>
      <c r="SW849" s="4">
        <v>1.4892652336340366E+16</v>
      </c>
      <c r="SX849" s="4">
        <v>2890464642987994</v>
      </c>
      <c r="SY849" s="4">
        <v>1.8804045503513504E+16</v>
      </c>
      <c r="SZ849" s="4">
        <v>3513700837372513</v>
      </c>
      <c r="TA849" s="4">
        <v>3486515593419837</v>
      </c>
      <c r="TB849" s="4">
        <v>2978530467268073</v>
      </c>
      <c r="TC849" s="4">
        <v>1.5562381363033912E+16</v>
      </c>
      <c r="TD849" s="4">
        <v>2498845988768189</v>
      </c>
      <c r="TE849" s="4">
        <v>5890878558100716</v>
      </c>
      <c r="TF849" s="4">
        <v>5000045264776671</v>
      </c>
      <c r="TG849" s="4">
        <v>2499977367611664</v>
      </c>
      <c r="TH849" s="4">
        <v>2.4968245625860544E+16</v>
      </c>
      <c r="TI849" s="4">
        <v>1746281067217061</v>
      </c>
      <c r="TJ849" s="4">
        <v>4.2679431239010976E+16</v>
      </c>
      <c r="TK849" s="4">
        <v>1.1158655530460518E+16</v>
      </c>
      <c r="TL849" s="4">
        <v>6257938593534864</v>
      </c>
      <c r="TM849" s="4">
        <v>3.6545879020662248E+16</v>
      </c>
      <c r="TN849" s="4">
        <v>2.6696540199432408E+16</v>
      </c>
      <c r="TO849" s="4">
        <v>2118330874292348</v>
      </c>
      <c r="TP849" s="4">
        <v>3436558549847142</v>
      </c>
      <c r="TQ849" s="4">
        <v>5437869834810081</v>
      </c>
      <c r="TR849" s="4">
        <v>3455575540139332</v>
      </c>
      <c r="TS849" s="4">
        <v>8806905636750096</v>
      </c>
      <c r="TT849" s="4">
        <v>2117743015986642</v>
      </c>
      <c r="TU849" s="4">
        <v>5838362512873326</v>
      </c>
      <c r="TV849" s="4">
        <v>6012731733134219</v>
      </c>
      <c r="TW849" s="4">
        <v>199363413343289</v>
      </c>
      <c r="TX849" s="4">
        <v>3175077239958805</v>
      </c>
      <c r="TY849" s="4">
        <v>3.1154018101483008E+16</v>
      </c>
      <c r="TZ849" s="4">
        <v>757640278484243</v>
      </c>
      <c r="UA849" s="4">
        <v>2000151566474768</v>
      </c>
      <c r="UB849" s="4">
        <v>4562306900102986</v>
      </c>
      <c r="UC849" s="4">
        <v>1.9578887744593204E+16</v>
      </c>
      <c r="UD849" s="4">
        <v>201636331046274</v>
      </c>
      <c r="UE849" s="4">
        <v>450560026956799</v>
      </c>
      <c r="UF849" s="4">
        <v>1.3391511288326778E+16</v>
      </c>
      <c r="UG849" s="4">
        <v>2284122514878294</v>
      </c>
      <c r="UH849" s="4">
        <v>4003722468739092</v>
      </c>
      <c r="UI849" s="4">
        <v>2832287730097</v>
      </c>
      <c r="UJ849" s="4">
        <v>3.1029358636642428E+16</v>
      </c>
      <c r="UK849" s="4">
        <v>5119464193953348</v>
      </c>
      <c r="UL849" s="4">
        <v>2.2915852459394152E+16</v>
      </c>
      <c r="UM849" s="4">
        <v>66842726823352</v>
      </c>
      <c r="UN849" s="4">
        <v>1.9187854065003124E+16</v>
      </c>
      <c r="UO849" s="4">
        <v>1714965483302045</v>
      </c>
      <c r="UP849" s="4">
        <v>249882816895071</v>
      </c>
      <c r="UQ849" s="4">
        <v>2.4675246563627008E+16</v>
      </c>
      <c r="UR849" s="4">
        <v>3.4553019201219024E+16</v>
      </c>
      <c r="US849" s="4">
        <v>8442008841638071</v>
      </c>
      <c r="UT849" s="4">
        <v>220862518974286</v>
      </c>
      <c r="UU849" s="4">
        <v>6331188359093248</v>
      </c>
      <c r="UV849" s="4">
        <v>42080706066424</v>
      </c>
      <c r="UW849" s="4">
        <v>107816355150405</v>
      </c>
      <c r="UX849" s="4">
        <v>25646793795428</v>
      </c>
      <c r="UY849" s="4">
        <v>591604475343139</v>
      </c>
      <c r="UZ849" s="4">
        <v>18077319505.921402</v>
      </c>
      <c r="VA849" s="4">
        <v>3227112478720645</v>
      </c>
      <c r="VB849" s="4">
        <v>806464849821311</v>
      </c>
      <c r="VC849" s="4">
        <v>18075864891.82999</v>
      </c>
      <c r="VD849" s="4">
        <v>-1630046665697635</v>
      </c>
      <c r="VE849" s="4">
        <v>1.5234977708088366E+16</v>
      </c>
      <c r="VF849" s="4">
        <v>899580537814178</v>
      </c>
      <c r="VG849" s="4">
        <v>999934645609625</v>
      </c>
      <c r="VH849" s="4">
        <v>1.3194345733485586E+16</v>
      </c>
      <c r="VI849" s="4">
        <v>1.2591963804046674E+16</v>
      </c>
      <c r="VJ849" s="4">
        <v>2213084170214196</v>
      </c>
      <c r="VK849" s="4">
        <v>1.0483450887463904E+16</v>
      </c>
      <c r="VL849" s="4">
        <v>-376637040777168</v>
      </c>
      <c r="VM849" s="4">
        <v>-106292540907477</v>
      </c>
      <c r="VN849" s="4">
        <v>-1.7394563161953464E+16</v>
      </c>
      <c r="VO849" s="4">
        <v>3952540486409542</v>
      </c>
      <c r="VP849" s="4">
        <v>5766367047910371</v>
      </c>
      <c r="VQ849" s="4">
        <v>1.6198660227004604E+16</v>
      </c>
      <c r="VR849" s="4">
        <v>-833698677410989</v>
      </c>
      <c r="VS849" s="4">
        <v>899580537814178</v>
      </c>
      <c r="VT849" s="4">
        <v>5000452995273847</v>
      </c>
      <c r="VU849" s="4">
        <v>2622547376894557</v>
      </c>
      <c r="VV849" s="4">
        <v>2.2923586570452544E+16</v>
      </c>
      <c r="VW849" s="4">
        <v>6093474496581772</v>
      </c>
      <c r="VX849" s="4">
        <v>6975236428475</v>
      </c>
      <c r="VY849" s="4">
        <v>6092956461811913</v>
      </c>
      <c r="VZ849" s="4">
        <v>3906309155295392</v>
      </c>
      <c r="WA849" s="4">
        <v>2186819999836977</v>
      </c>
      <c r="WB849" s="4">
        <v>3906309155295392</v>
      </c>
      <c r="WC849" s="4">
        <v>93132433075528</v>
      </c>
      <c r="WD849" s="4">
        <v>228693335032607</v>
      </c>
      <c r="WE849" s="4">
        <v>8046845422352304</v>
      </c>
      <c r="WF849" s="4">
        <v>8046845422352304</v>
      </c>
      <c r="WG849" s="4">
        <v>9218738168940922</v>
      </c>
      <c r="WH849" s="4">
        <v>8697896948234869</v>
      </c>
      <c r="WI849" s="4">
        <v>-686613551704362</v>
      </c>
      <c r="WJ849" s="4">
        <v>2469302600075409</v>
      </c>
      <c r="WK849" s="4">
        <v>3906309155295392</v>
      </c>
      <c r="WL849" s="4">
        <v>1.4958913716033412E+16</v>
      </c>
      <c r="WM849" s="4">
        <v>2713433841120278</v>
      </c>
      <c r="WN849" s="4">
        <v>1931236830343675</v>
      </c>
      <c r="WO849" s="4">
        <v>2186819999836979</v>
      </c>
      <c r="WP849" s="4">
        <v>3087931706318891</v>
      </c>
      <c r="WQ849" s="4">
        <v>2.9917827432066824E+16</v>
      </c>
      <c r="WR849" s="4">
        <v>1.5406059148141358E+16</v>
      </c>
      <c r="WS849" s="4">
        <v>2499816404276826</v>
      </c>
      <c r="WT849" s="4">
        <v>6995612082023964</v>
      </c>
      <c r="WU849" s="4">
        <v>50001833793846</v>
      </c>
      <c r="WV849" s="4">
        <v>24999083103077</v>
      </c>
      <c r="WW849" s="4">
        <v>2.4945685212625384E+16</v>
      </c>
      <c r="WX849" s="4">
        <v>2.2728826843127616E+16</v>
      </c>
      <c r="WY849" s="4">
        <v>564375718276579</v>
      </c>
      <c r="WZ849" s="4">
        <v>1.4301640596995034E+16</v>
      </c>
      <c r="XA849" s="4">
        <v>6263578696843654</v>
      </c>
      <c r="XB849" s="4">
        <v>3338953201432787</v>
      </c>
      <c r="XC849" s="4">
        <v>4322347467503902</v>
      </c>
      <c r="XD849" s="4">
        <v>2893277662265579</v>
      </c>
      <c r="XE849" s="4">
        <v>4080898960003151</v>
      </c>
      <c r="XF849" s="4">
        <v>8213591174218468</v>
      </c>
      <c r="XG849" s="4">
        <v>4383145109762071</v>
      </c>
      <c r="XH849" s="4">
        <v>1.1012295480239216E+16</v>
      </c>
      <c r="XI849" s="4">
        <v>2725857517142784</v>
      </c>
      <c r="XJ849" s="4">
        <v>5412268722466961</v>
      </c>
      <c r="XK849" s="4">
        <v>5960648372760969</v>
      </c>
      <c r="XL849" s="4">
        <v>2019675813619515</v>
      </c>
      <c r="XM849" s="4">
        <v>3157488986784141</v>
      </c>
      <c r="XN849" s="4">
        <v>3330411341759912</v>
      </c>
      <c r="XO849" s="4">
        <v>8221034094268723</v>
      </c>
      <c r="XP849" s="4">
        <v>2.1077556536327092E+16</v>
      </c>
      <c r="XQ849" s="4">
        <v>4606277533039647</v>
      </c>
      <c r="XR849" s="4">
        <v>1.3490308370044052E+16</v>
      </c>
      <c r="XS849" s="4">
        <v>1485716780841856</v>
      </c>
      <c r="XT849" s="4">
        <v>3417054392732936</v>
      </c>
      <c r="XU849" s="4">
        <v>9939175824473224</v>
      </c>
      <c r="XV849" s="4">
        <v>1786524034797863</v>
      </c>
      <c r="XW849" s="4">
        <v>4222255933764799</v>
      </c>
      <c r="XX849" s="4">
        <v>2648524468515</v>
      </c>
      <c r="XY849" s="4">
        <v>3316155527741379</v>
      </c>
      <c r="XZ849" s="4">
        <v>4874707997374356</v>
      </c>
      <c r="YA849" s="4">
        <v>287254103218949</v>
      </c>
      <c r="YB849" s="4">
        <v>837884935084749</v>
      </c>
      <c r="YC849" s="4">
        <v>1.3400230984692344E+16</v>
      </c>
      <c r="YD849" s="4">
        <v>1.7143173014569216E+16</v>
      </c>
      <c r="YE849" s="4">
        <v>2499773502363076</v>
      </c>
      <c r="YF849" s="4">
        <v>2.4857224696382256E+16</v>
      </c>
      <c r="YG849" s="4">
        <v>2820212745353123</v>
      </c>
      <c r="YH849" s="4">
        <v>6986849265121966</v>
      </c>
      <c r="YI849" s="4">
        <v>1778553615410912</v>
      </c>
      <c r="YJ849" s="4">
        <v>6285693825904436</v>
      </c>
      <c r="YK849" s="4">
        <v>48982723498228</v>
      </c>
      <c r="YL849" s="4">
        <v>12454867102404</v>
      </c>
      <c r="YM849" s="4">
        <v>30091236616775</v>
      </c>
      <c r="YN849" s="4">
        <v>6865920585059415</v>
      </c>
      <c r="YO849" s="4">
        <v>14992809885.052258</v>
      </c>
      <c r="YP849" s="4">
        <v>3891034689737598</v>
      </c>
      <c r="YQ849" s="4">
        <v>972682203954533</v>
      </c>
      <c r="YR849" s="4">
        <v>14992630120.078726</v>
      </c>
      <c r="YS849" s="4">
        <v>-616689100550185</v>
      </c>
      <c r="YT849" s="4">
        <v>629474630936874</v>
      </c>
      <c r="YU849" s="4">
        <v>1.3146675385005034E+16</v>
      </c>
      <c r="YV849" s="4">
        <v>999989887902302</v>
      </c>
      <c r="YW849" s="4">
        <v>537468403074446</v>
      </c>
      <c r="YX849" s="4">
        <v>1219976628122386</v>
      </c>
      <c r="YY849" s="4">
        <v>9348188804144366</v>
      </c>
      <c r="YZ849" s="4">
        <v>410289968420839</v>
      </c>
      <c r="ZA849" s="4">
        <v>5809022262897</v>
      </c>
      <c r="ZB849" s="4">
        <v>1682997847556</v>
      </c>
      <c r="ZC849" s="4">
        <v>-1.0224018585476552E+16</v>
      </c>
      <c r="ZD849" s="4">
        <v>1957220738962092</v>
      </c>
      <c r="ZE849" s="4">
        <v>233165203864727</v>
      </c>
      <c r="ZF849" s="4">
        <v>619251461566467</v>
      </c>
      <c r="ZG849" s="4">
        <v>997708368958322</v>
      </c>
      <c r="ZH849" s="4">
        <v>1.3146675385005034E+16</v>
      </c>
      <c r="ZI849" s="4">
        <v>5000070091556322</v>
      </c>
      <c r="ZJ849" s="4">
        <v>38343862791255</v>
      </c>
      <c r="ZK849" s="4">
        <v>2303735021033162</v>
      </c>
      <c r="ZL849" s="4">
        <v>5957555076102518</v>
      </c>
      <c r="ZM849" s="4">
        <v>-31183671272325</v>
      </c>
      <c r="ZN849" s="4">
        <v>595745377759738</v>
      </c>
      <c r="ZO849" s="4">
        <v>4042367825666236</v>
      </c>
      <c r="ZP849" s="4">
        <v>191511971885442</v>
      </c>
      <c r="ZQ849" s="4">
        <v>4042367825666236</v>
      </c>
      <c r="ZR849" s="4">
        <v>951080253098677</v>
      </c>
      <c r="ZS849" s="4">
        <v>234131492875462</v>
      </c>
      <c r="ZT849" s="4">
        <v>7978816087166882</v>
      </c>
      <c r="ZU849" s="4">
        <v>7978816087166882</v>
      </c>
      <c r="ZV849" s="4">
        <v>9191526434866752</v>
      </c>
      <c r="ZW849" s="4">
        <v>8652544058111253</v>
      </c>
      <c r="ZX849" s="4">
        <v>-489164972292954</v>
      </c>
      <c r="ZY849" s="4">
        <v>2200219006710266</v>
      </c>
      <c r="ZZ849" s="4">
        <v>4042367825666236</v>
      </c>
      <c r="AAA849" s="4">
        <v>1501951137438824</v>
      </c>
      <c r="AAB849" s="4">
        <v>265877426961357</v>
      </c>
      <c r="AAC849" s="4">
        <v>1.9510583450388576E+16</v>
      </c>
      <c r="AAD849" s="4">
        <v>1915119718854421</v>
      </c>
      <c r="AAE849" s="4">
        <v>2998327461555127</v>
      </c>
      <c r="AAF849" s="4">
        <v>3.0039022748776484E+16</v>
      </c>
      <c r="AAG849" s="4">
        <v>1.5468215624722346E+16</v>
      </c>
      <c r="AAH849" s="4">
        <v>2499955400815904</v>
      </c>
      <c r="AAI849" s="4">
        <v>722287698143202</v>
      </c>
      <c r="AAJ849" s="4">
        <v>5000054100467209</v>
      </c>
      <c r="AAK849" s="4">
        <v>2499972949766395</v>
      </c>
      <c r="AAL849" s="4">
        <v>2.4996731053269724E+16</v>
      </c>
      <c r="AAM849" s="4">
        <v>109031502743461</v>
      </c>
      <c r="AAN849" s="4">
        <v>273580805493848</v>
      </c>
      <c r="AAO849" s="4">
        <v>6789417705586424</v>
      </c>
      <c r="AAP849" s="4">
        <v>6250817236682569</v>
      </c>
      <c r="AAQ849" s="4">
        <v>3.2372557999880016E+16</v>
      </c>
      <c r="AAR849" s="4">
        <v>4403617910898285</v>
      </c>
      <c r="AAS849" s="4">
        <v>292827047875322</v>
      </c>
      <c r="AAT849" s="4">
        <v>4213597799256564</v>
      </c>
      <c r="AAU849" s="4">
        <v>2962671698293752</v>
      </c>
      <c r="AAV849" s="4">
        <v>457857890145517</v>
      </c>
      <c r="AAW849" s="4">
        <v>1.1401178191379168E+16</v>
      </c>
      <c r="AAX849" s="4">
        <v>2872929078974169</v>
      </c>
      <c r="AAY849" s="4">
        <v>3730965147453083</v>
      </c>
      <c r="AAZ849" s="4">
        <v>5001293763341934</v>
      </c>
      <c r="ABA849" s="4">
        <v>2499353118329032</v>
      </c>
      <c r="ABB849" s="4">
        <v>2.4758713136729224E+16</v>
      </c>
      <c r="ABC849" s="4">
        <v>4059610411163539</v>
      </c>
      <c r="ABD849" s="4">
        <v>1.0199662172008044E+16</v>
      </c>
      <c r="ABE849" s="4">
        <v>2524597470952413</v>
      </c>
      <c r="ABF849" s="4">
        <v>6310321715817694</v>
      </c>
      <c r="ABG849" s="4">
        <v>1.9121447721179624E+16</v>
      </c>
      <c r="ABH849" s="4">
        <v>2563196745466438</v>
      </c>
      <c r="ABI849" s="4">
        <v>5117198231644303</v>
      </c>
      <c r="ABJ849" s="4">
        <v>1311855963098071</v>
      </c>
      <c r="ABK849" s="4">
        <v>3116857881810201</v>
      </c>
      <c r="ABL849" s="4">
        <v>3.6385122238251904E+16</v>
      </c>
      <c r="ABM849" s="4">
        <v>2175990367304</v>
      </c>
      <c r="ABN849" s="4">
        <v>4.0384907929513472E+16</v>
      </c>
      <c r="ABO849" s="4">
        <v>4807534850800322</v>
      </c>
      <c r="ABP849" s="4">
        <v>2968486026670758</v>
      </c>
      <c r="ABQ849" s="4">
        <v>865870911463081</v>
      </c>
      <c r="ABR849" s="4">
        <v>1.1822011725204778E+16</v>
      </c>
      <c r="ABS849" s="4">
        <v>1.7141860296564736E+16</v>
      </c>
      <c r="ABT849" s="4">
        <v>2499964954221839</v>
      </c>
      <c r="ABU849" s="4">
        <v>2505616155299208</v>
      </c>
      <c r="ABV849" s="4">
        <v>2692526680675455</v>
      </c>
      <c r="ABW849" s="4">
        <v>6763294151894628</v>
      </c>
      <c r="ABX849" s="4">
        <v>1674834812870662</v>
      </c>
      <c r="ABY849" s="4">
        <v>6235959611751981</v>
      </c>
      <c r="ABZ849" s="4">
        <v>50147473007955</v>
      </c>
      <c r="ACA849" s="4">
        <v>124308382272286</v>
      </c>
      <c r="ACB849" s="4">
        <v>31607245691872</v>
      </c>
      <c r="ACC849" s="4">
        <v>6832208996922066</v>
      </c>
      <c r="ACD849" s="4">
        <v>14473978376.056417</v>
      </c>
      <c r="ACE849" s="4">
        <v>4030511988043592</v>
      </c>
      <c r="ACF849" s="4">
        <v>1007618433388867</v>
      </c>
      <c r="ACG849" s="4">
        <v>14473912850.456997</v>
      </c>
      <c r="ACH849" s="4">
        <v>-1.8033554773217028E+16</v>
      </c>
      <c r="ACI849" s="4">
        <v>1.0978090464721532E+16</v>
      </c>
      <c r="ACJ849" s="4">
        <v>684741772730012</v>
      </c>
      <c r="ACK849" s="4">
        <v>3912081984207055</v>
      </c>
      <c r="ACL849" s="4">
        <v>1.4031878921950036E+16</v>
      </c>
      <c r="ACM849" s="4">
        <v>5070990518789134</v>
      </c>
      <c r="ACN849" s="4">
        <v>681797857047714</v>
      </c>
      <c r="ACO849" s="4">
        <v>9485311418148288</v>
      </c>
      <c r="ACP849" s="4">
        <v>-6713099181772536</v>
      </c>
      <c r="ACQ849" s="4">
        <v>-1080920388405484</v>
      </c>
      <c r="ACR849" s="4">
        <v>-3.1376738206734064E+16</v>
      </c>
      <c r="ACS849" s="4">
        <v>9955652391150548</v>
      </c>
      <c r="ACT849" s="4">
        <v>6095675038969489</v>
      </c>
      <c r="ACU849" s="4">
        <v>1413261349797255</v>
      </c>
      <c r="ACV849" s="4">
        <v>1511953321376093</v>
      </c>
      <c r="ACW849" s="4">
        <v>684741772730012</v>
      </c>
      <c r="ACX849" s="4">
        <v>879438099229406</v>
      </c>
      <c r="ACY849" s="4">
        <v>1546650636587609</v>
      </c>
      <c r="ACZ849" s="4">
        <v>1.3457008706147856E+16</v>
      </c>
      <c r="ADA849" s="4">
        <v>4626293598545265</v>
      </c>
      <c r="ADB849" s="4">
        <v>1.3937855650916138E+16</v>
      </c>
      <c r="ADC849" s="4">
        <v>9099807250066502</v>
      </c>
      <c r="ADD849" s="4">
        <v>2.6547213406630664E+16</v>
      </c>
      <c r="ADE849" s="4">
        <v>943037938392265</v>
      </c>
      <c r="ADF849" s="4">
        <v>9364473753783872</v>
      </c>
      <c r="ADG849" s="4">
        <v>1889370293771604</v>
      </c>
      <c r="ADH849" s="4">
        <v>1744771226307512</v>
      </c>
      <c r="ADI849" s="4">
        <v>6899353363386974</v>
      </c>
      <c r="ADJ849" s="4">
        <v>6632835955495691</v>
      </c>
      <c r="ADK849" s="4">
        <v>9984459290987032</v>
      </c>
      <c r="ADL849" s="4">
        <v>9785882925970478</v>
      </c>
      <c r="ADM849" s="4">
        <v>-4313585176388595</v>
      </c>
      <c r="ADN849" s="4">
        <v>979811025947486</v>
      </c>
      <c r="ADO849" s="4">
        <v>3658175913962728</v>
      </c>
      <c r="ADP849" s="4">
        <v>1.0605713369828466E+16</v>
      </c>
      <c r="ADQ849" s="4">
        <v>361515112948341</v>
      </c>
      <c r="ADR849" s="4">
        <v>6047054507023308</v>
      </c>
      <c r="ADS849" s="4">
        <v>9481210436087216</v>
      </c>
      <c r="ADT849" s="4">
        <v>1030679656525479</v>
      </c>
      <c r="ADU849" s="4">
        <v>2121142673965693</v>
      </c>
      <c r="ADV849" s="4">
        <v>4.7743932821326976E+16</v>
      </c>
      <c r="ADW849" s="4">
        <v>2341319846033201</v>
      </c>
      <c r="ADX849" s="4">
        <v>1.2813206023098988E+16</v>
      </c>
      <c r="ADY849" s="4">
        <v>685094946303597</v>
      </c>
      <c r="ADZ849" s="4">
        <v>2530644627226746</v>
      </c>
      <c r="AEA849" s="4">
        <v>1.7231923182814052E+16</v>
      </c>
      <c r="AEB849" s="4">
        <v>7570114647729212</v>
      </c>
      <c r="AEC849" s="4">
        <v>904748153340179</v>
      </c>
      <c r="AED849" s="4">
        <v>1276105642833497</v>
      </c>
      <c r="AEE849" s="4">
        <v>106224802987045</v>
      </c>
      <c r="AEF849" s="4">
        <v>5716854587217104</v>
      </c>
      <c r="AEG849" s="4">
        <v>8981928910224332</v>
      </c>
      <c r="AEH849" s="4">
        <v>4776941760816801</v>
      </c>
      <c r="AEI849" s="4">
        <v>543640274373134</v>
      </c>
      <c r="AEJ849" s="4">
        <v>4025046933402927</v>
      </c>
      <c r="AEK849" s="4">
        <v>7179976749310707</v>
      </c>
      <c r="AEL849" s="4">
        <v>1.4031314851504448E+16</v>
      </c>
      <c r="AEM849" s="4">
        <v>64085101266178</v>
      </c>
      <c r="AEN849" s="4">
        <v>638024069917336</v>
      </c>
      <c r="AEO849" s="4">
        <v>575153987539403</v>
      </c>
      <c r="AEP849" s="4">
        <v>2.3844385086245736E+16</v>
      </c>
      <c r="AEQ849" s="4">
        <v>3.1897554335577972E+16</v>
      </c>
      <c r="AER849" s="4">
        <v>4762721422271502</v>
      </c>
      <c r="AES849" s="4">
        <v>3263532535733294</v>
      </c>
      <c r="AET849" s="4">
        <v>854387684558478</v>
      </c>
      <c r="AEU849" s="4">
        <v>46544182024704</v>
      </c>
      <c r="AEV849" s="4">
        <v>3022146594730057</v>
      </c>
      <c r="AEW849" s="4">
        <v>2724348103532878</v>
      </c>
      <c r="AEX849" s="4">
        <v>5341273743665274</v>
      </c>
      <c r="AEY849" s="4">
        <v>1.7592654317499782E+16</v>
      </c>
      <c r="AEZ849" s="4">
        <v>227470202368</v>
      </c>
      <c r="AFA849" s="4">
        <v>7133552892490012</v>
      </c>
      <c r="AFB849" s="4">
        <v>323572101119964</v>
      </c>
      <c r="AFC849" s="4">
        <v>4761766302441359</v>
      </c>
      <c r="AFD849" s="4">
        <v>8137005136652595</v>
      </c>
      <c r="AFE849" s="4">
        <v>1.3761848790021014E+16</v>
      </c>
      <c r="AFF849" s="4">
        <v>401416225246534</v>
      </c>
      <c r="AFG849" s="4">
        <v>5.7113039198752376E+16</v>
      </c>
      <c r="AFH849" s="4">
        <v>3014998742102555</v>
      </c>
      <c r="AFI849" s="4">
        <v>2.4859239886759024E+16</v>
      </c>
      <c r="AFJ849" s="4">
        <v>1418167200649647</v>
      </c>
      <c r="AFK849" s="4">
        <v>2.2263034357312788E+16</v>
      </c>
      <c r="AFL849" s="4">
        <v>2184335996801936</v>
      </c>
      <c r="AFM849" s="4">
        <v>3982522928754912</v>
      </c>
      <c r="AFN849" s="4">
        <v>13359811034441</v>
      </c>
      <c r="AFO849" s="4">
        <v>421815867693137</v>
      </c>
      <c r="AFP849" s="4">
        <v>1.1466832696019076E+16</v>
      </c>
      <c r="AFQ849" s="4">
        <v>2544136035287</v>
      </c>
      <c r="AFR849" s="4">
        <v>2.1663152884579724E+16</v>
      </c>
      <c r="AFS849" s="4">
        <v>8950722686.8481731</v>
      </c>
      <c r="AFT849" s="4">
        <v>3894299540892154</v>
      </c>
      <c r="AFU849" s="4">
        <v>16409654319312</v>
      </c>
      <c r="AFV849" s="4">
        <v>111116744923363</v>
      </c>
      <c r="AFW849" s="4">
        <v>-5926182889938354</v>
      </c>
      <c r="AFX849" s="4">
        <v>1.2611575603485108E+16</v>
      </c>
      <c r="AFY849" s="4">
        <v>3.0331954652380248E+16</v>
      </c>
      <c r="AFZ849" s="4">
        <v>1.1231523619781952E+16</v>
      </c>
      <c r="AGA849" s="4">
        <v>7251725971698761</v>
      </c>
      <c r="AGB849" s="4">
        <v>7952100942434164</v>
      </c>
      <c r="AGC849" s="4">
        <v>666353988647461</v>
      </c>
      <c r="AGD849" s="4">
        <v>6010996451929587</v>
      </c>
      <c r="AGE849" s="4">
        <v>2401577272937713</v>
      </c>
      <c r="AGF849" s="4">
        <v>1757689118385315</v>
      </c>
      <c r="AGG849" s="4">
        <v>-847362289428711</v>
      </c>
      <c r="AGH849" s="4">
        <v>1513716278076172</v>
      </c>
      <c r="AGI849" s="4">
        <v>3.2540042633469252E+16</v>
      </c>
      <c r="AGJ849" s="4">
        <v>9406093024492032</v>
      </c>
      <c r="AGK849" s="4">
        <v>-2423112244876405</v>
      </c>
      <c r="AGL849" s="4">
        <v>3.0331954652380248E+16</v>
      </c>
      <c r="AGM849" s="4">
        <v>5191125221323468</v>
      </c>
      <c r="AGN849" s="4">
        <v>8270701258750667</v>
      </c>
      <c r="AGO849" s="4">
        <v>2191352943537847</v>
      </c>
      <c r="AGP849" s="4">
        <v>2.6707772125314952E+16</v>
      </c>
      <c r="AGQ849" s="4">
        <v>-5164422793190419</v>
      </c>
      <c r="AGR849" s="4">
        <v>880424458217614</v>
      </c>
      <c r="AGS849" s="4">
        <v>2499460057732624</v>
      </c>
      <c r="AGT849" s="4">
        <v>5574108729501522</v>
      </c>
      <c r="AGU849" s="4">
        <v>2448699240039302</v>
      </c>
      <c r="AGV849" s="4">
        <v>8038622309881839</v>
      </c>
      <c r="AGW849" s="4">
        <v>1865221786760654</v>
      </c>
      <c r="AGX849" s="4">
        <v>8783984386133633</v>
      </c>
      <c r="AGY849" s="4">
        <v>878072646174968</v>
      </c>
      <c r="AGZ849" s="4">
        <v>9950131401161604</v>
      </c>
      <c r="AHA849" s="4">
        <v>9694613402014308</v>
      </c>
      <c r="AHB849" s="4">
        <v>-2422245394155868</v>
      </c>
      <c r="AHC849" s="4">
        <v>6241869623280424</v>
      </c>
      <c r="AHD849" s="4">
        <v>2405474753553147</v>
      </c>
      <c r="AHE849" s="4">
        <v>4664322924325722</v>
      </c>
      <c r="AHF849" s="4">
        <v>3506238874383425</v>
      </c>
      <c r="AHG849" s="4">
        <v>1.9601496179054432E+16</v>
      </c>
      <c r="AHH849" s="4">
        <v>573991908479253</v>
      </c>
      <c r="AHI849" s="4">
        <v>5268233017395899</v>
      </c>
      <c r="AHJ849" s="4">
        <v>9328645848651444</v>
      </c>
      <c r="AHK849" s="4">
        <v>1.6963937108417186E+16</v>
      </c>
      <c r="AHL849" s="4">
        <v>2825926159977191</v>
      </c>
      <c r="AHM849" s="4">
        <v>3990970442379365</v>
      </c>
      <c r="AHN849" s="4">
        <v>4402692586800905</v>
      </c>
      <c r="AHO849" s="4">
        <v>3861033623104658</v>
      </c>
      <c r="AHP849" s="4">
        <v>2098010517141072</v>
      </c>
      <c r="AHQ849" s="4">
        <v>3902133420757683</v>
      </c>
      <c r="AHR849" s="4">
        <v>9018473898377326</v>
      </c>
      <c r="AHS849" s="4">
        <v>1754717550418861</v>
      </c>
      <c r="AHT849" s="4">
        <v>516939330524987</v>
      </c>
      <c r="AHU849" s="4">
        <v>4403532429828887</v>
      </c>
      <c r="AHV849" s="4">
        <v>1.5119689371010938E+16</v>
      </c>
      <c r="AHW849" s="4">
        <v>1572507755636565</v>
      </c>
      <c r="AHX849" s="4">
        <v>2644369040427289</v>
      </c>
      <c r="AHY849" s="4">
        <v>1788230977327041</v>
      </c>
      <c r="AHZ849" s="4">
        <v>3151353230118466</v>
      </c>
      <c r="AIA849" s="4">
        <v>6327386171039842</v>
      </c>
      <c r="AIB849" s="4">
        <v>175324399682048</v>
      </c>
      <c r="AIC849" s="4">
        <v>1652670804369414</v>
      </c>
      <c r="AID849" s="4">
        <v>4102956316706589</v>
      </c>
      <c r="AIE849" s="4">
        <v>1036959937340306</v>
      </c>
      <c r="AIF849" s="4">
        <v>1.7478897715988084E+16</v>
      </c>
      <c r="AIG849" s="4">
        <v>7707236605377358</v>
      </c>
      <c r="AIH849" s="4">
        <v>1.7871012495377356E+16</v>
      </c>
      <c r="AII849" s="4">
        <v>3432314724550768</v>
      </c>
      <c r="AIJ849" s="4">
        <v>755821550732176</v>
      </c>
      <c r="AIK849" s="4">
        <v>2.8083862959285004E+16</v>
      </c>
      <c r="AIL849" s="4">
        <v>697216061551266</v>
      </c>
      <c r="AIM849" s="4">
        <v>2130485819222019</v>
      </c>
      <c r="AIN849" s="4">
        <v>3500496834649653</v>
      </c>
      <c r="AIO849" s="4">
        <v>165709554036063</v>
      </c>
      <c r="AIP849" s="4">
        <v>6.4926005493093176E+16</v>
      </c>
      <c r="AIQ849" s="4">
        <v>11749181232578</v>
      </c>
      <c r="AIR849" s="4">
        <v>7699992499416393</v>
      </c>
      <c r="AIS849" s="4">
        <v>5108282727370666</v>
      </c>
      <c r="AIT849" s="4">
        <v>2.4227985620903972E+16</v>
      </c>
      <c r="AIU849" s="4">
        <v>706700580834949</v>
      </c>
      <c r="AIV849" s="4">
        <v>2.9700733687775704E+16</v>
      </c>
      <c r="AIW849" s="4">
        <v>1779685918326856</v>
      </c>
      <c r="AIX849" s="4">
        <v>2850767907083406</v>
      </c>
      <c r="AIY849" s="4">
        <v>2.2044951994035568E+16</v>
      </c>
      <c r="AIZ849" s="4">
        <v>4.3470188873630384E+16</v>
      </c>
      <c r="AJA849" s="4">
        <v>985776122851866</v>
      </c>
      <c r="AJB849" s="4">
        <v>2.0024188605630884E+16</v>
      </c>
      <c r="AJC849" s="4">
        <v>481124676620512</v>
      </c>
      <c r="AJD849" s="4">
        <v>42984018904321</v>
      </c>
      <c r="AJE849" s="4">
        <v>877121126827834</v>
      </c>
      <c r="AJF849" s="4">
        <v>2384581157665</v>
      </c>
      <c r="AJG849" s="4">
        <v>7341003400547348</v>
      </c>
      <c r="AJH849" s="4">
        <v>27577289807.896156</v>
      </c>
      <c r="AJI849" s="4">
        <v>5488322536270707</v>
      </c>
      <c r="AJJ849" s="4">
        <v>31596298865091</v>
      </c>
      <c r="AJK849" s="4">
        <v>82934472979.914963</v>
      </c>
      <c r="AJL849" s="4">
        <v>-8443311500549315</v>
      </c>
      <c r="AJM849" s="4">
        <v>2.6786814498901384E+16</v>
      </c>
      <c r="AJN849" s="4">
        <v>1.0139349464414684E+16</v>
      </c>
      <c r="AJO849" s="4">
        <v>1.5136569989970404E+16</v>
      </c>
      <c r="AJP849" s="4">
        <v>1.4955140978097916E+16</v>
      </c>
      <c r="AJQ849" s="4">
        <v>6379060005993676</v>
      </c>
      <c r="AJR849" s="4">
        <v>9601226806640624</v>
      </c>
      <c r="AJS849" s="4">
        <v>1.1205720799159608E+16</v>
      </c>
      <c r="AJT849" s="4">
        <v>6570652520210076</v>
      </c>
      <c r="AJU849" s="4">
        <v>4520597219467163</v>
      </c>
      <c r="AJV849" s="4">
        <v>-1217101593017578</v>
      </c>
      <c r="AJW849" s="4">
        <v>2177224273681641</v>
      </c>
      <c r="AJX849" s="4">
        <v>6660627427061254</v>
      </c>
      <c r="AJY849" s="4">
        <v>1.7197452413310944E+16</v>
      </c>
      <c r="AJZ849" s="4">
        <v>-1781463327269297</v>
      </c>
      <c r="AKA849" s="4">
        <v>1.0139349464414684E+16</v>
      </c>
      <c r="AKB849" s="4">
        <v>4402214171764819</v>
      </c>
      <c r="AKC849" s="4">
        <v>2525788949667517</v>
      </c>
      <c r="AKD849" s="4">
        <v>3413442409779587</v>
      </c>
      <c r="AKE849" s="4">
        <v>1696764527710912</v>
      </c>
      <c r="AKF849" s="4">
        <v>-1.0125094922972928E+16</v>
      </c>
      <c r="AKG849" s="4">
        <v>1.7816598577043156E+16</v>
      </c>
      <c r="AKH849" s="4">
        <v>2231048154601119</v>
      </c>
      <c r="AKI849" s="4">
        <v>7772778865893671</v>
      </c>
      <c r="AKJ849" s="4">
        <v>2143554804780151</v>
      </c>
      <c r="AKK849" s="4">
        <v>7621928719332919</v>
      </c>
      <c r="AKL849" s="4">
        <v>1750512392406917</v>
      </c>
      <c r="AKM849" s="4">
        <v>8942634135259595</v>
      </c>
      <c r="AKN849" s="4">
        <v>893697186666325</v>
      </c>
      <c r="AKO849" s="4">
        <v>9972870549742368</v>
      </c>
      <c r="AKP849" s="4">
        <v>9786436809160416</v>
      </c>
      <c r="AKQ849" s="4">
        <v>-420946746691246</v>
      </c>
      <c r="AKR849" s="4">
        <v>8415792190128203</v>
      </c>
      <c r="AKS849" s="4">
        <v>20686097068501</v>
      </c>
      <c r="AKT849" s="4">
        <v>5809025998659563</v>
      </c>
      <c r="AKU849" s="4">
        <v>3155986195612362</v>
      </c>
      <c r="AKV849" s="4">
        <v>2378052657957203</v>
      </c>
      <c r="AKW849" s="4">
        <v>789267306363639</v>
      </c>
      <c r="AKX849" s="4">
        <v>5166144642629983</v>
      </c>
      <c r="AKY849" s="4">
        <v>1.1618051997319126E+16</v>
      </c>
      <c r="AKZ849" s="4">
        <v>2134318734187288</v>
      </c>
      <c r="ALA849" s="4">
        <v>5011911682911068</v>
      </c>
      <c r="ALB849" s="4">
        <v>2624743339372679</v>
      </c>
      <c r="ALC849" s="4">
        <v>3286428708214749</v>
      </c>
      <c r="ALD849" s="4">
        <v>8012414380290396</v>
      </c>
      <c r="ALE849" s="4">
        <v>3338509985638476</v>
      </c>
      <c r="ALF849" s="4">
        <v>4881423036080855</v>
      </c>
      <c r="ALG849" s="4">
        <v>1.7096744779479788E+16</v>
      </c>
      <c r="ALH849" s="4">
        <v>1.4445151513399972E+16</v>
      </c>
      <c r="ALI849" s="4">
        <v>337803925177607</v>
      </c>
      <c r="ALJ849" s="4">
        <v>5109992420624541</v>
      </c>
      <c r="ALK849" s="4">
        <v>1.2402109895421836E+16</v>
      </c>
      <c r="ALL849" s="4">
        <v>1480227382656016</v>
      </c>
      <c r="ALM849" s="4">
        <v>2331485723501764</v>
      </c>
      <c r="ALN849" s="4">
        <v>2591369548842564</v>
      </c>
      <c r="ALO849" s="4">
        <v>3317436900787782</v>
      </c>
      <c r="ALP849" s="4">
        <v>1.0678013536408702E+16</v>
      </c>
      <c r="ALQ849" s="4">
        <v>121164456464332</v>
      </c>
      <c r="ALR849" s="4">
        <v>1314761965702585</v>
      </c>
      <c r="ALS849" s="4">
        <v>3365144524449923</v>
      </c>
      <c r="ALT849" s="4">
        <v>1560334207488164</v>
      </c>
      <c r="ALU849" s="4">
        <v>2641975940619401</v>
      </c>
      <c r="ALV849" s="4">
        <v>6712425579257742</v>
      </c>
      <c r="ALW849" s="4">
        <v>2337590850011236</v>
      </c>
      <c r="ALX849" s="4">
        <v>1963416535066756</v>
      </c>
      <c r="ALY849" s="4">
        <v>513842197526092</v>
      </c>
      <c r="ALZ849" s="4">
        <v>2955231635525979</v>
      </c>
      <c r="AMA849" s="4">
        <v>756394071033012</v>
      </c>
      <c r="AMB849" s="4">
        <v>2497783543987813</v>
      </c>
      <c r="AMC849" s="4">
        <v>5893823349253722</v>
      </c>
      <c r="AMD849" s="4">
        <v>132251053836353</v>
      </c>
      <c r="AME849" s="4">
        <v>6843719923934358</v>
      </c>
      <c r="AMF849" s="4">
        <v>11396239095254</v>
      </c>
      <c r="AMG849" s="4">
        <v>6704725824452391</v>
      </c>
      <c r="AMH849" s="4">
        <v>5300034555970517</v>
      </c>
      <c r="AMI849" s="4">
        <v>3643007265509328</v>
      </c>
      <c r="AMJ849" s="4">
        <v>1062620471550917</v>
      </c>
      <c r="AMK849" s="4">
        <v>3.3750741688649624E+16</v>
      </c>
      <c r="AML849" s="4">
        <v>1.5092216498201456E+16</v>
      </c>
      <c r="AMM849" s="4">
        <v>5049641160094654</v>
      </c>
      <c r="AMN849" s="4">
        <v>3.4232587410058096E+16</v>
      </c>
      <c r="AMO849" s="4">
        <v>4721563276983156</v>
      </c>
      <c r="AMP849" s="4">
        <v>1.6327559739686214E+16</v>
      </c>
      <c r="AMQ849" s="4">
        <v>1.4318171020739134E+16</v>
      </c>
      <c r="AMR849" s="4">
        <v>313980815996212</v>
      </c>
      <c r="AMS849" s="4">
        <v>4158367915034</v>
      </c>
      <c r="AMT849" s="4">
        <v>1323826894520798</v>
      </c>
      <c r="AMU849" s="4">
        <v>1510053996203</v>
      </c>
      <c r="AMV849" s="4">
        <v>3004201924746716</v>
      </c>
      <c r="AMW849" s="4">
        <v>4193901947.5979881</v>
      </c>
      <c r="AMX849" s="4">
        <v>7414089872645552</v>
      </c>
      <c r="AMY849" s="4">
        <v>26854750274798</v>
      </c>
      <c r="AMZ849" s="4">
        <v>2145573469331</v>
      </c>
      <c r="ANA849" s="4">
        <v>-8122619438171384</v>
      </c>
      <c r="ANB849" s="4">
        <v>3.6000849151611336E+16</v>
      </c>
      <c r="ANC849" s="4">
        <v>1.6491861168482716E+16</v>
      </c>
      <c r="AND849" s="4">
        <v>1713957585810508</v>
      </c>
      <c r="ANE849" s="4">
        <v>2160072361677885</v>
      </c>
      <c r="ANF849" s="4">
        <v>5097971713647741</v>
      </c>
      <c r="ANG849" s="4">
        <v>1.1302569580078124E+16</v>
      </c>
      <c r="ANH849" s="4">
        <v>1.4318038755382084E+16</v>
      </c>
      <c r="ANI849" s="4">
        <v>1079477893178268</v>
      </c>
      <c r="ANJ849" s="4">
        <v>7804364442825317</v>
      </c>
      <c r="ANK849" s="4">
        <v>-1.1418543243408204E+16</v>
      </c>
      <c r="ANL849" s="4">
        <v>2.2721112823486328E+16</v>
      </c>
      <c r="ANM849" s="4">
        <v>9291626033396356</v>
      </c>
      <c r="ANN849" s="4">
        <v>2193279127235315</v>
      </c>
      <c r="ANO849" s="4">
        <v>-98533987936421</v>
      </c>
      <c r="ANP849" s="4">
        <v>1.6491861168482716E+16</v>
      </c>
      <c r="ANQ849" s="4">
        <v>3835216796775036</v>
      </c>
      <c r="ANR849" s="4">
        <v>3645200808105516</v>
      </c>
      <c r="ANS849" s="4">
        <v>3622525833000395</v>
      </c>
      <c r="ANT849" s="4">
        <v>2.9174415541998704E+16</v>
      </c>
      <c r="ANU849" s="4">
        <v>-8070034252840343</v>
      </c>
      <c r="ANV849" s="4">
        <v>2447140650435545</v>
      </c>
      <c r="ANW849" s="4">
        <v>1851087430761419</v>
      </c>
      <c r="ANX849" s="4">
        <v>8593312606294267</v>
      </c>
      <c r="ANY849" s="4">
        <v>1820042879901411</v>
      </c>
      <c r="ANZ849" s="4">
        <v>6869884857756341</v>
      </c>
      <c r="AOA849" s="4">
        <v>1506734403977204</v>
      </c>
      <c r="AOB849" s="4">
        <v>9095146119031408</v>
      </c>
      <c r="AOC849" s="4">
        <v>9093083015135296</v>
      </c>
      <c r="AOD849" s="4">
        <v>9981690216006088</v>
      </c>
      <c r="AOE849" s="4">
        <v>9834776650995742</v>
      </c>
      <c r="AOF849" s="4">
        <v>-528486238540056</v>
      </c>
      <c r="AOG849" s="4">
        <v>9119595859342832</v>
      </c>
      <c r="AOH849" s="4">
        <v>1792940596828941</v>
      </c>
      <c r="AOI849" s="4">
        <v>5971578316703821</v>
      </c>
      <c r="AOJ849" s="4">
        <v>2843106208588665</v>
      </c>
      <c r="AOK849" s="4">
        <v>2517011485059785</v>
      </c>
      <c r="AOL849" s="4">
        <v>86447777271483</v>
      </c>
      <c r="AOM849" s="4">
        <v>4806911465779825</v>
      </c>
      <c r="AON849" s="4">
        <v>1.1943156633407644E+16</v>
      </c>
      <c r="AOO849" s="4">
        <v>2.3221490373052112E+16</v>
      </c>
      <c r="AOP849" s="4">
        <v>6580623483779215</v>
      </c>
      <c r="AOQ849" s="4">
        <v>2065974988589745</v>
      </c>
      <c r="AOR849" s="4">
        <v>2948444841840548</v>
      </c>
      <c r="AOS849" s="4">
        <v>9969316113497488</v>
      </c>
      <c r="AOT849" s="4">
        <v>3570781868441361</v>
      </c>
      <c r="AOU849" s="4">
        <v>6395827591340727</v>
      </c>
      <c r="AOV849" s="4">
        <v>233203187789948</v>
      </c>
      <c r="AOW849" s="4">
        <v>1835491700457888</v>
      </c>
      <c r="AOX849" s="4">
        <v>324299987289173</v>
      </c>
      <c r="AOY849" s="4">
        <v>5494649153039069</v>
      </c>
      <c r="AOZ849" s="4">
        <v>9647708607183732</v>
      </c>
      <c r="APA849" s="4">
        <v>1317461500629374</v>
      </c>
      <c r="APB849" s="4">
        <v>2044845101706122</v>
      </c>
      <c r="APC849" s="4">
        <v>3561755541705656</v>
      </c>
      <c r="APD849" s="4">
        <v>3070851499516083</v>
      </c>
      <c r="APE849" s="4">
        <v>1.0481484400922228E+16</v>
      </c>
      <c r="APF849" s="4">
        <v>108141110272471</v>
      </c>
      <c r="APG849" s="4">
        <v>1.1346418589535264E+16</v>
      </c>
      <c r="APH849" s="4">
        <v>3687493854252603</v>
      </c>
      <c r="API849" s="4">
        <v>1.3609707043641752E+16</v>
      </c>
      <c r="APJ849" s="4">
        <v>2.6088722781930452E+16</v>
      </c>
      <c r="APK849" s="4">
        <v>7439592972882679</v>
      </c>
      <c r="APL849" s="4">
        <v>2.6825237246151124E+16</v>
      </c>
      <c r="APM849" s="4">
        <v>2.1092481879047484E+16</v>
      </c>
      <c r="APN849" s="4">
        <v>490913513451216</v>
      </c>
      <c r="APO849" s="4">
        <v>2815225869353266</v>
      </c>
      <c r="APP849" s="4">
        <v>914925534401451</v>
      </c>
      <c r="APQ849" s="4">
        <v>288570166803984</v>
      </c>
      <c r="APR849" s="4">
        <v>6775388483441737</v>
      </c>
      <c r="APS849" s="4">
        <v>136564949601302</v>
      </c>
      <c r="APT849" s="4">
        <v>6510036933972067</v>
      </c>
      <c r="APU849" s="4">
        <v>897523104584</v>
      </c>
      <c r="APV849" s="4">
        <v>7427179059080646</v>
      </c>
      <c r="APW849" s="4">
        <v>5278311821975357</v>
      </c>
      <c r="APX849" s="4">
        <v>5.0981634110136616E+16</v>
      </c>
      <c r="APY849" s="4">
        <v>1487071645216047</v>
      </c>
      <c r="APZ849" s="4">
        <v>3.1962750300839644E+16</v>
      </c>
      <c r="AQA849" s="4">
        <v>1314836578958698</v>
      </c>
      <c r="AQB849" s="4">
        <v>6598304248761083</v>
      </c>
      <c r="AQC849" s="4">
        <v>3625889647536231</v>
      </c>
      <c r="AQD849" s="4">
        <v>5021327044935076</v>
      </c>
      <c r="AQE849" s="4">
        <v>1.8283650062537848E+16</v>
      </c>
      <c r="AQF849" s="4">
        <v>1.4728800860261712E+16</v>
      </c>
      <c r="AQG849" s="4">
        <v>301894249463004</v>
      </c>
      <c r="AQH849" s="4">
        <v>36474153137482</v>
      </c>
      <c r="AQI849" s="4">
        <v>1227387626355681</v>
      </c>
      <c r="AQJ849" s="4">
        <v>1253093654655</v>
      </c>
      <c r="AQK849" s="4">
        <v>2066227908439665</v>
      </c>
      <c r="AQL849" s="4">
        <v>5413917581.8828764</v>
      </c>
      <c r="AQM849" s="4">
        <v>778633165772842</v>
      </c>
      <c r="AQN849" s="4">
        <v>24347086484664</v>
      </c>
      <c r="AQO849" s="4">
        <v>3206788683219</v>
      </c>
    </row>
    <row r="850" spans="1:1133">
      <c r="A850" t="s">
        <v>1668</v>
      </c>
      <c r="B850" t="s">
        <v>1139</v>
      </c>
      <c r="C850" s="1" t="s">
        <v>1988</v>
      </c>
      <c r="D850" s="2">
        <v>8378288855154213</v>
      </c>
      <c r="E850" s="2">
        <v>5658642244449008</v>
      </c>
      <c r="F850" s="2">
        <v>1.8257759604188996E+16</v>
      </c>
      <c r="G850" s="2">
        <v>3.2265265792513064E+16</v>
      </c>
      <c r="H850" s="2">
        <v>3.5224139450098704E+16</v>
      </c>
      <c r="I850" s="2">
        <v>3.1304951684997052E+16</v>
      </c>
      <c r="J850" s="2">
        <v>2.9038767191463204E+16</v>
      </c>
      <c r="K850" s="2">
        <v>3632478492709902</v>
      </c>
      <c r="L850" s="2">
        <v>6309541875</v>
      </c>
      <c r="M850" s="2">
        <v>2.7032771679800068E+16</v>
      </c>
      <c r="N850" s="2">
        <v>4015171470345975</v>
      </c>
      <c r="O850" s="2">
        <v>411255682977231</v>
      </c>
      <c r="P850" s="2">
        <v>651799593575454</v>
      </c>
      <c r="Q850" s="2">
        <v>63104020</v>
      </c>
      <c r="R850" s="2">
        <v>-5705991008299173</v>
      </c>
      <c r="S850" s="2">
        <v>-3.0639865606147272E+16</v>
      </c>
      <c r="T850" s="2">
        <v>1.4260133962150468E+16</v>
      </c>
      <c r="U850" s="2">
        <v>1852381524554522</v>
      </c>
      <c r="V850" s="2">
        <v>1.7032486208919032E+16</v>
      </c>
      <c r="W850" s="2">
        <v>1.2568645260598772E+16</v>
      </c>
      <c r="X850" s="2">
        <v>2.2316670384485872E+16</v>
      </c>
      <c r="Y850" s="2">
        <v>1.9343348691708208E+16</v>
      </c>
      <c r="Z850" s="2">
        <v>-3632400043005676</v>
      </c>
      <c r="AA850" s="2">
        <v>-4.5979208562995424E+16</v>
      </c>
      <c r="AB850" s="2">
        <v>-9339926442859708</v>
      </c>
      <c r="AC850" s="2">
        <v>3165659682734558</v>
      </c>
      <c r="AD850" s="2">
        <v>8513163685684276</v>
      </c>
      <c r="AE850" s="2">
        <v>4753716625826794</v>
      </c>
      <c r="AF850" s="2">
        <v>2.8677952790649964E+16</v>
      </c>
      <c r="AG850" s="2">
        <v>1.4260133962150468E+16</v>
      </c>
      <c r="AH850" s="2">
        <v>3630242282348142</v>
      </c>
      <c r="AI850" s="2">
        <v>9403491686234458</v>
      </c>
      <c r="AJ850" s="2">
        <v>1.0237566320008972E+16</v>
      </c>
      <c r="AK850" s="2">
        <v>3768272154624416</v>
      </c>
      <c r="AL850" s="2">
        <v>3397062911665726</v>
      </c>
      <c r="AM850" s="2">
        <v>5481936117021978</v>
      </c>
      <c r="AN850" s="2">
        <v>3871245596953487</v>
      </c>
      <c r="AO850" s="2">
        <v>8670987620290974</v>
      </c>
      <c r="AP850" s="2">
        <v>2928403531771993</v>
      </c>
      <c r="AQ850" s="2">
        <v>9710784267566642</v>
      </c>
      <c r="AR850" s="2">
        <v>2981192241059183</v>
      </c>
      <c r="AS850" s="2">
        <v>8669171859325211</v>
      </c>
      <c r="AT850" s="2">
        <v>8627797857407421</v>
      </c>
      <c r="AU850" s="2">
        <v>9977558128586744</v>
      </c>
      <c r="AV850" s="2">
        <v>9795130299975312</v>
      </c>
      <c r="AW850" s="2">
        <v>-4283655647496335</v>
      </c>
      <c r="AX850" s="2">
        <v>880072339875983</v>
      </c>
      <c r="AY850" s="2">
        <v>2311910312548763</v>
      </c>
      <c r="AZ850" s="2">
        <v>2.9939391144447468E+16</v>
      </c>
      <c r="BA850" s="2">
        <v>2544650021924926</v>
      </c>
      <c r="BB850" s="2">
        <v>2812162915421442</v>
      </c>
      <c r="BC850" s="2">
        <v>8836691694123092</v>
      </c>
      <c r="BD850" s="2">
        <v>4034005706974392</v>
      </c>
      <c r="BE850" s="2">
        <v>5987878228889494</v>
      </c>
      <c r="BF850" s="2">
        <v>2.4392532365883576E+16</v>
      </c>
      <c r="BG850" s="2">
        <v>1.4672651691793316E+16</v>
      </c>
      <c r="BH850" s="2">
        <v>3778952816472598</v>
      </c>
      <c r="BI850" s="2">
        <v>218786038446378</v>
      </c>
      <c r="BJ850" s="2">
        <v>2996756283989763</v>
      </c>
      <c r="BK850" s="2">
        <v>1728677940106672</v>
      </c>
      <c r="BL850" s="2">
        <v>4669905476064723</v>
      </c>
      <c r="BM850" s="2">
        <v>3630212375725072</v>
      </c>
      <c r="BN850" s="2">
        <v>7608817380137874</v>
      </c>
      <c r="BO850" s="2">
        <v>113908064159651</v>
      </c>
      <c r="BP850" s="2">
        <v>518363376354131</v>
      </c>
      <c r="BQ850" s="2">
        <v>4231857425094107</v>
      </c>
      <c r="BR850" s="2">
        <v>2416626112752765</v>
      </c>
      <c r="BS850" s="2">
        <v>2710300694484586</v>
      </c>
      <c r="BT850" s="2">
        <v>3126518637920327</v>
      </c>
      <c r="BU850" s="2">
        <v>4987875845604437</v>
      </c>
      <c r="BV850" s="2">
        <v>1.1623854604576176E+16</v>
      </c>
      <c r="BW850" s="2">
        <v>411513994258054</v>
      </c>
      <c r="BX850" s="2">
        <v>4085649744210568</v>
      </c>
      <c r="BY850" s="2">
        <v>1595520656152836</v>
      </c>
      <c r="BZ850" s="2">
        <v>3.3811947938649504E+16</v>
      </c>
      <c r="CA850" s="2">
        <v>4398367633850119</v>
      </c>
      <c r="CB850" s="2">
        <v>2888254000084352</v>
      </c>
      <c r="CC850" s="2">
        <v>2160435684860976</v>
      </c>
      <c r="CD850" s="2">
        <v>4534161177684087</v>
      </c>
      <c r="CE850" s="2">
        <v>393923996636292</v>
      </c>
      <c r="CF850" s="2">
        <v>4178561526145195</v>
      </c>
      <c r="CG850" s="2">
        <v>1631804399634941</v>
      </c>
      <c r="CH850" s="2">
        <v>3831676360210563</v>
      </c>
      <c r="CI850" s="2">
        <v>1934104950650215</v>
      </c>
      <c r="CJ850" s="2">
        <v>11043292239916</v>
      </c>
      <c r="CK850" s="2">
        <v>6.3620176679701704E+16</v>
      </c>
      <c r="CL850" s="2">
        <v>40579031256645</v>
      </c>
      <c r="CM850" s="2">
        <v>2887646709356718</v>
      </c>
      <c r="CN850" s="2">
        <v>5545870286086699</v>
      </c>
      <c r="CO850" s="2">
        <v>6883309101369453</v>
      </c>
      <c r="CP850" s="2">
        <v>1090787734500821</v>
      </c>
      <c r="CQ850" s="2">
        <v>4981366693430744</v>
      </c>
      <c r="CR850" s="2">
        <v>2.2908288159014276E+16</v>
      </c>
      <c r="CS850" s="2">
        <v>1.6418064166966896E+16</v>
      </c>
      <c r="CT850" s="2">
        <v>1.0924767867403692E+16</v>
      </c>
      <c r="CU850" s="2">
        <v>4479445832452512</v>
      </c>
      <c r="CV850" s="2">
        <v>3.5260286034075168E+16</v>
      </c>
      <c r="CW850" s="2">
        <v>7324591521562571</v>
      </c>
      <c r="CX850" s="2">
        <v>147130447343</v>
      </c>
      <c r="CY850" s="2">
        <v>84414258636853</v>
      </c>
      <c r="CZ850" s="2">
        <v>2450239454517371</v>
      </c>
      <c r="DA850" s="2">
        <v>6314510983989</v>
      </c>
      <c r="DB850" s="2">
        <v>7108898690482311</v>
      </c>
      <c r="DC850" s="2">
        <v>2470581671.2708669</v>
      </c>
      <c r="DD850" s="2">
        <v>2307412257254019</v>
      </c>
      <c r="DE850" s="2">
        <v>47174860640013</v>
      </c>
      <c r="DF850" s="2">
        <v>5748517260062</v>
      </c>
      <c r="DG850" s="2">
        <v>-1.1697343790888326E+16</v>
      </c>
      <c r="DH850" s="2">
        <v>2762126075855824</v>
      </c>
      <c r="DI850" s="2">
        <v>2804968702204855</v>
      </c>
      <c r="DJ850" s="2">
        <v>9831162019292504</v>
      </c>
      <c r="DK850" s="2">
        <v>1.1842967206443996E+16</v>
      </c>
      <c r="DL850" s="2">
        <v>9339132104508314</v>
      </c>
      <c r="DM850" s="2">
        <v>1.7254607679318128E+16</v>
      </c>
      <c r="DN850" s="2">
        <v>126959046444359</v>
      </c>
      <c r="DO850" s="2">
        <v>3792641153915161</v>
      </c>
      <c r="DP850" s="2">
        <v>133571486759124</v>
      </c>
      <c r="DQ850" s="2">
        <v>-2455125311864061</v>
      </c>
      <c r="DR850" s="2">
        <v>4180586079795873</v>
      </c>
      <c r="DS850" s="2">
        <v>5851336096929435</v>
      </c>
      <c r="DT850" s="2">
        <v>2.1083149901046704E+16</v>
      </c>
      <c r="DU850" s="2">
        <v>1979823704824709</v>
      </c>
      <c r="DV850" s="2">
        <v>2804968702204855</v>
      </c>
      <c r="DW850" s="2">
        <v>5116572322246361</v>
      </c>
      <c r="DX850" s="2">
        <v>430115082827635</v>
      </c>
      <c r="DY850" s="2">
        <v>2624023094050207</v>
      </c>
      <c r="DZ850" s="2">
        <v>8108899417008326</v>
      </c>
      <c r="EA850" s="2">
        <v>-2023364590679858</v>
      </c>
      <c r="EB850" s="2">
        <v>7720334690877387</v>
      </c>
      <c r="EC850" s="2">
        <v>2051451092604281</v>
      </c>
      <c r="ED850" s="2">
        <v>580143433571918</v>
      </c>
      <c r="EE850" s="2">
        <v>2051451092604281</v>
      </c>
      <c r="EF850" s="2">
        <v>7256326398214739</v>
      </c>
      <c r="EG850" s="2">
        <v>1616445835525122</v>
      </c>
      <c r="EH850" s="2">
        <v>897427445369786</v>
      </c>
      <c r="EI850" s="2">
        <v>897427445369786</v>
      </c>
      <c r="EJ850" s="2">
        <v>9589709781479142</v>
      </c>
      <c r="EK850" s="2">
        <v>9316182969131906</v>
      </c>
      <c r="EL850" s="2">
        <v>-2666097180516838</v>
      </c>
      <c r="EM850" s="2">
        <v>6299775531323633</v>
      </c>
      <c r="EN850" s="2">
        <v>2051451092604281</v>
      </c>
      <c r="EO850" s="2">
        <v>1575531882893474</v>
      </c>
      <c r="EP850" s="2">
        <v>3497661272734041</v>
      </c>
      <c r="EQ850" s="2">
        <v>1.7047566359835408E+16</v>
      </c>
      <c r="ER850" s="2">
        <v>5801434335719182</v>
      </c>
      <c r="ES850" s="2">
        <v>4729593282632597</v>
      </c>
      <c r="ET850" s="2">
        <v>3151063765786948</v>
      </c>
      <c r="EU850" s="2">
        <v>1.4996115267231134E+16</v>
      </c>
      <c r="EV850" s="2">
        <v>2442946445870417</v>
      </c>
      <c r="EW850" s="2">
        <v>7021227123065752</v>
      </c>
      <c r="EX850" s="2">
        <v>5002530923761982</v>
      </c>
      <c r="EY850" s="2">
        <v>2498734538119009</v>
      </c>
      <c r="EZ850" s="2">
        <v>2.5323273345562496E+16</v>
      </c>
      <c r="FA850" s="2">
        <v>383857474909088</v>
      </c>
      <c r="FB850" s="2">
        <v>1.1328255911728244E+16</v>
      </c>
      <c r="FC850" s="2">
        <v>1.9661544584315404E+16</v>
      </c>
      <c r="FD850" s="2">
        <v>6169181663609377</v>
      </c>
      <c r="FE850" s="2">
        <v>4367706676185136</v>
      </c>
      <c r="FF850" s="2">
        <v>1.8355355895827184E+16</v>
      </c>
      <c r="FG850" s="2">
        <v>1269308565676187</v>
      </c>
      <c r="FH850" s="2">
        <v>2224112114959005</v>
      </c>
      <c r="FI850" s="2">
        <v>1.5382364057381444E+16</v>
      </c>
      <c r="FJ850" s="2">
        <v>2336827444320481</v>
      </c>
      <c r="FK850" s="2">
        <v>5288239952578391</v>
      </c>
      <c r="FL850" s="2">
        <v>1598974317256004</v>
      </c>
      <c r="FM850" s="2">
        <v>176711912568306</v>
      </c>
      <c r="FN850" s="2">
        <v>9656388664934756</v>
      </c>
      <c r="FO850" s="2">
        <v>171805667532622</v>
      </c>
      <c r="FP850" s="2">
        <v>1.0524590163934426E+16</v>
      </c>
      <c r="FQ850" s="2">
        <v>559661248251694</v>
      </c>
      <c r="FR850" s="2">
        <v>1.6609329980757924E+16</v>
      </c>
      <c r="FS850" s="2">
        <v>2843433107956694</v>
      </c>
      <c r="FT850" s="2">
        <v>9868852459016394</v>
      </c>
      <c r="FU850" s="2">
        <v>215448087431694</v>
      </c>
      <c r="FV850" s="2">
        <v>1177311953178655</v>
      </c>
      <c r="FW850" s="2">
        <v>3100968919861619</v>
      </c>
      <c r="FX850" s="2">
        <v>3298479787547336</v>
      </c>
      <c r="FY850" s="2">
        <v>305159120294019</v>
      </c>
      <c r="FZ850" s="2">
        <v>4162678370105786</v>
      </c>
      <c r="GA850" s="2">
        <v>2899973725921</v>
      </c>
      <c r="GB850" s="2">
        <v>5584721660634649</v>
      </c>
      <c r="GC850" s="2">
        <v>4869427941674391</v>
      </c>
      <c r="GD850" s="2">
        <v>562683185802426</v>
      </c>
      <c r="GE850" s="2">
        <v>891675658385037</v>
      </c>
      <c r="GF850" s="2">
        <v>2.4877004029727196E+16</v>
      </c>
      <c r="GG850" s="2">
        <v>3228762821544808</v>
      </c>
      <c r="GH850" s="2">
        <v>2441713838876819</v>
      </c>
      <c r="GI850" s="2">
        <v>2729036121629018</v>
      </c>
      <c r="GJ850" s="2">
        <v>475051184060857</v>
      </c>
      <c r="GK850" s="2">
        <v>1339861668242372</v>
      </c>
      <c r="GL850" s="2">
        <v>2.5884856301547824E+16</v>
      </c>
      <c r="GM850" s="2">
        <v>5677409695927454</v>
      </c>
      <c r="GN850" s="2">
        <v>3087298397498</v>
      </c>
      <c r="GO850" s="2">
        <v>74918771542199</v>
      </c>
      <c r="GP850" s="2">
        <v>19861537083175</v>
      </c>
      <c r="GQ850" s="2">
        <v>4.4184909648645896E+16</v>
      </c>
      <c r="GR850" s="2">
        <v>15521975234.760695</v>
      </c>
      <c r="GS850" s="2">
        <v>204186010113317</v>
      </c>
      <c r="GT850" s="2">
        <v>499193926655419</v>
      </c>
      <c r="GU850" s="2">
        <v>15502382232.136606</v>
      </c>
      <c r="GV850" s="2">
        <v>-5035188327148111</v>
      </c>
      <c r="GW850" s="2">
        <v>7548647621750455</v>
      </c>
      <c r="GX850" s="2">
        <v>4408873370451242</v>
      </c>
      <c r="GY850" s="2">
        <v>1170723357704328</v>
      </c>
      <c r="GZ850" s="2">
        <v>4.6896675841398568E+16</v>
      </c>
      <c r="HA850" s="2">
        <v>1.6006989411788574E+16</v>
      </c>
      <c r="HB850" s="2">
        <v>9671397941361128</v>
      </c>
      <c r="HC850" s="2">
        <v>4664868446570631</v>
      </c>
      <c r="HD850" s="2">
        <v>9900249697119198</v>
      </c>
      <c r="HE850" s="2">
        <v>6391929180954183</v>
      </c>
      <c r="HF850" s="2">
        <v>-1202675969692614</v>
      </c>
      <c r="HG850" s="2">
        <v>2.1698157638287268E+16</v>
      </c>
      <c r="HH850" s="2">
        <v>2111670547319145</v>
      </c>
      <c r="HI850" s="2">
        <v>8358633812344126</v>
      </c>
      <c r="HJ850" s="2">
        <v>2105562083317119</v>
      </c>
      <c r="HK850" s="2">
        <v>4408873370451242</v>
      </c>
      <c r="HL850" s="2">
        <v>4859230609331713</v>
      </c>
      <c r="HM850" s="2">
        <v>6888660976820933</v>
      </c>
      <c r="HN850" s="2">
        <v>3.1315392140025944E+16</v>
      </c>
      <c r="HO850" s="2">
        <v>2.5465389593147924E+16</v>
      </c>
      <c r="HP850" s="2">
        <v>-1794198950140555</v>
      </c>
      <c r="HQ850" s="2">
        <v>8480516898078514</v>
      </c>
      <c r="HR850" s="2">
        <v>3476252713973263</v>
      </c>
      <c r="HS850" s="2">
        <v>4167957846373255</v>
      </c>
      <c r="HT850" s="2">
        <v>3320312200118179</v>
      </c>
      <c r="HU850" s="2">
        <v>9156062070904216</v>
      </c>
      <c r="HV850" s="2">
        <v>2256157847235272</v>
      </c>
      <c r="HW850" s="2">
        <v>8363385792714259</v>
      </c>
      <c r="HX850" s="2">
        <v>8355272827123242</v>
      </c>
      <c r="HY850" s="2">
        <v>9957792393662528</v>
      </c>
      <c r="HZ850" s="2">
        <v>9669339138785972</v>
      </c>
      <c r="IA850" s="2">
        <v>-1689122005250929</v>
      </c>
      <c r="IB850" s="2">
        <v>494611824929222</v>
      </c>
      <c r="IC850" s="2">
        <v>3205829612807477</v>
      </c>
      <c r="ID850" s="2">
        <v>55848262066168</v>
      </c>
      <c r="IE850" s="2">
        <v>2866560596770839</v>
      </c>
      <c r="IF850" s="2">
        <v>2115419011438358</v>
      </c>
      <c r="IG850" s="2">
        <v>4827947661269528</v>
      </c>
      <c r="IH850" s="2">
        <v>4083226456677761</v>
      </c>
      <c r="II850" s="2">
        <v>111696524132336</v>
      </c>
      <c r="IJ850" s="2">
        <v>1744497602927751</v>
      </c>
      <c r="IK850" s="2">
        <v>2989192403012943</v>
      </c>
      <c r="IL850" s="2">
        <v>9668047852546264</v>
      </c>
      <c r="IM850" s="2">
        <v>4507832945618121</v>
      </c>
      <c r="IN850" s="2">
        <v>3743977480703735</v>
      </c>
      <c r="IO850" s="2">
        <v>3093578111597504</v>
      </c>
      <c r="IP850" s="2">
        <v>2946655201453738</v>
      </c>
      <c r="IQ850" s="2">
        <v>9520772410325728</v>
      </c>
      <c r="IR850" s="2">
        <v>9433557148598706</v>
      </c>
      <c r="IS850" s="2">
        <v>340807429611575</v>
      </c>
      <c r="IT850" s="2">
        <v>4027216520152388</v>
      </c>
      <c r="IU850" s="2">
        <v>4882843387209145</v>
      </c>
      <c r="IV850" s="2">
        <v>2060166365803833</v>
      </c>
      <c r="IW850" s="2">
        <v>3395973334674545</v>
      </c>
      <c r="IX850" s="2">
        <v>1.1572417952555836E+16</v>
      </c>
      <c r="IY850" s="2">
        <v>3557553837204129</v>
      </c>
      <c r="IZ850" s="2">
        <v>1084963094689047</v>
      </c>
      <c r="JA850" s="2">
        <v>12544926687386</v>
      </c>
      <c r="JB850" s="2">
        <v>1187188656716418</v>
      </c>
      <c r="JC850" s="2">
        <v>2362564490977946</v>
      </c>
      <c r="JD850" s="2">
        <v>2.2110769139377736E+16</v>
      </c>
      <c r="JE850" s="2">
        <v>2852338308457712</v>
      </c>
      <c r="JF850" s="2">
        <v>1.9489033883287564E+16</v>
      </c>
      <c r="JG850" s="2">
        <v>6286602576880915</v>
      </c>
      <c r="JH850" s="2">
        <v>6224271722297025</v>
      </c>
      <c r="JI850" s="2">
        <v>511521414720301</v>
      </c>
      <c r="JJ850" s="2">
        <v>3605164179104478</v>
      </c>
      <c r="JK850" s="2">
        <v>717445607781985</v>
      </c>
      <c r="JL850" s="2">
        <v>2186507062660639</v>
      </c>
      <c r="JM850" s="2">
        <v>6015404198069319</v>
      </c>
      <c r="JN850" s="2">
        <v>108210415517481</v>
      </c>
      <c r="JO850" s="2">
        <v>7094861132027401</v>
      </c>
      <c r="JP850" s="2">
        <v>7963042608062</v>
      </c>
      <c r="JQ850" s="2">
        <v>1947326351190008</v>
      </c>
      <c r="JR850" s="2">
        <v>526956325734899</v>
      </c>
      <c r="JS850" s="2">
        <v>4083682595612768</v>
      </c>
      <c r="JT850" s="2">
        <v>647135094660018</v>
      </c>
      <c r="JU850" s="2">
        <v>2.3554174049102516E+16</v>
      </c>
      <c r="JV850" s="2">
        <v>3066369855558806</v>
      </c>
      <c r="JW850" s="2">
        <v>3052521238532457</v>
      </c>
      <c r="JX850" s="2">
        <v>3.1531973081905084E+16</v>
      </c>
      <c r="JY850" s="2">
        <v>3537201297159832</v>
      </c>
      <c r="JZ850" s="2">
        <v>1134768345471493</v>
      </c>
      <c r="KA850" s="2">
        <v>1139866382234341</v>
      </c>
      <c r="KB850" s="2">
        <v>330702286450839</v>
      </c>
      <c r="KC850" s="2">
        <v>47730857245685</v>
      </c>
      <c r="KD850" s="2">
        <v>146210686097825</v>
      </c>
      <c r="KE850" s="2">
        <v>1722450653301</v>
      </c>
      <c r="KF850" s="2">
        <v>1.1436152122769432E+16</v>
      </c>
      <c r="KG850" s="2">
        <v>10967506666.845024</v>
      </c>
      <c r="KH850" s="2">
        <v>1246762576631117</v>
      </c>
      <c r="KI850" s="2">
        <v>26753002096338</v>
      </c>
      <c r="KJ850" s="2">
        <v>66157280205.13427</v>
      </c>
      <c r="KK850" s="2">
        <v>-2658613417660871</v>
      </c>
      <c r="KL850" s="2">
        <v>2399124491094035</v>
      </c>
      <c r="KM850" s="2">
        <v>4825524515682002</v>
      </c>
      <c r="KN850" s="2">
        <v>9998688402141712</v>
      </c>
      <c r="KO850" s="2">
        <v>1980160607220468</v>
      </c>
      <c r="KP850" s="2">
        <v>1.2124586914757028E+16</v>
      </c>
      <c r="KQ850" s="2">
        <v>353619128163787</v>
      </c>
      <c r="KR850" s="2">
        <v>1713426612855139</v>
      </c>
      <c r="KS850" s="2">
        <v>-82946444899178</v>
      </c>
      <c r="KT850" s="2">
        <v>-21914273598696</v>
      </c>
      <c r="KU850" s="2">
        <v>-3904079553461053</v>
      </c>
      <c r="KV850" s="2">
        <v>7440270835098923</v>
      </c>
      <c r="KW850" s="2">
        <v>880669232027927</v>
      </c>
      <c r="KX850" s="2">
        <v>2765309527163218</v>
      </c>
      <c r="KY850" s="2">
        <v>-1206617235453393</v>
      </c>
      <c r="KZ850" s="2">
        <v>4825524515682002</v>
      </c>
      <c r="LA850" s="2">
        <v>5000909102806563</v>
      </c>
      <c r="LB850" s="2">
        <v>764005666829825</v>
      </c>
      <c r="LC850" s="2">
        <v>2317728180999985</v>
      </c>
      <c r="LD850" s="2">
        <v>6720717410253313</v>
      </c>
      <c r="LE850" s="2">
        <v>124630877795186</v>
      </c>
      <c r="LF850" s="2">
        <v>6719141390558978</v>
      </c>
      <c r="LG850" s="2">
        <v>3279363672646075</v>
      </c>
      <c r="LH850" s="2">
        <v>3440303139487367</v>
      </c>
      <c r="LI850" s="2">
        <v>3279363672646075</v>
      </c>
      <c r="LJ850" s="2">
        <v>885315835112835</v>
      </c>
      <c r="LK850" s="2">
        <v>2125725055136846</v>
      </c>
      <c r="LL850" s="2">
        <v>8360318163676962</v>
      </c>
      <c r="LM850" s="2">
        <v>8360318163676962</v>
      </c>
      <c r="LN850" s="2">
        <v>9344127265470786</v>
      </c>
      <c r="LO850" s="2">
        <v>8906878775784641</v>
      </c>
      <c r="LP850" s="2">
        <v>-1146436969262648</v>
      </c>
      <c r="LQ850" s="2">
        <v>3887061841144603</v>
      </c>
      <c r="LR850" s="2">
        <v>3279363672646075</v>
      </c>
      <c r="LS850" s="2">
        <v>1493898788210763</v>
      </c>
      <c r="LT850" s="2">
        <v>2875022413260626</v>
      </c>
      <c r="LU850" s="2">
        <v>1.8851536122331216E+16</v>
      </c>
      <c r="LV850" s="2">
        <v>3440303139487369</v>
      </c>
      <c r="LW850" s="2">
        <v>3421330281569332</v>
      </c>
      <c r="LX850" s="2">
        <v>2987797576421526</v>
      </c>
      <c r="LY850" s="2">
        <v>1.5572172449685148E+16</v>
      </c>
      <c r="LZ850" s="2">
        <v>2499626265801263</v>
      </c>
      <c r="MA850" s="2">
        <v>1080170002607934</v>
      </c>
      <c r="MB850" s="2">
        <v>5000139197688074</v>
      </c>
      <c r="MC850" s="2">
        <v>2499930401155963</v>
      </c>
      <c r="MD850" s="2">
        <v>2493186258165607</v>
      </c>
      <c r="ME850" s="2">
        <v>1744292032642664</v>
      </c>
      <c r="MF850" s="2">
        <v>4300150212904389</v>
      </c>
      <c r="MG850" s="2">
        <v>1.1053274875772332E+16</v>
      </c>
      <c r="MH850" s="2">
        <v>6267034354585983</v>
      </c>
      <c r="MI850" s="2">
        <v>3656100136578724</v>
      </c>
      <c r="MJ850" s="2">
        <v>4877724258154766</v>
      </c>
      <c r="MK850" s="2">
        <v>2117537744070752</v>
      </c>
      <c r="ML850" s="2">
        <v>3423370223908447</v>
      </c>
      <c r="MM850" s="2">
        <v>5356117925553014</v>
      </c>
      <c r="MN850" s="2">
        <v>344252910358123</v>
      </c>
      <c r="MO850" s="2">
        <v>8657774556537302</v>
      </c>
      <c r="MP850" s="2">
        <v>2138717740342213</v>
      </c>
      <c r="MQ850" s="2">
        <v>7784171833480957</v>
      </c>
      <c r="MR850" s="2">
        <v>6894749188202796</v>
      </c>
      <c r="MS850" s="2">
        <v>1552625405898602</v>
      </c>
      <c r="MT850" s="2">
        <v>3.4233835252435784E+16</v>
      </c>
      <c r="MU850" s="2">
        <v>8960422480572187</v>
      </c>
      <c r="MV850" s="2">
        <v>2.2026688426843224E+16</v>
      </c>
      <c r="MW850" s="2">
        <v>5693855994004429</v>
      </c>
      <c r="MX850" s="2">
        <v>3941541186891054</v>
      </c>
      <c r="MY850" s="2">
        <v>2.5247918511957484E+16</v>
      </c>
      <c r="MZ850" s="2">
        <v>2236308105576393</v>
      </c>
      <c r="NA850" s="2">
        <v>4690297181014292</v>
      </c>
      <c r="NB850" s="2">
        <v>1591733109609187</v>
      </c>
      <c r="NC850" s="2">
        <v>1883538702244895</v>
      </c>
      <c r="ND850" s="2">
        <v>3640589203728245</v>
      </c>
      <c r="NE850" s="2">
        <v>1789109473532</v>
      </c>
      <c r="NF850" s="2">
        <v>892918139119753</v>
      </c>
      <c r="NG850" s="2">
        <v>5101798096866128</v>
      </c>
      <c r="NH850" s="2">
        <v>427140213187686</v>
      </c>
      <c r="NI850" s="2">
        <v>676882729797065</v>
      </c>
      <c r="NJ850" s="2">
        <v>1.8634287126288008E+16</v>
      </c>
      <c r="NK850" s="2">
        <v>3.1557746804168736E+16</v>
      </c>
      <c r="NL850" s="2">
        <v>2499545448596719</v>
      </c>
      <c r="NM850" s="2">
        <v>2479773871775522</v>
      </c>
      <c r="NN850" s="2">
        <v>3462166822335566</v>
      </c>
      <c r="NO850" s="2">
        <v>8545368700757891</v>
      </c>
      <c r="NP850" s="2">
        <v>2191366352729985</v>
      </c>
      <c r="NQ850" s="2">
        <v>6300565320561194</v>
      </c>
      <c r="NR850" s="2">
        <v>40655050192648</v>
      </c>
      <c r="NS850" s="2">
        <v>103402366194959</v>
      </c>
      <c r="NT850" s="2">
        <v>2496822119207</v>
      </c>
      <c r="NU850" s="2">
        <v>1.0749756640554144E+16</v>
      </c>
      <c r="NV850" s="2">
        <v>96947090.288612306</v>
      </c>
      <c r="NW850" s="2">
        <v>3269175158148906</v>
      </c>
      <c r="NX850" s="2">
        <v>817162504389338</v>
      </c>
      <c r="NY850" s="2">
        <v>969450359.80455446</v>
      </c>
      <c r="NZ850" s="2">
        <v>-5290635735287484</v>
      </c>
      <c r="OA850" s="2">
        <v>871060645787585</v>
      </c>
      <c r="OB850" s="2">
        <v>600503213643711</v>
      </c>
      <c r="OC850" s="2">
        <v>1.2380400971933272E+16</v>
      </c>
      <c r="OD850" s="2">
        <v>4873049579238479</v>
      </c>
      <c r="OE850" s="2">
        <v>1.5962660856685106E+16</v>
      </c>
      <c r="OF850" s="2">
        <v>951360793357366</v>
      </c>
      <c r="OG850" s="2">
        <v>5287082859663686</v>
      </c>
      <c r="OH850" s="2">
        <v>1315550628770111</v>
      </c>
      <c r="OI850" s="2">
        <v>6647294837981853</v>
      </c>
      <c r="OJ850" s="2">
        <v>-1.2311922568088324E+16</v>
      </c>
      <c r="OK850" s="2">
        <v>2.1825530501661984E+16</v>
      </c>
      <c r="OL850" s="2">
        <v>2.2393873775697596E+16</v>
      </c>
      <c r="OM850" s="2">
        <v>9755042249218658</v>
      </c>
      <c r="ON850" s="2">
        <v>5508475660321397</v>
      </c>
      <c r="OO850" s="2">
        <v>600503213643711</v>
      </c>
      <c r="OP850" s="2">
        <v>4747125187669271</v>
      </c>
      <c r="OQ850" s="2">
        <v>9343017582718344</v>
      </c>
      <c r="OR850" s="2">
        <v>3.1458360429386096E+16</v>
      </c>
      <c r="OS850" s="2">
        <v>3885978989877783</v>
      </c>
      <c r="OT850" s="2">
        <v>-532435330358482</v>
      </c>
      <c r="OU850" s="2">
        <v>9471090539220496</v>
      </c>
      <c r="OV850" s="2">
        <v>3687519977584688</v>
      </c>
      <c r="OW850" s="2">
        <v>4368510071526517</v>
      </c>
      <c r="OX850" s="2">
        <v>3402826929405391</v>
      </c>
      <c r="OY850" s="2">
        <v>941337443721291</v>
      </c>
      <c r="OZ850" s="2">
        <v>2403117222769796</v>
      </c>
      <c r="PA850" s="2">
        <v>8339109624455501</v>
      </c>
      <c r="PB850" s="2">
        <v>8326188400017871</v>
      </c>
      <c r="PC850" s="2">
        <v>995543968874486</v>
      </c>
      <c r="PD850" s="2">
        <v>9662164055918262</v>
      </c>
      <c r="PE850" s="2">
        <v>-1818224592195863</v>
      </c>
      <c r="PF850" s="2">
        <v>5270382995398365</v>
      </c>
      <c r="PG850" s="2">
        <v>3213081907216996</v>
      </c>
      <c r="PH850" s="2">
        <v>5.5958706859631936E+16</v>
      </c>
      <c r="PI850" s="2">
        <v>278714672809163</v>
      </c>
      <c r="PJ850" s="2">
        <v>2.2139392807357124E+16</v>
      </c>
      <c r="PK850" s="2">
        <v>5255865134809474</v>
      </c>
      <c r="PL850" s="2">
        <v>4032246550264738</v>
      </c>
      <c r="PM850" s="2">
        <v>1.1191741371926388E+16</v>
      </c>
      <c r="PN850" s="2">
        <v>1.8184114022589184E+16</v>
      </c>
      <c r="PO850" s="2">
        <v>3289652629201296</v>
      </c>
      <c r="PP850" s="2">
        <v>9356382364897846</v>
      </c>
      <c r="PQ850" s="2">
        <v>4319990422456204</v>
      </c>
      <c r="PR850" s="2">
        <v>4430063022529626</v>
      </c>
      <c r="PS850" s="2">
        <v>3121860131701232</v>
      </c>
      <c r="PT850" s="2">
        <v>2.8809654146909624E+16</v>
      </c>
      <c r="PU850" s="2">
        <v>933772718538764</v>
      </c>
      <c r="PV850" s="2">
        <v>9214326516371696</v>
      </c>
      <c r="PW850" s="2">
        <v>341868589860114</v>
      </c>
      <c r="PX850" s="2">
        <v>4110618336162069</v>
      </c>
      <c r="PY850" s="2">
        <v>4977691563127984</v>
      </c>
      <c r="PZ850" s="2">
        <v>20776972336724</v>
      </c>
      <c r="QA850" s="2">
        <v>3429500761051111</v>
      </c>
      <c r="QB850" s="2">
        <v>1148100274354019</v>
      </c>
      <c r="QC850" s="2">
        <v>3652772300102386</v>
      </c>
      <c r="QD850" s="2">
        <v>1133795410442054</v>
      </c>
      <c r="QE850" s="2">
        <v>129739923324093</v>
      </c>
      <c r="QF850" s="2">
        <v>1559547077695634</v>
      </c>
      <c r="QG850" s="2">
        <v>2175403930388665</v>
      </c>
      <c r="QH850" s="2">
        <v>2.3180453667071888E+16</v>
      </c>
      <c r="QI850" s="2">
        <v>2711619472729809</v>
      </c>
      <c r="QJ850" s="2">
        <v>1.3323088603908496E+16</v>
      </c>
      <c r="QK850" s="2">
        <v>4301258624240717</v>
      </c>
      <c r="QL850" s="2">
        <v>4251266424115243</v>
      </c>
      <c r="QM850" s="2">
        <v>582778657099144</v>
      </c>
      <c r="QN850" s="2">
        <v>6016843353326824</v>
      </c>
      <c r="QO850" s="2">
        <v>839286281674825</v>
      </c>
      <c r="QP850" s="2">
        <v>2396560314137666</v>
      </c>
      <c r="QQ850" s="2">
        <v>6305826583425498</v>
      </c>
      <c r="QR850" s="2">
        <v>135331089023142</v>
      </c>
      <c r="QS850" s="2">
        <v>7085618852218602</v>
      </c>
      <c r="QT850" s="2">
        <v>11360607454168</v>
      </c>
      <c r="QU850" s="2">
        <v>1.3315340474023384E+16</v>
      </c>
      <c r="QV850" s="2">
        <v>5353044605237862</v>
      </c>
      <c r="QW850" s="2">
        <v>4.0004643512758776E+16</v>
      </c>
      <c r="QX850" s="2">
        <v>633947623507326</v>
      </c>
      <c r="QY850" s="2">
        <v>2487419294284407</v>
      </c>
      <c r="QZ850" s="2">
        <v>2.9956268278518548E+16</v>
      </c>
      <c r="RA850" s="2">
        <v>3394479402373543</v>
      </c>
      <c r="RB850" s="2">
        <v>3168856516589593</v>
      </c>
      <c r="RC850" s="2">
        <v>3.5187986026880696E+16</v>
      </c>
      <c r="RD850" s="2">
        <v>1.1308818777789436E+16</v>
      </c>
      <c r="RE850" s="2">
        <v>1.1333459765891264E+16</v>
      </c>
      <c r="RF850" s="2">
        <v>330915186452744</v>
      </c>
      <c r="RG850" s="2">
        <v>52377288434323</v>
      </c>
      <c r="RH850" s="2">
        <v>1612034943583427</v>
      </c>
      <c r="RI850" s="2">
        <v>1980027660437</v>
      </c>
      <c r="RJ850" s="2">
        <v>1.1156510623064614E+16</v>
      </c>
      <c r="RK850" s="2">
        <v>11315822818.286846</v>
      </c>
      <c r="RL850" s="2">
        <v>1.2502806282184964E+16</v>
      </c>
      <c r="RM850" s="2">
        <v>30051215521727</v>
      </c>
      <c r="RN850" s="2">
        <v>65916460939.020081</v>
      </c>
      <c r="RO850" s="2">
        <v>-288414653319948</v>
      </c>
      <c r="RP850" s="2">
        <v>2582391026883771</v>
      </c>
      <c r="RQ850" s="2">
        <v>5867054154110596</v>
      </c>
      <c r="RR850" s="2">
        <v>999860816441584</v>
      </c>
      <c r="RS850" s="2">
        <v>207546498499503</v>
      </c>
      <c r="RT850" s="2">
        <v>1.4069595319025468E+16</v>
      </c>
      <c r="RU850" s="2">
        <v>4864767395971532</v>
      </c>
      <c r="RV850" s="2">
        <v>1853778100956064</v>
      </c>
      <c r="RW850" s="2">
        <v>-104700875234547</v>
      </c>
      <c r="RX850" s="2">
        <v>-23253661793579</v>
      </c>
      <c r="RY850" s="2">
        <v>-501778184273059</v>
      </c>
      <c r="RZ850" s="2">
        <v>9882549238702122</v>
      </c>
      <c r="SA850" s="2">
        <v>930864679438393</v>
      </c>
      <c r="SB850" s="2">
        <v>3049169276412338</v>
      </c>
      <c r="SC850" s="2">
        <v>-3264174554246109</v>
      </c>
      <c r="SD850" s="2">
        <v>5867054154110596</v>
      </c>
      <c r="SE850" s="2">
        <v>5000964715886008</v>
      </c>
      <c r="SF850" s="2">
        <v>928647100294208</v>
      </c>
      <c r="SG850" s="2">
        <v>2319350977553301</v>
      </c>
      <c r="SH850" s="2">
        <v>6725784014752649</v>
      </c>
      <c r="SI850" s="2">
        <v>116904587241408</v>
      </c>
      <c r="SJ850" s="2">
        <v>6724358417802541</v>
      </c>
      <c r="SK850" s="2">
        <v>3274355247840347</v>
      </c>
      <c r="SL850" s="2">
        <v>3450478436539178</v>
      </c>
      <c r="SM850" s="2">
        <v>3274355247840347</v>
      </c>
      <c r="SN850" s="2">
        <v>8837555697706206</v>
      </c>
      <c r="SO850" s="2">
        <v>2121164012511977</v>
      </c>
      <c r="SP850" s="2">
        <v>8362822376079826</v>
      </c>
      <c r="SQ850" s="2">
        <v>8362822376079826</v>
      </c>
      <c r="SR850" s="2">
        <v>934512895043193</v>
      </c>
      <c r="SS850" s="2">
        <v>8908548250719884</v>
      </c>
      <c r="ST850" s="2">
        <v>-1162091246613117</v>
      </c>
      <c r="SU850" s="2">
        <v>389372791656288</v>
      </c>
      <c r="SV850" s="2">
        <v>3274355247840347</v>
      </c>
      <c r="SW850" s="2">
        <v>1.4943562466484396E+16</v>
      </c>
      <c r="SX850" s="2">
        <v>2879479154666579</v>
      </c>
      <c r="SY850" s="2">
        <v>1883617637840936</v>
      </c>
      <c r="SZ850" s="2">
        <v>3450478436539181</v>
      </c>
      <c r="TA850" s="2">
        <v>3419259909595433</v>
      </c>
      <c r="TB850" s="2">
        <v>2.9887124932968784E+16</v>
      </c>
      <c r="TC850" s="2">
        <v>1.5561821130569022E+16</v>
      </c>
      <c r="TD850" s="2">
        <v>2499678416410722</v>
      </c>
      <c r="TE850" s="2">
        <v>1.0784649052473156E+16</v>
      </c>
      <c r="TF850" s="2">
        <v>5000365551273723</v>
      </c>
      <c r="TG850" s="2">
        <v>2499817224363137</v>
      </c>
      <c r="TH850" s="2">
        <v>24876424440205</v>
      </c>
      <c r="TI850" s="2">
        <v>1.7767594979246264E+16</v>
      </c>
      <c r="TJ850" s="2">
        <v>4396821127131432</v>
      </c>
      <c r="TK850" s="2">
        <v>1.1217440906229252E+16</v>
      </c>
      <c r="TL850" s="2">
        <v>6280893889948751</v>
      </c>
      <c r="TM850" s="2">
        <v>3657918572286798</v>
      </c>
      <c r="TN850" s="2">
        <v>4888407793948802</v>
      </c>
      <c r="TO850" s="2">
        <v>2118085851252954</v>
      </c>
      <c r="TP850" s="2">
        <v>3417800299593251</v>
      </c>
      <c r="TQ850" s="2">
        <v>5452959291639624</v>
      </c>
      <c r="TR850" s="2">
        <v>3402764569223286</v>
      </c>
      <c r="TS850" s="2">
        <v>8539669325848236</v>
      </c>
      <c r="TT850" s="2">
        <v>2118538380067048</v>
      </c>
      <c r="TU850" s="2">
        <v>1.1962652005174644E+16</v>
      </c>
      <c r="TV850" s="2">
        <v>7737808541510119</v>
      </c>
      <c r="TW850" s="2">
        <v>113109572924494</v>
      </c>
      <c r="TX850" s="2">
        <v>3609961190168176</v>
      </c>
      <c r="TY850" s="2">
        <v>6536998731887451</v>
      </c>
      <c r="TZ850" s="2">
        <v>1604688107788357</v>
      </c>
      <c r="UA850" s="2">
        <v>4.1595281453884216E+16</v>
      </c>
      <c r="UB850" s="2">
        <v>347509702457956</v>
      </c>
      <c r="UC850" s="2">
        <v>2744333764553687</v>
      </c>
      <c r="UD850" s="2">
        <v>177511886452373</v>
      </c>
      <c r="UE850" s="2">
        <v>4095879109945519</v>
      </c>
      <c r="UF850" s="2">
        <v>1436914243213698</v>
      </c>
      <c r="UG850" s="2">
        <v>1527563279397653</v>
      </c>
      <c r="UH850" s="2">
        <v>3.8659286456874496E+16</v>
      </c>
      <c r="UI850" s="2">
        <v>2449923158619</v>
      </c>
      <c r="UJ850" s="2">
        <v>6520337961698219</v>
      </c>
      <c r="UK850" s="2">
        <v>5.0888137547697768E+16</v>
      </c>
      <c r="UL850" s="2">
        <v>433183199222807</v>
      </c>
      <c r="UM850" s="2">
        <v>686458959703053</v>
      </c>
      <c r="UN850" s="2">
        <v>1.8333012301736088E+16</v>
      </c>
      <c r="UO850" s="2">
        <v>3.1558097745056496E+16</v>
      </c>
      <c r="UP850" s="2">
        <v>2499517642056996</v>
      </c>
      <c r="UQ850" s="2">
        <v>2.4791644018875504E+16</v>
      </c>
      <c r="UR850" s="2">
        <v>3464398363210458</v>
      </c>
      <c r="US850" s="2">
        <v>8569510132634973</v>
      </c>
      <c r="UT850" s="2">
        <v>2188120420854329</v>
      </c>
      <c r="UU850" s="2">
        <v>6302088995281124</v>
      </c>
      <c r="UV850" s="2">
        <v>40744014837217</v>
      </c>
      <c r="UW850" s="2">
        <v>104303133600678</v>
      </c>
      <c r="UX850" s="2">
        <v>24854235146352</v>
      </c>
      <c r="UY850" s="2">
        <v>1074230778795116</v>
      </c>
      <c r="UZ850" s="2">
        <v>971377113.26669216</v>
      </c>
      <c r="VA850" s="2">
        <v>3262759796352492</v>
      </c>
      <c r="VB850" s="2">
        <v>815553969832688</v>
      </c>
      <c r="VC850" s="2">
        <v>971351621.45031178</v>
      </c>
      <c r="VD850" s="2">
        <v>-1.3814464711338306E+16</v>
      </c>
      <c r="VE850" s="2">
        <v>1.3273537714049676E+16</v>
      </c>
      <c r="VF850" s="2">
        <v>1527347071578416</v>
      </c>
      <c r="VG850" s="2">
        <v>1000023017319683</v>
      </c>
      <c r="VH850" s="2">
        <v>1.0998703378406184E+16</v>
      </c>
      <c r="VI850" s="2">
        <v>1.7358929157052334E+16</v>
      </c>
      <c r="VJ850" s="2">
        <v>3049261667111529</v>
      </c>
      <c r="VK850" s="2">
        <v>941318668465984</v>
      </c>
      <c r="VL850" s="2">
        <v>-340847188744689</v>
      </c>
      <c r="VM850" s="2">
        <v>-16604797975447</v>
      </c>
      <c r="VN850" s="2">
        <v>-2013751298442976</v>
      </c>
      <c r="VO850" s="2">
        <v>5063012965554505</v>
      </c>
      <c r="VP850" s="2">
        <v>4840923104209919</v>
      </c>
      <c r="VQ850" s="2">
        <v>1.5557519535423352E+16</v>
      </c>
      <c r="VR850" s="2">
        <v>-4153307007748067</v>
      </c>
      <c r="VS850" s="2">
        <v>1527347071578416</v>
      </c>
      <c r="VT850" s="2">
        <v>5000003806960143</v>
      </c>
      <c r="VU850" s="2">
        <v>2.4192023728900424E+16</v>
      </c>
      <c r="VV850" s="2">
        <v>2.3045176983826724E+16</v>
      </c>
      <c r="VW850" s="2">
        <v>6083442269971348</v>
      </c>
      <c r="VX850" s="2">
        <v>-9173297037</v>
      </c>
      <c r="VY850" s="2">
        <v>6083217889229523</v>
      </c>
      <c r="VZ850" s="2">
        <v>3916801657807581</v>
      </c>
      <c r="WA850" s="2">
        <v>2166406178867849</v>
      </c>
      <c r="WB850" s="2">
        <v>3916790921955947</v>
      </c>
      <c r="WC850" s="2">
        <v>9321524691670752</v>
      </c>
      <c r="WD850" s="2">
        <v>2289480577850582</v>
      </c>
      <c r="WE850" s="2">
        <v>804160632833063</v>
      </c>
      <c r="WF850" s="2">
        <v>8041605612607188</v>
      </c>
      <c r="WG850" s="2">
        <v>9608320329720088</v>
      </c>
      <c r="WH850" s="2">
        <v>9020802806303594</v>
      </c>
      <c r="WI850" s="2">
        <v>-67860449503811</v>
      </c>
      <c r="WJ850" s="2">
        <v>2446514000408299</v>
      </c>
      <c r="WK850" s="2">
        <v>3916781528085767</v>
      </c>
      <c r="WL850" s="2">
        <v>1.5001186997219238E+16</v>
      </c>
      <c r="WM850" s="2">
        <v>2710548238363882</v>
      </c>
      <c r="WN850" s="2">
        <v>1.9321660564707056E+16</v>
      </c>
      <c r="WO850" s="2">
        <v>2839015061247328</v>
      </c>
      <c r="WP850" s="2">
        <v>304968883929484</v>
      </c>
      <c r="WQ850" s="2">
        <v>3000237399443847</v>
      </c>
      <c r="WR850" s="2">
        <v>1.5404769498602876E+16</v>
      </c>
      <c r="WS850" s="2">
        <v>2500004886759276</v>
      </c>
      <c r="WT850" s="2">
        <v>1.2765754085104636E+16</v>
      </c>
      <c r="WU850" s="2">
        <v>5000192345951541</v>
      </c>
      <c r="WV850" s="2">
        <v>2499948681610152</v>
      </c>
      <c r="WW850" s="2">
        <v>249244599047406</v>
      </c>
      <c r="WX850" s="2">
        <v>2409793429967329</v>
      </c>
      <c r="WY850" s="2">
        <v>6049432440825629</v>
      </c>
      <c r="WZ850" s="2">
        <v>1499884365013165</v>
      </c>
      <c r="XA850" s="2">
        <v>6268918095327561</v>
      </c>
      <c r="XB850" s="2">
        <v>3.3534001206684376E+16</v>
      </c>
      <c r="XC850" s="2">
        <v>7846812963231307</v>
      </c>
      <c r="XD850" s="2">
        <v>287839693506227</v>
      </c>
      <c r="XE850" s="2">
        <v>4045771507961714</v>
      </c>
      <c r="XF850" s="2">
        <v>8780632253815927</v>
      </c>
      <c r="XG850" s="2">
        <v>4333431432971729</v>
      </c>
      <c r="XH850" s="2">
        <v>1.0807346384062512E+16</v>
      </c>
      <c r="XI850" s="2">
        <v>2714980312856132</v>
      </c>
      <c r="XJ850" s="2">
        <v>1.0469102493074792E+16</v>
      </c>
      <c r="XK850" s="2">
        <v>5800056782866921</v>
      </c>
      <c r="XL850" s="2">
        <v>2109879451508199</v>
      </c>
      <c r="XM850" s="2">
        <v>3.1113573407202216E+16</v>
      </c>
      <c r="XN850" s="2">
        <v>5595235527714128</v>
      </c>
      <c r="XO850" s="2">
        <v>1.3950402666863156E+16</v>
      </c>
      <c r="XP850" s="2">
        <v>3506443742951493</v>
      </c>
      <c r="XQ850" s="2">
        <v>473391812865497</v>
      </c>
      <c r="XR850" s="2">
        <v>2.6322160664819944E+16</v>
      </c>
      <c r="XS850" s="2">
        <v>1458291449574512</v>
      </c>
      <c r="XT850" s="2">
        <v>3418818133004135</v>
      </c>
      <c r="XU850" s="2">
        <v>1.0887645598784292E+16</v>
      </c>
      <c r="XV850" s="2">
        <v>1553321194400141</v>
      </c>
      <c r="XW850" s="2">
        <v>4362704622633932</v>
      </c>
      <c r="XX850" s="2">
        <v>2860356598517</v>
      </c>
      <c r="XY850" s="2">
        <v>5583013039120085</v>
      </c>
      <c r="XZ850" s="2">
        <v>4839464614669663</v>
      </c>
      <c r="YA850" s="2">
        <v>5412258594764645</v>
      </c>
      <c r="YB850" s="2">
        <v>857672553153451</v>
      </c>
      <c r="YC850" s="2">
        <v>1.2738029530432576E+16</v>
      </c>
      <c r="YD850" s="2">
        <v>3.1552034023448904E+16</v>
      </c>
      <c r="YE850" s="2">
        <v>2500017147245339</v>
      </c>
      <c r="YF850" s="2">
        <v>2497284642087778</v>
      </c>
      <c r="YG850" s="2">
        <v>2843611953723392</v>
      </c>
      <c r="YH850" s="2">
        <v>7123632982494618</v>
      </c>
      <c r="YI850" s="2">
        <v>1773606950080201</v>
      </c>
      <c r="YJ850" s="2">
        <v>6256802480870298</v>
      </c>
      <c r="YK850" s="2">
        <v>47424902312879</v>
      </c>
      <c r="YL850" s="2">
        <v>119392692986048</v>
      </c>
      <c r="YM850" s="2">
        <v>29434373035568</v>
      </c>
      <c r="YN850" s="2">
        <v>3082838799276119</v>
      </c>
      <c r="YO850" s="2">
        <v>812420134.31132185</v>
      </c>
      <c r="YP850" s="2">
        <v>1560523488820274</v>
      </c>
      <c r="YQ850" s="2">
        <v>325099325264778</v>
      </c>
      <c r="YR850" s="2">
        <v>28456713256.315823</v>
      </c>
      <c r="YS850" s="2">
        <v>-544322090060647</v>
      </c>
      <c r="YT850" s="2">
        <v>550858937150619</v>
      </c>
      <c r="YU850" s="2">
        <v>2.0626288419645344E+16</v>
      </c>
      <c r="YV850" s="2">
        <v>9999960514380196</v>
      </c>
      <c r="YW850" s="2">
        <v>459168583462935</v>
      </c>
      <c r="YX850" s="2">
        <v>3503705805762675</v>
      </c>
      <c r="YY850" s="2">
        <v>3977370156469399</v>
      </c>
      <c r="YZ850" s="2">
        <v>367072101160118</v>
      </c>
      <c r="ZA850" s="2">
        <v>5531993804426</v>
      </c>
      <c r="ZB850" s="2">
        <v>91511895974.558273</v>
      </c>
      <c r="ZC850" s="2">
        <v>-5749830342595446</v>
      </c>
      <c r="ZD850" s="2">
        <v>9727200499064844</v>
      </c>
      <c r="ZE850" s="2">
        <v>200610887161649</v>
      </c>
      <c r="ZF850" s="2">
        <v>571718215969431</v>
      </c>
      <c r="ZG850" s="2">
        <v>151671248294429</v>
      </c>
      <c r="ZH850" s="2">
        <v>2.0626288419645344E+16</v>
      </c>
      <c r="ZI850" s="2">
        <v>5000027369321065</v>
      </c>
      <c r="ZJ850" s="2">
        <v>32683111551581</v>
      </c>
      <c r="ZK850" s="2">
        <v>2300109638733153</v>
      </c>
      <c r="ZL850" s="2">
        <v>5953283129532011</v>
      </c>
      <c r="ZM850" s="2">
        <v>-13401267672756</v>
      </c>
      <c r="ZN850" s="2">
        <v>5953259874372492</v>
      </c>
      <c r="ZO850" s="2">
        <v>4046698674316638</v>
      </c>
      <c r="ZP850" s="2">
        <v>1906568951819633</v>
      </c>
      <c r="ZQ850" s="2">
        <v>4046698674316638</v>
      </c>
      <c r="ZR850" s="2">
        <v>951584169624459</v>
      </c>
      <c r="ZS850" s="2">
        <v>2342965692977607</v>
      </c>
      <c r="ZT850" s="2">
        <v>7976650662841679</v>
      </c>
      <c r="ZU850" s="2">
        <v>7976650662841679</v>
      </c>
      <c r="ZV850" s="2">
        <v>9190660265136672</v>
      </c>
      <c r="ZW850" s="2">
        <v>8651100441894454</v>
      </c>
      <c r="ZX850" s="2">
        <v>-484151260933032</v>
      </c>
      <c r="ZY850" s="2">
        <v>2190810293425887</v>
      </c>
      <c r="ZZ850" s="2">
        <v>4046698674316638</v>
      </c>
      <c r="AAA850" s="2">
        <v>1.5008148574829948E+16</v>
      </c>
      <c r="AAB850" s="2">
        <v>2657055032677828</v>
      </c>
      <c r="AAC850" s="2">
        <v>1951579046603056</v>
      </c>
      <c r="AAD850" s="2">
        <v>1906568951819634</v>
      </c>
      <c r="AAE850" s="2">
        <v>2985531255253714</v>
      </c>
      <c r="AAF850" s="2">
        <v>3.0016297149659896E+16</v>
      </c>
      <c r="AAG850" s="2">
        <v>1.5469091791713924E+16</v>
      </c>
      <c r="AAH850" s="2">
        <v>2499989637172282</v>
      </c>
      <c r="AAI850" s="2">
        <v>1316810310658474</v>
      </c>
      <c r="AAJ850" s="2">
        <v>5000045443611012</v>
      </c>
      <c r="AAK850" s="2">
        <v>2499977278194493</v>
      </c>
      <c r="AAL850" s="2">
        <v>2502568226566107</v>
      </c>
      <c r="AAM850" s="2">
        <v>1.1155132635591972E+16</v>
      </c>
      <c r="AAN850" s="2">
        <v>2791446633149241</v>
      </c>
      <c r="AAO850" s="2">
        <v>6965299211616861</v>
      </c>
      <c r="AAP850" s="2">
        <v>6243579433584733</v>
      </c>
      <c r="AAQ850" s="2">
        <v>3248343304376545</v>
      </c>
      <c r="AAR850" s="2">
        <v>7964395868438517</v>
      </c>
      <c r="AAS850" s="2">
        <v>2908957897377418</v>
      </c>
      <c r="AAT850" s="2">
        <v>4173417161062005</v>
      </c>
      <c r="AAU850" s="2">
        <v>2997247441863123</v>
      </c>
      <c r="AAV850" s="2">
        <v>4527416123706665</v>
      </c>
      <c r="AAW850" s="2">
        <v>1.1317920015955372E+16</v>
      </c>
      <c r="AAX850" s="2">
        <v>2829790150644489</v>
      </c>
      <c r="AAY850" s="2">
        <v>731590021691974</v>
      </c>
      <c r="AAZ850" s="2">
        <v>5289877235661417</v>
      </c>
      <c r="ABA850" s="2">
        <v>2355061382169291</v>
      </c>
      <c r="ABB850" s="2">
        <v>213882863340564</v>
      </c>
      <c r="ABC850" s="2">
        <v>7314778988905278</v>
      </c>
      <c r="ABD850" s="2">
        <v>1834653575627838</v>
      </c>
      <c r="ABE850" s="2">
        <v>4556839797062003</v>
      </c>
      <c r="ABF850" s="2">
        <v>71529284164859</v>
      </c>
      <c r="ABG850" s="2">
        <v>2937606652205351</v>
      </c>
      <c r="ABH850" s="2">
        <v>2124082901088467</v>
      </c>
      <c r="ABI850" s="2">
        <v>4417569616537796</v>
      </c>
      <c r="ABJ850" s="2">
        <v>9730430199821456</v>
      </c>
      <c r="ABK850" s="2">
        <v>3089354470716882</v>
      </c>
      <c r="ABL850" s="2">
        <v>3761850337354859</v>
      </c>
      <c r="ABM850" s="2">
        <v>219161948795</v>
      </c>
      <c r="ABN850" s="2">
        <v>7293959517782893</v>
      </c>
      <c r="ABO850" s="2">
        <v>4777939430205025</v>
      </c>
      <c r="ABP850" s="2">
        <v>5567154791710576</v>
      </c>
      <c r="ABQ850" s="2">
        <v>882218722628221</v>
      </c>
      <c r="ABR850" s="2">
        <v>1.1310381130519528E+16</v>
      </c>
      <c r="ABS850" s="2">
        <v>3.1552182711418384E+16</v>
      </c>
      <c r="ABT850" s="2">
        <v>2499986315339468</v>
      </c>
      <c r="ABU850" s="2">
        <v>2.5035094436138936E+16</v>
      </c>
      <c r="ABV850" s="2">
        <v>2721043087270827</v>
      </c>
      <c r="ABW850" s="2">
        <v>681301625633359</v>
      </c>
      <c r="ABX850" s="2">
        <v>1698049795005136</v>
      </c>
      <c r="ABY850" s="2">
        <v>6241226390965267</v>
      </c>
      <c r="ABZ850" s="2">
        <v>48270222134646</v>
      </c>
      <c r="ACA850" s="2">
        <v>119838838102531</v>
      </c>
      <c r="ACB850" s="2">
        <v>30378068142675</v>
      </c>
      <c r="ACC850" s="2">
        <v>1.2647227645567178E+16</v>
      </c>
      <c r="ACD850" s="2">
        <v>785176057.5562706</v>
      </c>
      <c r="ACE850" s="2">
        <v>4036508960968116</v>
      </c>
      <c r="ACF850" s="2">
        <v>1009122273662778</v>
      </c>
      <c r="ACG850" s="2">
        <v>785175623.97511435</v>
      </c>
      <c r="ACH850" s="2">
        <v>-1.6126642959816408E+16</v>
      </c>
      <c r="ACI850" s="2">
        <v>-7441106688080695</v>
      </c>
      <c r="ACJ850" s="2">
        <v>1.1355394397852596E+16</v>
      </c>
      <c r="ACK850" s="2">
        <v>2966483264796317</v>
      </c>
      <c r="ACL850" s="2">
        <v>4836238909022801</v>
      </c>
      <c r="ACM850" s="2">
        <v>124284225960395</v>
      </c>
      <c r="ACN850" s="2">
        <v>6260575605675567</v>
      </c>
      <c r="ACO850" s="2">
        <v>5480953946627105</v>
      </c>
      <c r="ACP850" s="2">
        <v>-1.0249376081675984E+16</v>
      </c>
      <c r="ACQ850" s="2">
        <v>-1298497980407921</v>
      </c>
      <c r="ACR850" s="2">
        <v>-2.6650167930595864E+16</v>
      </c>
      <c r="ACS850" s="2">
        <v>8925592398735154</v>
      </c>
      <c r="ACT850" s="2">
        <v>2.4270158223386016E+16</v>
      </c>
      <c r="ACU850" s="2">
        <v>134144415698064</v>
      </c>
      <c r="ACV850" s="2">
        <v>2.8446141040071088E+16</v>
      </c>
      <c r="ACW850" s="2">
        <v>1.1355394397852596E+16</v>
      </c>
      <c r="ACX850" s="2">
        <v>198011150680768</v>
      </c>
      <c r="ACY850" s="2">
        <v>7489753256611843</v>
      </c>
      <c r="ACZ850" s="2">
        <v>6212939653865665</v>
      </c>
      <c r="ADA850" s="2">
        <v>2.3305211490317544E+16</v>
      </c>
      <c r="ADB850" s="2">
        <v>7763031292067507</v>
      </c>
      <c r="ADC850" s="2">
        <v>4045232249153855</v>
      </c>
      <c r="ADD850" s="2">
        <v>2086858182178186</v>
      </c>
      <c r="ADE850" s="2">
        <v>9008862127334648</v>
      </c>
      <c r="ADF850" s="2">
        <v>7410089334173435</v>
      </c>
      <c r="ADG850" s="2">
        <v>1.6724842348921194E+16</v>
      </c>
      <c r="ADH850" s="2">
        <v>1517705268529448</v>
      </c>
      <c r="ADI850" s="2">
        <v>7493311633488182</v>
      </c>
      <c r="ADJ850" s="2">
        <v>7304260060561715</v>
      </c>
      <c r="ADK850" s="2">
        <v>9985064894036744</v>
      </c>
      <c r="ADL850" s="2">
        <v>9813347832291604</v>
      </c>
      <c r="ADM850" s="2">
        <v>-379851089399202</v>
      </c>
      <c r="ADN850" s="2">
        <v>937353861959791</v>
      </c>
      <c r="ADO850" s="2">
        <v>3180159679660308</v>
      </c>
      <c r="ADP850" s="2">
        <v>7248201378004131</v>
      </c>
      <c r="ADQ850" s="2">
        <v>1044307180051809</v>
      </c>
      <c r="ADR850" s="2">
        <v>4684734874238705</v>
      </c>
      <c r="ADS850" s="2">
        <v>9050980120367484</v>
      </c>
      <c r="ADT850" s="2">
        <v>2470869326461311</v>
      </c>
      <c r="ADU850" s="2">
        <v>1.4496402756008264E+16</v>
      </c>
      <c r="ADV850" s="2">
        <v>3747898707074955</v>
      </c>
      <c r="ADW850" s="2">
        <v>1.0634795168429188E+16</v>
      </c>
      <c r="ADX850" s="2">
        <v>3481796345323359</v>
      </c>
      <c r="ADY850" s="2">
        <v>1218868365359381</v>
      </c>
      <c r="ADZ850" s="2">
        <v>1.8792612086392688E+16</v>
      </c>
      <c r="AEA850" s="2">
        <v>9697744808752624</v>
      </c>
      <c r="AEB850" s="2">
        <v>1.2609948924590022E+16</v>
      </c>
      <c r="AEC850" s="2">
        <v>5410033601901384</v>
      </c>
      <c r="AED850" s="2">
        <v>3740550902989609</v>
      </c>
      <c r="AEE850" s="2">
        <v>200780810938268</v>
      </c>
      <c r="AEF850" s="2">
        <v>5430591465584565</v>
      </c>
      <c r="AEG850" s="2">
        <v>1.1171527856127946E+16</v>
      </c>
      <c r="AEH850" s="2">
        <v>3914398320454385</v>
      </c>
      <c r="AEI850" s="2">
        <v>4479193730751714</v>
      </c>
      <c r="AEJ850" s="2">
        <v>7273469156296664</v>
      </c>
      <c r="AEK850" s="2">
        <v>649626316279291</v>
      </c>
      <c r="AEL850" s="2">
        <v>7897111916121588</v>
      </c>
      <c r="AEM850" s="2">
        <v>105427123262815</v>
      </c>
      <c r="AEN850" s="2">
        <v>1106605038770462</v>
      </c>
      <c r="AEO850" s="2">
        <v>615105215958679</v>
      </c>
      <c r="AEP850" s="2">
        <v>2145299747791489</v>
      </c>
      <c r="AEQ850" s="2">
        <v>2.2972519941080012E+16</v>
      </c>
      <c r="AER850" s="2">
        <v>2122150535205803</v>
      </c>
      <c r="AES850" s="2">
        <v>7887623492494539</v>
      </c>
      <c r="AET850" s="2">
        <v>6031642210924685</v>
      </c>
      <c r="AEU850" s="2">
        <v>70670349453702</v>
      </c>
      <c r="AEV850" s="2">
        <v>5307064739167894</v>
      </c>
      <c r="AEW850" s="2">
        <v>2949926205034821</v>
      </c>
      <c r="AEX850" s="2">
        <v>5598190998681286</v>
      </c>
      <c r="AEY850" s="2">
        <v>1358720427616298</v>
      </c>
      <c r="AEZ850" s="2">
        <v>34143992194422</v>
      </c>
      <c r="AFA850" s="2">
        <v>6943468848451306</v>
      </c>
      <c r="AFB850" s="2">
        <v>285092772219582</v>
      </c>
      <c r="AFC850" s="2">
        <v>2122027500513944</v>
      </c>
      <c r="AFD850" s="2">
        <v>7101486166841927</v>
      </c>
      <c r="AFE850" s="2">
        <v>2615622754423569</v>
      </c>
      <c r="AFF850" s="2">
        <v>414493839603811</v>
      </c>
      <c r="AFG850" s="2">
        <v>6235283669067536</v>
      </c>
      <c r="AFH850" s="2">
        <v>1.2495299612782196E+16</v>
      </c>
      <c r="AFI850" s="2">
        <v>1.2062116002609136E+16</v>
      </c>
      <c r="AFJ850" s="2">
        <v>6683996122592507</v>
      </c>
      <c r="AFK850" s="2">
        <v>2981011098817476</v>
      </c>
      <c r="AFL850" s="2">
        <v>1139236115496287</v>
      </c>
      <c r="AFM850" s="2">
        <v>9036025538751232</v>
      </c>
      <c r="AFN850" s="2">
        <v>251485320100302</v>
      </c>
      <c r="AFO850" s="2">
        <v>349762793712505</v>
      </c>
      <c r="AFP850" s="2">
        <v>675522609783057</v>
      </c>
      <c r="AFQ850" s="2">
        <v>3407283653864</v>
      </c>
      <c r="AFR850" s="2">
        <v>8867841219557315</v>
      </c>
      <c r="AFS850" s="2">
        <v>2745361113.258637</v>
      </c>
      <c r="AFT850" s="2">
        <v>355846133860119</v>
      </c>
      <c r="AFU850" s="2">
        <v>78560440569228</v>
      </c>
      <c r="AFV850" s="2">
        <v>70450602273062</v>
      </c>
      <c r="AFW850" s="2">
        <v>-4484247112274167</v>
      </c>
      <c r="AFX850" s="2">
        <v>1.2211380672454846E+16</v>
      </c>
      <c r="AFY850" s="2">
        <v>5422795453372531</v>
      </c>
      <c r="AFZ850" s="2">
        <v>1.1613489486448044E+16</v>
      </c>
      <c r="AGA850" s="2">
        <v>5525500565767288</v>
      </c>
      <c r="AGB850" s="2">
        <v>8968924531148634</v>
      </c>
      <c r="AGC850" s="2">
        <v>6616831970214844</v>
      </c>
      <c r="AGD850" s="2">
        <v>5558223321932995</v>
      </c>
      <c r="AGE850" s="2">
        <v>2.3982591430804392E+16</v>
      </c>
      <c r="AGF850" s="2">
        <v>1.3215906620025636E+16</v>
      </c>
      <c r="AGG850" s="2">
        <v>-1211763153076172</v>
      </c>
      <c r="AGH850" s="2">
        <v>1873446350097656</v>
      </c>
      <c r="AGI850" s="2">
        <v>2621835455786558</v>
      </c>
      <c r="AGJ850" s="2">
        <v>927007180896161</v>
      </c>
      <c r="AGK850" s="2">
        <v>2223762398104782</v>
      </c>
      <c r="AGL850" s="2">
        <v>5422795453372531</v>
      </c>
      <c r="AGM850" s="2">
        <v>5089839353493684</v>
      </c>
      <c r="AGN850" s="2">
        <v>8018258442593597</v>
      </c>
      <c r="AGO850" s="2">
        <v>3.2335244699838976E+16</v>
      </c>
      <c r="AGP850" s="2">
        <v>2828971016161613</v>
      </c>
      <c r="AGQ850" s="2">
        <v>-4047794258033947</v>
      </c>
      <c r="AGR850" s="2">
        <v>907775077691748</v>
      </c>
      <c r="AGS850" s="2">
        <v>2593381805899328</v>
      </c>
      <c r="AGT850" s="2">
        <v>5548189031879043</v>
      </c>
      <c r="AGU850" s="2">
        <v>2552887890831086</v>
      </c>
      <c r="AGV850" s="2">
        <v>8170852717233772</v>
      </c>
      <c r="AGW850" s="2">
        <v>1903904204749801</v>
      </c>
      <c r="AGX850" s="2">
        <v>8730198528341442</v>
      </c>
      <c r="AGY850" s="2">
        <v>8727604879751234</v>
      </c>
      <c r="AGZ850" s="2">
        <v>996015981178053</v>
      </c>
      <c r="AHA850" s="2">
        <v>9716793128840216</v>
      </c>
      <c r="AHB850" s="2">
        <v>-2397678443036939</v>
      </c>
      <c r="AHC850" s="2">
        <v>6274876509811279</v>
      </c>
      <c r="AHD850" s="2">
        <v>2518457678924344</v>
      </c>
      <c r="AHE850" s="2">
        <v>5672136159905124</v>
      </c>
      <c r="AHF850" s="2">
        <v>336885729878188</v>
      </c>
      <c r="AHG850" s="2">
        <v>2.016318478250972E+16</v>
      </c>
      <c r="AHH850" s="2">
        <v>5776584605051475</v>
      </c>
      <c r="AHI850" s="2">
        <v>5117267136682984</v>
      </c>
      <c r="AHJ850" s="2">
        <v>1.1344272319810248E+16</v>
      </c>
      <c r="AHK850" s="2">
        <v>1.7456931277711158E+16</v>
      </c>
      <c r="AHL850" s="2">
        <v>2917783145704202</v>
      </c>
      <c r="AHM850" s="2">
        <v>7276903726312221</v>
      </c>
      <c r="AHN850" s="2">
        <v>4284701012219705</v>
      </c>
      <c r="AHO850" s="2">
        <v>4109836081347877</v>
      </c>
      <c r="AHP850" s="2">
        <v>3.1579058074997316E+16</v>
      </c>
      <c r="AHQ850" s="2">
        <v>3856945768186128</v>
      </c>
      <c r="AHR850" s="2">
        <v>1.3053914125339766E+16</v>
      </c>
      <c r="AHS850" s="2">
        <v>1169593089021702</v>
      </c>
      <c r="AHT850" s="2">
        <v>334499595499057</v>
      </c>
      <c r="AHU850" s="2">
        <v>4415453024057342</v>
      </c>
      <c r="AHV850" s="2">
        <v>2903449563550377</v>
      </c>
      <c r="AHW850" s="2">
        <v>1609086899385802</v>
      </c>
      <c r="AHX850" s="2">
        <v>2693962225446907</v>
      </c>
      <c r="AHY850" s="2">
        <v>1.7440666796651024E+16</v>
      </c>
      <c r="AHZ850" s="2">
        <v>3107154383488082</v>
      </c>
      <c r="AIA850" s="2">
        <v>9736700906800544</v>
      </c>
      <c r="AIB850" s="2">
        <v>107291380208304</v>
      </c>
      <c r="AIC850" s="2">
        <v>2833348067199478</v>
      </c>
      <c r="AID850" s="2">
        <v>4621347361277896</v>
      </c>
      <c r="AIE850" s="2">
        <v>8215660360176701</v>
      </c>
      <c r="AIF850" s="2">
        <v>2626553580166368</v>
      </c>
      <c r="AIG850" s="2">
        <v>1.6697586044377752E+16</v>
      </c>
      <c r="AIH850" s="2">
        <v>5629345170461181</v>
      </c>
      <c r="AII850" s="2">
        <v>5063825017401888</v>
      </c>
      <c r="AIJ850" s="2">
        <v>436547078598742</v>
      </c>
      <c r="AIK850" s="2">
        <v>6659032784211385</v>
      </c>
      <c r="AIL850" s="2">
        <v>1086125066744639</v>
      </c>
      <c r="AIM850" s="2">
        <v>2955061979838012</v>
      </c>
      <c r="AIN850" s="2">
        <v>7521942233102116</v>
      </c>
      <c r="AIO850" s="2">
        <v>126796543137763</v>
      </c>
      <c r="AIP850" s="2">
        <v>5769903988658941</v>
      </c>
      <c r="AIQ850" s="2">
        <v>9715704324383</v>
      </c>
      <c r="AIR850" s="2">
        <v>1.6686992252885144E+16</v>
      </c>
      <c r="AIS850" s="2">
        <v>5149600354422863</v>
      </c>
      <c r="AIT850" s="2">
        <v>4.2540139882625544E+16</v>
      </c>
      <c r="AIU850" s="2">
        <v>674127256593566</v>
      </c>
      <c r="AIV850" s="2">
        <v>2.8082860842100528E+16</v>
      </c>
      <c r="AIW850" s="2">
        <v>3.2118932435965256E+16</v>
      </c>
      <c r="AIX850" s="2">
        <v>2972372635534701</v>
      </c>
      <c r="AIY850" s="2">
        <v>3254044211446434</v>
      </c>
      <c r="AIZ850" s="2">
        <v>4279108079009864</v>
      </c>
      <c r="AJA850" s="2">
        <v>1.4184850189100472E+16</v>
      </c>
      <c r="AJB850" s="2">
        <v>1.3297653152351296E+16</v>
      </c>
      <c r="AJC850" s="2">
        <v>319731040396931</v>
      </c>
      <c r="AJD850" s="2">
        <v>41822247130593</v>
      </c>
      <c r="AJE850" s="2">
        <v>1304754210298512</v>
      </c>
      <c r="AJF850" s="2">
        <v>1443968541031</v>
      </c>
      <c r="AJG850" s="2">
        <v>9850504275899856</v>
      </c>
      <c r="AJH850" s="2">
        <v>14333106970.020378</v>
      </c>
      <c r="AJI850" s="2">
        <v>8041942521402</v>
      </c>
      <c r="AJJ850" s="2">
        <v>26040505849566</v>
      </c>
      <c r="AJK850" s="2">
        <v>71687930691.886505</v>
      </c>
      <c r="AJL850" s="2">
        <v>-6192683887481689</v>
      </c>
      <c r="AJM850" s="2">
        <v>2907880363464357</v>
      </c>
      <c r="AJN850" s="2">
        <v>1861258908377788</v>
      </c>
      <c r="AJO850" s="2">
        <v>1.5268510443693636E+16</v>
      </c>
      <c r="AJP850" s="2">
        <v>1.1978993326425552E+16</v>
      </c>
      <c r="AJQ850" s="2">
        <v>6444336439748237</v>
      </c>
      <c r="AJR850" s="2">
        <v>1.0760242462158204E+16</v>
      </c>
      <c r="AJS850" s="2">
        <v>1090283592691336</v>
      </c>
      <c r="AJT850" s="2">
        <v>645315922755061</v>
      </c>
      <c r="AJU850" s="2">
        <v>3185849547386169</v>
      </c>
      <c r="AJV850" s="2">
        <v>-1235537338256836</v>
      </c>
      <c r="AJW850" s="2">
        <v>2311561584472656</v>
      </c>
      <c r="AJX850" s="2">
        <v>5916611579179379</v>
      </c>
      <c r="AJY850" s="2">
        <v>1.7174135355669976E+16</v>
      </c>
      <c r="AJZ850" s="2">
        <v>2694205046303385</v>
      </c>
      <c r="AKA850" s="2">
        <v>1861258908377788</v>
      </c>
      <c r="AKB850" s="2">
        <v>4332361639055339</v>
      </c>
      <c r="AKC850" s="2">
        <v>2.5330766119875228E+16</v>
      </c>
      <c r="AKD850" s="2">
        <v>3427926505091835</v>
      </c>
      <c r="AKE850" s="2">
        <v>1.6594614492715068E+16</v>
      </c>
      <c r="AKF850" s="2">
        <v>-535142614910561</v>
      </c>
      <c r="AKG850" s="2">
        <v>1796243501789434</v>
      </c>
      <c r="AKH850" s="2">
        <v>2159682872130923</v>
      </c>
      <c r="AKI850" s="2">
        <v>7850605656765665</v>
      </c>
      <c r="AKJ850" s="2">
        <v>2091019044503891</v>
      </c>
      <c r="AKK850" s="2">
        <v>7485069680665369</v>
      </c>
      <c r="AKL850" s="2">
        <v>1701998997381699</v>
      </c>
      <c r="AKM850" s="2">
        <v>8965805785696067</v>
      </c>
      <c r="AKN850" s="2">
        <v>8961356789573858</v>
      </c>
      <c r="AKO850" s="2">
        <v>997865782667328</v>
      </c>
      <c r="AKP850" s="2">
        <v>9810425739712304</v>
      </c>
      <c r="AKQ850" s="2">
        <v>-43660550588108</v>
      </c>
      <c r="AKR850" s="2">
        <v>8508162348638456</v>
      </c>
      <c r="AKS850" s="2">
        <v>2032152849957515</v>
      </c>
      <c r="AKT850" s="2">
        <v>5821012554234794</v>
      </c>
      <c r="AKU850" s="2">
        <v>3121159558269423</v>
      </c>
      <c r="AKV850" s="2">
        <v>2367462516887493</v>
      </c>
      <c r="AKW850" s="2">
        <v>8053516077902733</v>
      </c>
      <c r="AKX850" s="2">
        <v>5098576544132956</v>
      </c>
      <c r="AKY850" s="2">
        <v>1.1642025108469586E+16</v>
      </c>
      <c r="AKZ850" s="2">
        <v>2134696358407032</v>
      </c>
      <c r="ALA850" s="2">
        <v>5030529472506318</v>
      </c>
      <c r="ALB850" s="2">
        <v>4558936471780131</v>
      </c>
      <c r="ALC850" s="2">
        <v>3244711758615772</v>
      </c>
      <c r="ALD850" s="2">
        <v>8272980375804765</v>
      </c>
      <c r="ALE850" s="2">
        <v>3389128372915428</v>
      </c>
      <c r="ALF850" s="2">
        <v>5317748716432617</v>
      </c>
      <c r="ALG850" s="2">
        <v>1.8829509846890648E+16</v>
      </c>
      <c r="ALH850" s="2">
        <v>1555822162392063</v>
      </c>
      <c r="ALI850" s="2">
        <v>33291734032523</v>
      </c>
      <c r="ALJ850" s="2">
        <v>5195604436063639</v>
      </c>
      <c r="ALK850" s="2">
        <v>1.9943705599258184E+16</v>
      </c>
      <c r="ALL850" s="2">
        <v>1351290364921751</v>
      </c>
      <c r="ALM850" s="2">
        <v>2229444214610927</v>
      </c>
      <c r="ALN850" s="2">
        <v>2.7587195439401092E+16</v>
      </c>
      <c r="ALO850" s="2">
        <v>2970326645017527</v>
      </c>
      <c r="ALP850" s="2">
        <v>9945238923395834</v>
      </c>
      <c r="ALQ850" s="2">
        <v>106292399103183</v>
      </c>
      <c r="ALR850" s="2">
        <v>230888476762938</v>
      </c>
      <c r="ALS850" s="2">
        <v>3384965206904237</v>
      </c>
      <c r="ALT850" s="2">
        <v>1383716185952723</v>
      </c>
      <c r="ALU850" s="2">
        <v>2764990470605483</v>
      </c>
      <c r="ALV850" s="2">
        <v>1.2690178957079606E+16</v>
      </c>
      <c r="ALW850" s="2">
        <v>4407558107108005</v>
      </c>
      <c r="ALX850" s="2">
        <v>3730165804329293</v>
      </c>
      <c r="ALY850" s="2">
        <v>475308653287505</v>
      </c>
      <c r="ALZ850" s="2">
        <v>7054342471778332</v>
      </c>
      <c r="AMA850" s="2">
        <v>10342094226328</v>
      </c>
      <c r="AMB850" s="2">
        <v>297278663258928</v>
      </c>
      <c r="AMC850" s="2">
        <v>7510387487957366</v>
      </c>
      <c r="AMD850" s="2">
        <v>14089601733002</v>
      </c>
      <c r="AME850" s="2">
        <v>6412147621128274</v>
      </c>
      <c r="AMF850" s="2">
        <v>10809137040714</v>
      </c>
      <c r="AMG850" s="2">
        <v>1.2681620057043042E+16</v>
      </c>
      <c r="AMH850" s="2">
        <v>5253264334134617</v>
      </c>
      <c r="AMI850" s="2">
        <v>6854858402878295</v>
      </c>
      <c r="AMJ850" s="2">
        <v>1086279194713474</v>
      </c>
      <c r="AMK850" s="2">
        <v>3.1238754549419304E+16</v>
      </c>
      <c r="AML850" s="2">
        <v>2733894355181809</v>
      </c>
      <c r="AMM850" s="2">
        <v>510291291684501</v>
      </c>
      <c r="AMN850" s="2">
        <v>3446393320108608</v>
      </c>
      <c r="AMO850" s="2">
        <v>480824836199025</v>
      </c>
      <c r="AMP850" s="2">
        <v>1.6678519073269816E+16</v>
      </c>
      <c r="AMQ850" s="2">
        <v>1.4528065197508488E+16</v>
      </c>
      <c r="AMR850" s="2">
        <v>311365213518674</v>
      </c>
      <c r="AMS850" s="2">
        <v>39856938636076</v>
      </c>
      <c r="AMT850" s="2">
        <v>1315155711137206</v>
      </c>
      <c r="AMU850" s="2">
        <v>1388271200669</v>
      </c>
      <c r="AMV850" s="2">
        <v>4922611040027131</v>
      </c>
      <c r="AMW850" s="2">
        <v>223729659.97362301</v>
      </c>
      <c r="AMX850" s="2">
        <v>9041503068569992</v>
      </c>
      <c r="AMY850" s="2">
        <v>21665033128778</v>
      </c>
      <c r="AMZ850" s="2">
        <v>1470977276144</v>
      </c>
      <c r="ANA850" s="2">
        <v>-6115900182723995</v>
      </c>
      <c r="ANB850" s="2">
        <v>3952487640380865</v>
      </c>
      <c r="ANC850" s="2">
        <v>3.0405583024226496E+16</v>
      </c>
      <c r="AND850" s="2">
        <v>1717910776902211</v>
      </c>
      <c r="ANE850" s="2">
        <v>2.0129835441708564E+16</v>
      </c>
      <c r="ANF850" s="2">
        <v>4752788237471569</v>
      </c>
      <c r="ANG850" s="2">
        <v>1.1826856994628906E+16</v>
      </c>
      <c r="ANH850" s="2">
        <v>1.4501990617457008E+16</v>
      </c>
      <c r="ANI850" s="2">
        <v>1.0466015778954096E+16</v>
      </c>
      <c r="ANJ850" s="2">
        <v>5.0727620124816896E+16</v>
      </c>
      <c r="ANK850" s="2">
        <v>-1.1548564910888672E+16</v>
      </c>
      <c r="ANL850" s="2">
        <v>2.3375421905517576E+16</v>
      </c>
      <c r="ANM850" s="2">
        <v>9194033110334956</v>
      </c>
      <c r="ANN850" s="2">
        <v>2195068888615761</v>
      </c>
      <c r="ANO850" s="2">
        <v>3867969608103218</v>
      </c>
      <c r="ANP850" s="2">
        <v>3.0405583024226496E+16</v>
      </c>
      <c r="ANQ850" s="2">
        <v>3839083977504342</v>
      </c>
      <c r="ANR850" s="2">
        <v>3.7229525629156736E+16</v>
      </c>
      <c r="ANS850" s="2">
        <v>3633890583940414</v>
      </c>
      <c r="ANT850" s="2">
        <v>279496700539926</v>
      </c>
      <c r="ANU850" s="2">
        <v>1384011959176626</v>
      </c>
      <c r="ANV850" s="2">
        <v>2.4646886694467816E+16</v>
      </c>
      <c r="ANW850" s="2">
        <v>1792327670570896</v>
      </c>
      <c r="ANX850" s="2">
        <v>8643625164559459</v>
      </c>
      <c r="ANY850" s="2">
        <v>1765008613132663</v>
      </c>
      <c r="ANZ850" s="2">
        <v>6739476196655657</v>
      </c>
      <c r="AOA850" s="2">
        <v>146814160751767</v>
      </c>
      <c r="AOB850" s="2">
        <v>9122045232362186</v>
      </c>
      <c r="AOC850" s="2">
        <v>9120227599177492</v>
      </c>
      <c r="AOD850" s="2">
        <v>9982269831714158</v>
      </c>
      <c r="AOE850" s="2">
        <v>983975158321826</v>
      </c>
      <c r="AOF850" s="2">
        <v>-5413788943125696</v>
      </c>
      <c r="AOG850" s="2">
        <v>9161228980596078</v>
      </c>
      <c r="AOH850" s="2">
        <v>174113879025766</v>
      </c>
      <c r="AOI850" s="2">
        <v>5980596760560541</v>
      </c>
      <c r="AOJ850" s="2">
        <v>2903183252386905</v>
      </c>
      <c r="AOK850" s="2">
        <v>2.4972848516612328E+16</v>
      </c>
      <c r="AOL850" s="2">
        <v>8727681763138491</v>
      </c>
      <c r="AOM850" s="2">
        <v>4881131387920771</v>
      </c>
      <c r="AON850" s="2">
        <v>1.1961193521121082E+16</v>
      </c>
      <c r="AOO850" s="2">
        <v>2309117124738855</v>
      </c>
      <c r="AOP850" s="2">
        <v>6609803591259678</v>
      </c>
      <c r="AOQ850" s="2">
        <v>3406932239367962</v>
      </c>
      <c r="AOR850" s="2">
        <v>2800785365412942</v>
      </c>
      <c r="AOS850" s="2">
        <v>1.0708283386871442E+16</v>
      </c>
      <c r="AOT850" s="2">
        <v>3678123444749321</v>
      </c>
      <c r="AOU850" s="2">
        <v>7321557623871028</v>
      </c>
      <c r="AOV850" s="2">
        <v>2681552835962799</v>
      </c>
      <c r="AOW850" s="2">
        <v>2083271821081142</v>
      </c>
      <c r="AOX850" s="2">
        <v>313950789470608</v>
      </c>
      <c r="AOY850" s="2">
        <v>5619262124718725</v>
      </c>
      <c r="AOZ850" s="2">
        <v>1.5523329725758516E+16</v>
      </c>
      <c r="APA850" s="2">
        <v>1219400952247728</v>
      </c>
      <c r="APB850" s="2">
        <v>1930797996460691</v>
      </c>
      <c r="APC850" s="2">
        <v>4089507573233358</v>
      </c>
      <c r="APD850" s="2">
        <v>2890928124549237</v>
      </c>
      <c r="APE850" s="2">
        <v>1.0672626999695276E+16</v>
      </c>
      <c r="APF850" s="2">
        <v>9498285977895</v>
      </c>
      <c r="APG850" s="2">
        <v>2.0266097940147688E+16</v>
      </c>
      <c r="APH850" s="2">
        <v>3938223462912493</v>
      </c>
      <c r="API850" s="2">
        <v>1.1184015175076648E+16</v>
      </c>
      <c r="APJ850" s="2">
        <v>2634823163622231</v>
      </c>
      <c r="APK850" s="2">
        <v>1487941061526234</v>
      </c>
      <c r="APL850" s="2">
        <v>5335054641288302</v>
      </c>
      <c r="APM850" s="2">
        <v>4244807054947695</v>
      </c>
      <c r="APN850" s="2">
        <v>477087840181343</v>
      </c>
      <c r="APO850" s="2">
        <v>571356781966576</v>
      </c>
      <c r="APP850" s="2">
        <v>1110293008096727</v>
      </c>
      <c r="APQ850" s="2">
        <v>3167917682489263</v>
      </c>
      <c r="APR850" s="2">
        <v>7674087370219749</v>
      </c>
      <c r="APS850" s="2">
        <v>145622485871503</v>
      </c>
      <c r="APT850" s="2">
        <v>6131740114206289</v>
      </c>
      <c r="APU850" s="2">
        <v>8154789504693</v>
      </c>
      <c r="APV850" s="2">
        <v>1486437315511436</v>
      </c>
      <c r="APW850" s="2">
        <v>5160957478375778</v>
      </c>
      <c r="APX850" s="2">
        <v>1.0269761794798492E+16</v>
      </c>
      <c r="APY850" s="2">
        <v>1627433845704044</v>
      </c>
      <c r="APZ850" s="2">
        <v>3.0640425273302988E+16</v>
      </c>
      <c r="AQA850" s="2">
        <v>2422616320981136</v>
      </c>
      <c r="AQB850" s="2">
        <v>6647325538011838</v>
      </c>
      <c r="AQC850" s="2">
        <v>3645278636765138</v>
      </c>
      <c r="AQD850" s="2">
        <v>5137575374754255</v>
      </c>
      <c r="AQE850" s="2">
        <v>186289917510802</v>
      </c>
      <c r="AQF850" s="2">
        <v>1.5071831624563758E+16</v>
      </c>
      <c r="AQG850" s="2">
        <v>298669267189568</v>
      </c>
      <c r="AQH850" s="2">
        <v>35326072852354</v>
      </c>
      <c r="AQI850" s="2">
        <v>1232659437313148</v>
      </c>
      <c r="AQJ850" s="2">
        <v>1163746045719</v>
      </c>
      <c r="AQK850" s="2">
        <v>3714943200841626</v>
      </c>
      <c r="AQL850" s="2">
        <v>3017894594.0927691</v>
      </c>
      <c r="AQM850" s="2">
        <v>7690939736881459</v>
      </c>
      <c r="AQN850" s="2">
        <v>24207562423456</v>
      </c>
      <c r="AQO850" s="2">
        <v>1769098360127</v>
      </c>
    </row>
    <row r="851" spans="1:1133">
      <c r="A851" t="s">
        <v>1668</v>
      </c>
      <c r="B851" t="s">
        <v>1139</v>
      </c>
      <c r="C851" s="3" t="s">
        <v>1989</v>
      </c>
      <c r="D851" s="4">
        <v>7922663915648104</v>
      </c>
      <c r="E851" s="4">
        <v>6554210902597432</v>
      </c>
      <c r="F851" s="4">
        <v>1.7820774938727736E+16</v>
      </c>
      <c r="G851" s="4">
        <v>2718981003749112</v>
      </c>
      <c r="H851" s="4">
        <v>2916058984314275</v>
      </c>
      <c r="I851" s="4">
        <v>2.5612496949731392E+16</v>
      </c>
      <c r="J851" s="4">
        <v>2538424708357528</v>
      </c>
      <c r="K851" s="4">
        <v>3033100723681955</v>
      </c>
      <c r="L851" s="4">
        <v>4.1348370416666664E+16</v>
      </c>
      <c r="M851" s="4">
        <v>2154157268573575</v>
      </c>
      <c r="N851" s="4">
        <v>4072513383469135</v>
      </c>
      <c r="O851" s="4">
        <v>3.0591013787728888E+16</v>
      </c>
      <c r="P851" s="4">
        <v>739836019641496</v>
      </c>
      <c r="Q851" s="4">
        <v>41353650</v>
      </c>
      <c r="R851" s="4">
        <v>-5097238959278386</v>
      </c>
      <c r="S851" s="4">
        <v>1.2740345966032124E+16</v>
      </c>
      <c r="T851" s="4">
        <v>7450230423273936</v>
      </c>
      <c r="U851" s="4">
        <v>1880748339204576</v>
      </c>
      <c r="V851" s="4">
        <v>2313438480474539</v>
      </c>
      <c r="W851" s="4">
        <v>1.0227411740477674E+16</v>
      </c>
      <c r="X851" s="4">
        <v>238770782351102</v>
      </c>
      <c r="Y851" s="4">
        <v>2.1838647125323532E+16</v>
      </c>
      <c r="Z851" s="4">
        <v>-2.7427387648249308E+16</v>
      </c>
      <c r="AA851" s="4">
        <v>-3.8546516414641816E+16</v>
      </c>
      <c r="AB851" s="4">
        <v>-8426730807378192</v>
      </c>
      <c r="AC851" s="4">
        <v>3.2303809042488392E+16</v>
      </c>
      <c r="AD851" s="4">
        <v>1113352989315268</v>
      </c>
      <c r="AE851" s="4">
        <v>4244513591707498</v>
      </c>
      <c r="AF851" s="4">
        <v>2483109868697265</v>
      </c>
      <c r="AG851" s="4">
        <v>7450230423273936</v>
      </c>
      <c r="AH851" s="4">
        <v>4067351710769425</v>
      </c>
      <c r="AI851" s="4">
        <v>1.0493279698116288E+16</v>
      </c>
      <c r="AJ851" s="4">
        <v>1.2608795703854972E+16</v>
      </c>
      <c r="AK851" s="4">
        <v>3443342397854504</v>
      </c>
      <c r="AL851" s="4">
        <v>3210240153822905</v>
      </c>
      <c r="AM851" s="4">
        <v>5492069539543262</v>
      </c>
      <c r="AN851" s="4">
        <v>4678632186760565</v>
      </c>
      <c r="AO851" s="4">
        <v>841326593975171</v>
      </c>
      <c r="AP851" s="4">
        <v>3378340877611684</v>
      </c>
      <c r="AQ851" s="4">
        <v>1.0576906411261784E+16</v>
      </c>
      <c r="AR851" s="4">
        <v>3492186730262529</v>
      </c>
      <c r="AS851" s="4">
        <v>8489664362278935</v>
      </c>
      <c r="AT851" s="4">
        <v>8436244239483763</v>
      </c>
      <c r="AU851" s="4">
        <v>9976626447868878</v>
      </c>
      <c r="AV851" s="4">
        <v>9779940485176218</v>
      </c>
      <c r="AW851" s="4">
        <v>-3812188261483715</v>
      </c>
      <c r="AX851" s="4">
        <v>8564648502574143</v>
      </c>
      <c r="AY851" s="4">
        <v>2566157175434621</v>
      </c>
      <c r="AZ851" s="4">
        <v>3.3693353614938036E+16</v>
      </c>
      <c r="BA851" s="4">
        <v>297508694975276</v>
      </c>
      <c r="BB851" s="4">
        <v>2918487279919335</v>
      </c>
      <c r="BC851" s="4">
        <v>8532505485743292</v>
      </c>
      <c r="BD851" s="4">
        <v>5253229493556999</v>
      </c>
      <c r="BE851" s="4">
        <v>6738670722987606</v>
      </c>
      <c r="BF851" s="4">
        <v>2.4843658672086724E+16</v>
      </c>
      <c r="BG851" s="4">
        <v>1489983189554829</v>
      </c>
      <c r="BH851" s="4">
        <v>2.4907914042937404E+16</v>
      </c>
      <c r="BI851" s="4">
        <v>1961096710085952</v>
      </c>
      <c r="BJ851" s="4">
        <v>3086879601425535</v>
      </c>
      <c r="BK851" s="4">
        <v>2.0339931917897404E+16</v>
      </c>
      <c r="BL851" s="4">
        <v>3607109625516176</v>
      </c>
      <c r="BM851" s="4">
        <v>3.5474267503868136E+16</v>
      </c>
      <c r="BN851" s="4">
        <v>4207290113316089</v>
      </c>
      <c r="BO851" s="4">
        <v>919744098002641</v>
      </c>
      <c r="BP851" s="4">
        <v>5037924309469771</v>
      </c>
      <c r="BQ851" s="4">
        <v>3.5922936355185984E+16</v>
      </c>
      <c r="BR851" s="4">
        <v>2781251919350061</v>
      </c>
      <c r="BS851" s="4">
        <v>3048084770491377</v>
      </c>
      <c r="BT851" s="4">
        <v>2.3922770060109748E+16</v>
      </c>
      <c r="BU851" s="4">
        <v>5392854384361968</v>
      </c>
      <c r="BV851" s="4">
        <v>1.4197120705715824E+16</v>
      </c>
      <c r="BW851" s="4">
        <v>384014856027606</v>
      </c>
      <c r="BX851" s="4">
        <v>3092870260135927</v>
      </c>
      <c r="BY851" s="4">
        <v>1449669678995044</v>
      </c>
      <c r="BZ851" s="4">
        <v>4730682104293505</v>
      </c>
      <c r="CA851" s="4">
        <v>5167068197797048</v>
      </c>
      <c r="CB851" s="4">
        <v>1.6357459520107804E+16</v>
      </c>
      <c r="CC851" s="4">
        <v>1527325590552519</v>
      </c>
      <c r="CD851" s="4">
        <v>184786136653704</v>
      </c>
      <c r="CE851" s="4">
        <v>411088130029262</v>
      </c>
      <c r="CF851" s="4">
        <v>2734208811811577</v>
      </c>
      <c r="CG851" s="4">
        <v>128156025864147</v>
      </c>
      <c r="CH851" s="4">
        <v>3306826244193026</v>
      </c>
      <c r="CI851" s="4">
        <v>1.9986712007051352E+16</v>
      </c>
      <c r="CJ851" s="4">
        <v>92968220158077</v>
      </c>
      <c r="CK851" s="4">
        <v>6897471435457264</v>
      </c>
      <c r="CL851" s="4">
        <v>51591576559747</v>
      </c>
      <c r="CM851" s="4">
        <v>1.6353702509674628E+16</v>
      </c>
      <c r="CN851" s="4">
        <v>5594929339324743</v>
      </c>
      <c r="CO851" s="4">
        <v>3534248618206615</v>
      </c>
      <c r="CP851" s="4">
        <v>854640066404444</v>
      </c>
      <c r="CQ851" s="4">
        <v>5359209724568532</v>
      </c>
      <c r="CR851" s="4">
        <v>1.6819983907405996E+16</v>
      </c>
      <c r="CS851" s="4">
        <v>1.7197289280532536E+16</v>
      </c>
      <c r="CT851" s="4">
        <v>1.3533712743615136E+16</v>
      </c>
      <c r="CU851" s="4">
        <v>4.1744694386106184E+16</v>
      </c>
      <c r="CV851" s="4">
        <v>4054465218910544</v>
      </c>
      <c r="CW851" s="4">
        <v>5071399090623934</v>
      </c>
      <c r="CX851" s="4">
        <v>1111457199581756</v>
      </c>
      <c r="CY851" s="4">
        <v>99369774063004</v>
      </c>
      <c r="CZ851" s="4">
        <v>3455538614677737</v>
      </c>
      <c r="DA851" s="4">
        <v>6014258191515</v>
      </c>
      <c r="DB851" s="4">
        <v>3.8960694065825056E+16</v>
      </c>
      <c r="DC851" s="4">
        <v>36521720433.817383</v>
      </c>
      <c r="DD851" s="4">
        <v>2870548386828855</v>
      </c>
      <c r="DE851" s="4">
        <v>46998793259545</v>
      </c>
      <c r="DF851" s="4">
        <v>9386403730471</v>
      </c>
      <c r="DG851" s="4">
        <v>-1.5501145045620168E+16</v>
      </c>
      <c r="DH851" s="4">
        <v>3366290278295353</v>
      </c>
      <c r="DI851" s="4">
        <v>2277588803127455</v>
      </c>
      <c r="DJ851" s="4">
        <v>9794376652333696</v>
      </c>
      <c r="DK851" s="4">
        <v>1.6944008419500604E+16</v>
      </c>
      <c r="DL851" s="4">
        <v>7155354881764218</v>
      </c>
      <c r="DM851" s="4">
        <v>1856724755938192</v>
      </c>
      <c r="DN851" s="4">
        <v>1.5211164153234956E+16</v>
      </c>
      <c r="DO851" s="4">
        <v>4772955234975905</v>
      </c>
      <c r="DP851" s="4">
        <v>2057811468428878</v>
      </c>
      <c r="DQ851" s="4">
        <v>-2.0990577323835416E+16</v>
      </c>
      <c r="DR851" s="4">
        <v>3.9557824883217336E+16</v>
      </c>
      <c r="DS851" s="4">
        <v>8017180048795457</v>
      </c>
      <c r="DT851" s="4">
        <v>2346825160532211</v>
      </c>
      <c r="DU851" s="4">
        <v>1609796545711398</v>
      </c>
      <c r="DV851" s="4">
        <v>2277588803127455</v>
      </c>
      <c r="DW851" s="4">
        <v>514184881201503</v>
      </c>
      <c r="DX851" s="4">
        <v>5279777317356208</v>
      </c>
      <c r="DY851" s="4">
        <v>2.6508217632928432E+16</v>
      </c>
      <c r="DZ851" s="4">
        <v>8141305186764559</v>
      </c>
      <c r="EA851" s="4">
        <v>-2242550789153464</v>
      </c>
      <c r="EB851" s="4">
        <v>7660671974789598</v>
      </c>
      <c r="EC851" s="4">
        <v>2053697442701402</v>
      </c>
      <c r="ED851" s="4">
        <v>5771898439527716</v>
      </c>
      <c r="EE851" s="4">
        <v>2053697442701402</v>
      </c>
      <c r="EF851" s="4">
        <v>7260448056176679</v>
      </c>
      <c r="EG851" s="4">
        <v>1617692073809476</v>
      </c>
      <c r="EH851" s="4">
        <v>89731512786493</v>
      </c>
      <c r="EI851" s="4">
        <v>89731512786493</v>
      </c>
      <c r="EJ851" s="4">
        <v>958926051145972</v>
      </c>
      <c r="EK851" s="4">
        <v>93154341857662</v>
      </c>
      <c r="EL851" s="4">
        <v>-2642076557781021</v>
      </c>
      <c r="EM851" s="4">
        <v>6265994778002736</v>
      </c>
      <c r="EN851" s="4">
        <v>2053697442701402</v>
      </c>
      <c r="EO851" s="4">
        <v>1.5845022118093044E+16</v>
      </c>
      <c r="EP851" s="4">
        <v>3525123217445023</v>
      </c>
      <c r="EQ851" s="4">
        <v>1699860213500598</v>
      </c>
      <c r="ER851" s="4">
        <v>5771898439527718</v>
      </c>
      <c r="ES851" s="4">
        <v>4818173396742342</v>
      </c>
      <c r="ET851" s="4">
        <v>3169004423618609</v>
      </c>
      <c r="EU851" s="4">
        <v>1.4944904692304584E+16</v>
      </c>
      <c r="EV851" s="4">
        <v>242859235437275</v>
      </c>
      <c r="EW851" s="4">
        <v>4652870053435148</v>
      </c>
      <c r="EX851" s="4">
        <v>500134485939615</v>
      </c>
      <c r="EY851" s="4">
        <v>2499327570301925</v>
      </c>
      <c r="EZ851" s="4">
        <v>2.5232770117536064E+16</v>
      </c>
      <c r="FA851" s="4">
        <v>3837735712692543</v>
      </c>
      <c r="FB851" s="4">
        <v>1.1566858833880176E+16</v>
      </c>
      <c r="FC851" s="4">
        <v>1.9054549323956356E+16</v>
      </c>
      <c r="FD851" s="4">
        <v>6191807470615984</v>
      </c>
      <c r="FE851" s="4">
        <v>4346173838651428</v>
      </c>
      <c r="FF851" s="4">
        <v>1.2310904495666332E+16</v>
      </c>
      <c r="FG851" s="4">
        <v>1283033518298284</v>
      </c>
      <c r="FH851" s="4">
        <v>2249635670704911</v>
      </c>
      <c r="FI851" s="4">
        <v>1.5868353934449118E+16</v>
      </c>
      <c r="FJ851" s="4">
        <v>2412081890770263</v>
      </c>
      <c r="FK851" s="4">
        <v>5319537820520313</v>
      </c>
      <c r="FL851" s="4">
        <v>1685217908332751</v>
      </c>
      <c r="FM851" s="4">
        <v>1063725294650952</v>
      </c>
      <c r="FN851" s="4">
        <v>9643928328657768</v>
      </c>
      <c r="FO851" s="4">
        <v>178035835671115</v>
      </c>
      <c r="FP851" s="4">
        <v>1.0543970988213962E+16</v>
      </c>
      <c r="FQ851" s="4">
        <v>6604264999790571</v>
      </c>
      <c r="FR851" s="4">
        <v>2.2478738695722576E+16</v>
      </c>
      <c r="FS851" s="4">
        <v>2.6356465758075704E+16</v>
      </c>
      <c r="FT851" s="4">
        <v>986400725294651</v>
      </c>
      <c r="FU851" s="4">
        <v>141935630099728</v>
      </c>
      <c r="FV851" s="4">
        <v>128681441613534</v>
      </c>
      <c r="FW851" s="4">
        <v>3279183028531515</v>
      </c>
      <c r="FX851" s="4">
        <v>3487495369524801</v>
      </c>
      <c r="FY851" s="4">
        <v>3227104943283194</v>
      </c>
      <c r="FZ851" s="4">
        <v>4.0129857653406776E+16</v>
      </c>
      <c r="GA851" s="4">
        <v>2667237353897</v>
      </c>
      <c r="GB851" s="4">
        <v>6590208516825851</v>
      </c>
      <c r="GC851" s="4">
        <v>4874747570460878</v>
      </c>
      <c r="GD851" s="4">
        <v>3647049444658453</v>
      </c>
      <c r="GE851" s="4">
        <v>881917181351211</v>
      </c>
      <c r="GF851" s="4">
        <v>2535608523113698</v>
      </c>
      <c r="GG851" s="4">
        <v>2126342161249853</v>
      </c>
      <c r="GH851" s="4">
        <v>2429075593992484</v>
      </c>
      <c r="GI851" s="4">
        <v>2752649887011182</v>
      </c>
      <c r="GJ851" s="4">
        <v>4727186550643051</v>
      </c>
      <c r="GK851" s="4">
        <v>1.3525945037499712E+16</v>
      </c>
      <c r="GL851" s="4">
        <v>2.5274969289288852E+16</v>
      </c>
      <c r="GM851" s="4">
        <v>5618375282472043</v>
      </c>
      <c r="GN851" s="4">
        <v>31234857477061</v>
      </c>
      <c r="GO851" s="4">
        <v>75807400807545</v>
      </c>
      <c r="GP851" s="4">
        <v>2009172164444</v>
      </c>
      <c r="GQ851" s="4">
        <v>28050967138507</v>
      </c>
      <c r="GR851" s="4">
        <v>23682588240.830883</v>
      </c>
      <c r="GS851" s="4">
        <v>2042146920269595</v>
      </c>
      <c r="GT851" s="4">
        <v>496956270628424</v>
      </c>
      <c r="GU851" s="4">
        <v>236395390.24000099</v>
      </c>
      <c r="GV851" s="4">
        <v>-6801349559572247</v>
      </c>
      <c r="GW851" s="4">
        <v>9143616275431842</v>
      </c>
      <c r="GX851" s="4">
        <v>3.4166772545301056E+16</v>
      </c>
      <c r="GY851" s="4">
        <v>1.1846147131604748E+16</v>
      </c>
      <c r="GZ851" s="4">
        <v>6379706789659979</v>
      </c>
      <c r="HA851" s="4">
        <v>1.2596396834947508E+16</v>
      </c>
      <c r="HB851" s="4">
        <v>8847948337337571</v>
      </c>
      <c r="HC851" s="4">
        <v>5535531939750378</v>
      </c>
      <c r="HD851" s="4">
        <v>1026463778984646</v>
      </c>
      <c r="HE851" s="4">
        <v>8498039534573602</v>
      </c>
      <c r="HF851" s="4">
        <v>-1.0937317351844668E+16</v>
      </c>
      <c r="HG851" s="4">
        <v>1978526568918224</v>
      </c>
      <c r="HH851" s="4">
        <v>2819271957747433</v>
      </c>
      <c r="HI851" s="4">
        <v>9089605911452688</v>
      </c>
      <c r="HJ851" s="4">
        <v>592742602096906</v>
      </c>
      <c r="HK851" s="4">
        <v>3.4166772545301056E+16</v>
      </c>
      <c r="HL851" s="4">
        <v>4831924658669448</v>
      </c>
      <c r="HM851" s="4">
        <v>8156730773594815</v>
      </c>
      <c r="HN851" s="4">
        <v>3.1286274197178124E+16</v>
      </c>
      <c r="HO851" s="4">
        <v>2.7182652660681424E+16</v>
      </c>
      <c r="HP851" s="4">
        <v>-1886530690422989</v>
      </c>
      <c r="HQ851" s="4">
        <v>8626222443607214</v>
      </c>
      <c r="HR851" s="4">
        <v>3557991775013076</v>
      </c>
      <c r="HS851" s="4">
        <v>4141538317534989</v>
      </c>
      <c r="HT851" s="4">
        <v>3385334043042704</v>
      </c>
      <c r="HU851" s="4">
        <v>9242410390161988</v>
      </c>
      <c r="HV851" s="4">
        <v>228745450216978</v>
      </c>
      <c r="HW851" s="4">
        <v>833351156365715</v>
      </c>
      <c r="HX851" s="4">
        <v>8324450836784283</v>
      </c>
      <c r="HY851" s="4">
        <v>995681191576932</v>
      </c>
      <c r="HZ851" s="4">
        <v>9662986535350808</v>
      </c>
      <c r="IA851" s="4">
        <v>-167345712432281</v>
      </c>
      <c r="IB851" s="4">
        <v>4920239081466876</v>
      </c>
      <c r="IC851" s="4">
        <v>3257755334416791</v>
      </c>
      <c r="ID851" s="4">
        <v>5582075550403985</v>
      </c>
      <c r="IE851" s="4">
        <v>2833471920079487</v>
      </c>
      <c r="IF851" s="4">
        <v>2.1424631696076024E+16</v>
      </c>
      <c r="IG851" s="4">
        <v>4825985526557695</v>
      </c>
      <c r="IH851" s="4">
        <v>4042599914014853</v>
      </c>
      <c r="II851" s="4">
        <v>1116415110080797</v>
      </c>
      <c r="IJ851" s="4">
        <v>1.7615508882216084E+16</v>
      </c>
      <c r="IK851" s="4">
        <v>3046053554655072</v>
      </c>
      <c r="IL851" s="4">
        <v>6429162977175319</v>
      </c>
      <c r="IM851" s="4">
        <v>4474101699341885</v>
      </c>
      <c r="IN851" s="4">
        <v>3837143888676824</v>
      </c>
      <c r="IO851" s="4">
        <v>3084564317080208</v>
      </c>
      <c r="IP851" s="4">
        <v>2.7912032017822792E+16</v>
      </c>
      <c r="IQ851" s="4">
        <v>9009565353715768</v>
      </c>
      <c r="IR851" s="4">
        <v>8949443124208037</v>
      </c>
      <c r="IS851" s="4">
        <v>34226168537873</v>
      </c>
      <c r="IT851" s="4">
        <v>4005595784077254</v>
      </c>
      <c r="IU851" s="4">
        <v>3352974556785077</v>
      </c>
      <c r="IV851" s="4">
        <v>2110819370648979</v>
      </c>
      <c r="IW851" s="4">
        <v>3471708059627143</v>
      </c>
      <c r="IX851" s="4">
        <v>1.0885175230727612E+16</v>
      </c>
      <c r="IY851" s="4">
        <v>3657002075242251</v>
      </c>
      <c r="IZ851" s="4">
        <v>1.1073655097014148E+16</v>
      </c>
      <c r="JA851" s="4">
        <v>130012118849259</v>
      </c>
      <c r="JB851" s="4">
        <v>1.0175641282565132E+16</v>
      </c>
      <c r="JC851" s="4">
        <v>2549008337315914</v>
      </c>
      <c r="JD851" s="4">
        <v>2282551074092072</v>
      </c>
      <c r="JE851" s="4">
        <v>2.8890781563126256E+16</v>
      </c>
      <c r="JF851" s="4">
        <v>1.7081976585728958E+16</v>
      </c>
      <c r="JG851" s="4">
        <v>5756508971398647</v>
      </c>
      <c r="JH851" s="4">
        <v>5181737476053347</v>
      </c>
      <c r="JI851" s="4">
        <v>495013488491217</v>
      </c>
      <c r="JJ851" s="4">
        <v>2617855711422846</v>
      </c>
      <c r="JK851" s="4">
        <v>655775478813338</v>
      </c>
      <c r="JL851" s="4">
        <v>2110604629970262</v>
      </c>
      <c r="JM851" s="4">
        <v>6148152062748337</v>
      </c>
      <c r="JN851" s="4">
        <v>96363634786201</v>
      </c>
      <c r="JO851" s="4">
        <v>7073309858521971</v>
      </c>
      <c r="JP851" s="4">
        <v>9653319598149</v>
      </c>
      <c r="JQ851" s="4">
        <v>1707124542671553</v>
      </c>
      <c r="JR851" s="4">
        <v>5292438396372598</v>
      </c>
      <c r="JS851" s="4">
        <v>2649758357400133</v>
      </c>
      <c r="JT851" s="4">
        <v>640755618282819</v>
      </c>
      <c r="JU851" s="4">
        <v>2.3797712624315896E+16</v>
      </c>
      <c r="JV851" s="4">
        <v>1.9981772116098576E+16</v>
      </c>
      <c r="JW851" s="4">
        <v>3113358644890055</v>
      </c>
      <c r="JX851" s="4">
        <v>3149246704946238</v>
      </c>
      <c r="JY851" s="4">
        <v>3.4684653736731824E+16</v>
      </c>
      <c r="JZ851" s="4">
        <v>1113105549860774</v>
      </c>
      <c r="KA851" s="4">
        <v>1.1175611078616624E+16</v>
      </c>
      <c r="KB851" s="4">
        <v>331422867714152</v>
      </c>
      <c r="KC851" s="4">
        <v>4961141511616</v>
      </c>
      <c r="KD851" s="4">
        <v>1512661951123098</v>
      </c>
      <c r="KE851" s="4">
        <v>1799231707711</v>
      </c>
      <c r="KF851" s="4">
        <v>7559851171438271</v>
      </c>
      <c r="KG851" s="4">
        <v>166337869.36092499</v>
      </c>
      <c r="KH851" s="4">
        <v>1.2615501487497064E+16</v>
      </c>
      <c r="KI851" s="4">
        <v>27647675787343</v>
      </c>
      <c r="KJ851" s="4">
        <v>99651162114.247513</v>
      </c>
      <c r="KK851" s="4">
        <v>-3302171939643393</v>
      </c>
      <c r="KL851" s="4">
        <v>3029385392586198</v>
      </c>
      <c r="KM851" s="4">
        <v>413714421614981</v>
      </c>
      <c r="KN851" s="4">
        <v>9997208425012978</v>
      </c>
      <c r="KO851" s="4">
        <v>2652134750916969</v>
      </c>
      <c r="KP851" s="4">
        <v>1.1427097762154772E+16</v>
      </c>
      <c r="KQ851" s="4">
        <v>5604992203662297</v>
      </c>
      <c r="KR851" s="4">
        <v>2080911458840088</v>
      </c>
      <c r="KS851" s="4">
        <v>-86604035959847</v>
      </c>
      <c r="KT851" s="4">
        <v>-44355659472394</v>
      </c>
      <c r="KU851" s="4">
        <v>-454515039061462</v>
      </c>
      <c r="KV851" s="4">
        <v>1.0150142594276918E+16</v>
      </c>
      <c r="KW851" s="4">
        <v>1159474044649766</v>
      </c>
      <c r="KX851" s="4">
        <v>3162957862573086</v>
      </c>
      <c r="KY851" s="4">
        <v>-69703543771737</v>
      </c>
      <c r="KZ851" s="4">
        <v>413714421614981</v>
      </c>
      <c r="LA851" s="4">
        <v>5001934847524421</v>
      </c>
      <c r="LB851" s="4">
        <v>999680218136837</v>
      </c>
      <c r="LC851" s="4">
        <v>2.3055182058608844E+16</v>
      </c>
      <c r="LD851" s="4">
        <v>6700350557633244</v>
      </c>
      <c r="LE851" s="4">
        <v>198533566411018</v>
      </c>
      <c r="LF851" s="4">
        <v>6696400266027882</v>
      </c>
      <c r="LG851" s="4">
        <v>3299728601308915</v>
      </c>
      <c r="LH851" s="4">
        <v>3397988941828481</v>
      </c>
      <c r="LI851" s="4">
        <v>3299728601308915</v>
      </c>
      <c r="LJ851" s="4">
        <v>8862922483773011</v>
      </c>
      <c r="LK851" s="4">
        <v>2129201955660682</v>
      </c>
      <c r="LL851" s="4">
        <v>8350135699345542</v>
      </c>
      <c r="LM851" s="4">
        <v>8350135699345542</v>
      </c>
      <c r="LN851" s="4">
        <v>9340054279738216</v>
      </c>
      <c r="LO851" s="4">
        <v>8900090466230363</v>
      </c>
      <c r="LP851" s="4">
        <v>-113604788439963</v>
      </c>
      <c r="LQ851" s="4">
        <v>383690452578095</v>
      </c>
      <c r="LR851" s="4">
        <v>3299728601308915</v>
      </c>
      <c r="LS851" s="4">
        <v>1.4901682119754432E+16</v>
      </c>
      <c r="LT851" s="4">
        <v>2872733610670919</v>
      </c>
      <c r="LU851" s="4">
        <v>1885868614906748</v>
      </c>
      <c r="LV851" s="4">
        <v>3397988941828481</v>
      </c>
      <c r="LW851" s="4">
        <v>3448453579591109</v>
      </c>
      <c r="LX851" s="4">
        <v>2.9803364239508864E+16</v>
      </c>
      <c r="LY851" s="4">
        <v>1.5558957547758572E+16</v>
      </c>
      <c r="LZ851" s="4">
        <v>2499032216834199</v>
      </c>
      <c r="MA851" s="4">
        <v>7160487148088606</v>
      </c>
      <c r="MB851" s="4">
        <v>5000045524991787</v>
      </c>
      <c r="MC851" s="4">
        <v>2499977237504106</v>
      </c>
      <c r="MD851" s="4">
        <v>2.4979545640105864E+16</v>
      </c>
      <c r="ME851" s="4">
        <v>1703599784249572</v>
      </c>
      <c r="MF851" s="4">
        <v>4162982615813589</v>
      </c>
      <c r="MG851" s="4">
        <v>1088754076358568</v>
      </c>
      <c r="MH851" s="4">
        <v>6255113589973534</v>
      </c>
      <c r="MI851" s="4">
        <v>3635398058885836</v>
      </c>
      <c r="MJ851" s="4">
        <v>327647196177026</v>
      </c>
      <c r="MK851" s="4">
        <v>2142020222128473</v>
      </c>
      <c r="ML851" s="4">
        <v>3463025168739175</v>
      </c>
      <c r="MM851" s="4">
        <v>5191733519988669</v>
      </c>
      <c r="MN851" s="4">
        <v>3475536886245847</v>
      </c>
      <c r="MO851" s="4">
        <v>883769425821246</v>
      </c>
      <c r="MP851" s="4">
        <v>2134997543254193</v>
      </c>
      <c r="MQ851" s="4">
        <v>4633268983268984</v>
      </c>
      <c r="MR851" s="4">
        <v>5963023144490326</v>
      </c>
      <c r="MS851" s="4">
        <v>2018488427754837</v>
      </c>
      <c r="MT851" s="4">
        <v>3158301158301158</v>
      </c>
      <c r="MU851" s="4">
        <v>1.0994280730606178E+16</v>
      </c>
      <c r="MV851" s="4">
        <v>2682127477220463</v>
      </c>
      <c r="MW851" s="4">
        <v>7037532220206564</v>
      </c>
      <c r="MX851" s="4">
        <v>4604247104247104</v>
      </c>
      <c r="MY851" s="4">
        <v>1866061776061776</v>
      </c>
      <c r="MZ851" s="4">
        <v>2401623907415413</v>
      </c>
      <c r="NA851" s="4">
        <v>4937396038801557</v>
      </c>
      <c r="NB851" s="4">
        <v>1.4008365935650416E+16</v>
      </c>
      <c r="NC851" s="4">
        <v>2669653564589342</v>
      </c>
      <c r="ND851" s="4">
        <v>3594265876074405</v>
      </c>
      <c r="NE851" s="4">
        <v>1878915162264</v>
      </c>
      <c r="NF851" s="4">
        <v>1.0965954704055812E+16</v>
      </c>
      <c r="NG851" s="4">
        <v>5099745490918848</v>
      </c>
      <c r="NH851" s="4">
        <v>2808134415503831</v>
      </c>
      <c r="NI851" s="4">
        <v>679053581849203</v>
      </c>
      <c r="NJ851" s="4">
        <v>1851275261336352</v>
      </c>
      <c r="NK851" s="4">
        <v>2.0684826300732824E+16</v>
      </c>
      <c r="NL851" s="4">
        <v>249903257623779</v>
      </c>
      <c r="NM851" s="4">
        <v>2470492689278939</v>
      </c>
      <c r="NN851" s="4">
        <v>3423736117609933</v>
      </c>
      <c r="NO851" s="4">
        <v>8375300542999228</v>
      </c>
      <c r="NP851" s="4">
        <v>2.1858450112626092E+16</v>
      </c>
      <c r="NQ851" s="4">
        <v>6323768276802653</v>
      </c>
      <c r="NR851" s="4">
        <v>4122409599563</v>
      </c>
      <c r="NS851" s="4">
        <v>105079436701181</v>
      </c>
      <c r="NT851" s="4">
        <v>25260260819242</v>
      </c>
      <c r="NU851" s="4">
        <v>72247022152035</v>
      </c>
      <c r="NV851" s="4">
        <v>14709475036.351242</v>
      </c>
      <c r="NW851" s="4">
        <v>3287902832732397</v>
      </c>
      <c r="NX851" s="4">
        <v>821704073436707</v>
      </c>
      <c r="NY851" s="4">
        <v>14708643619.727354</v>
      </c>
      <c r="NZ851" s="4">
        <v>-7654839227931356</v>
      </c>
      <c r="OA851" s="4">
        <v>1.1459444781345776E+16</v>
      </c>
      <c r="OB851" s="4">
        <v>5025218324583975</v>
      </c>
      <c r="OC851" s="4">
        <v>1.2841912577942812E+16</v>
      </c>
      <c r="OD851" s="4">
        <v>7033048470453945</v>
      </c>
      <c r="OE851" s="4">
        <v>1160710064260606</v>
      </c>
      <c r="OF851" s="4">
        <v>9097896707822436</v>
      </c>
      <c r="OG851" s="4">
        <v>6589295488111696</v>
      </c>
      <c r="OH851" s="4">
        <v>1460332138315524</v>
      </c>
      <c r="OI851" s="4">
        <v>1.0106116395166076E+16</v>
      </c>
      <c r="OJ851" s="4">
        <v>-1.1893911745692654E+16</v>
      </c>
      <c r="OK851" s="4">
        <v>2099180845351509</v>
      </c>
      <c r="OL851" s="4">
        <v>3183630466432593</v>
      </c>
      <c r="OM851" s="4">
        <v>1.1023526323705608E+16</v>
      </c>
      <c r="ON851" s="4">
        <v>427938320171448</v>
      </c>
      <c r="OO851" s="4">
        <v>5025218324583975</v>
      </c>
      <c r="OP851" s="4">
        <v>4669323236761891</v>
      </c>
      <c r="OQ851" s="4">
        <v>1193855626552334</v>
      </c>
      <c r="OR851" s="4">
        <v>3150702648079988</v>
      </c>
      <c r="OS851" s="4">
        <v>4589012674189138</v>
      </c>
      <c r="OT851" s="4">
        <v>-1772361745026278</v>
      </c>
      <c r="OU851" s="4">
        <v>1.0095618510970396E+16</v>
      </c>
      <c r="OV851" s="4">
        <v>3873062526646182</v>
      </c>
      <c r="OW851" s="4">
        <v>4425639856170118</v>
      </c>
      <c r="OX851" s="4">
        <v>351473335723389</v>
      </c>
      <c r="OY851" s="4">
        <v>9618499805196916</v>
      </c>
      <c r="OZ851" s="4">
        <v>2497956316793663</v>
      </c>
      <c r="PA851" s="4">
        <v>8293987321192465</v>
      </c>
      <c r="PB851" s="4">
        <v>8277483445362168</v>
      </c>
      <c r="PC851" s="4">
        <v>9953271805853824</v>
      </c>
      <c r="PD851" s="4">
        <v>9651614558444942</v>
      </c>
      <c r="PE851" s="4">
        <v>-1832820625703775</v>
      </c>
      <c r="PF851" s="4">
        <v>5331561108421773</v>
      </c>
      <c r="PG851" s="4">
        <v>3273368191974163</v>
      </c>
      <c r="PH851" s="4">
        <v>5599237626050724</v>
      </c>
      <c r="PI851" s="4">
        <v>271973384751704</v>
      </c>
      <c r="PJ851" s="4">
        <v>2.2939424958192656E+16</v>
      </c>
      <c r="PK851" s="4">
        <v>5098626393285125</v>
      </c>
      <c r="PL851" s="4">
        <v>4021881734981948</v>
      </c>
      <c r="PM851" s="4">
        <v>1.1198475252101448E+16</v>
      </c>
      <c r="PN851" s="4">
        <v>1.8741727366383872E+16</v>
      </c>
      <c r="PO851" s="4">
        <v>3492170259404145</v>
      </c>
      <c r="PP851" s="4">
        <v>6100711545930989</v>
      </c>
      <c r="PQ851" s="4">
        <v>4178819242428198</v>
      </c>
      <c r="PR851" s="4">
        <v>4798849331755236</v>
      </c>
      <c r="PS851" s="4">
        <v>3112892186796648</v>
      </c>
      <c r="PT851" s="4">
        <v>2.7102891606173336E+16</v>
      </c>
      <c r="PU851" s="4">
        <v>8809612021015608</v>
      </c>
      <c r="PV851" s="4">
        <v>8656841876489694</v>
      </c>
      <c r="PW851" s="4">
        <v>345354522798572</v>
      </c>
      <c r="PX851" s="4">
        <v>4123510011587108</v>
      </c>
      <c r="PY851" s="4">
        <v>3.4646555749692952E+16</v>
      </c>
      <c r="PZ851" s="4">
        <v>2142141264253595</v>
      </c>
      <c r="QA851" s="4">
        <v>3527253710001786</v>
      </c>
      <c r="QB851" s="4">
        <v>1087968886599058</v>
      </c>
      <c r="QC851" s="4">
        <v>3814259294398532</v>
      </c>
      <c r="QD851" s="4">
        <v>1.1706485063842766E+16</v>
      </c>
      <c r="QE851" s="4">
        <v>138316086040296</v>
      </c>
      <c r="QF851" s="4">
        <v>1.2027512567492088E+16</v>
      </c>
      <c r="QG851" s="4">
        <v>2239343244738798</v>
      </c>
      <c r="QH851" s="4">
        <v>2534484812813637</v>
      </c>
      <c r="QI851" s="4">
        <v>2.7973934090485944E+16</v>
      </c>
      <c r="QJ851" s="4">
        <v>741390450231428</v>
      </c>
      <c r="QK851" s="4">
        <v>2400559141078198</v>
      </c>
      <c r="QL851" s="4">
        <v>2357916130502263</v>
      </c>
      <c r="QM851" s="4">
        <v>580584307462615</v>
      </c>
      <c r="QN851" s="4">
        <v>3661878607335692</v>
      </c>
      <c r="QO851" s="4">
        <v>681787117359093</v>
      </c>
      <c r="QP851" s="4">
        <v>2057512837523672</v>
      </c>
      <c r="QQ851" s="4">
        <v>5797230730460703</v>
      </c>
      <c r="QR851" s="4">
        <v>114405427245816</v>
      </c>
      <c r="QS851" s="4">
        <v>7246265238548194</v>
      </c>
      <c r="QT851" s="4">
        <v>12987970832078</v>
      </c>
      <c r="QU851" s="4">
        <v>7407976376793298</v>
      </c>
      <c r="QV851" s="4">
        <v>5.4116243698960264E+16</v>
      </c>
      <c r="QW851" s="4">
        <v>2.5587890949384152E+16</v>
      </c>
      <c r="QX851" s="4">
        <v>618757738419321</v>
      </c>
      <c r="QY851" s="4">
        <v>2589205190170673</v>
      </c>
      <c r="QZ851" s="4">
        <v>1930935588699184</v>
      </c>
      <c r="RA851" s="4">
        <v>3608283749097673</v>
      </c>
      <c r="RB851" s="4">
        <v>3.1723081759409384E+16</v>
      </c>
      <c r="RC851" s="4">
        <v>3.4377029766417236E+16</v>
      </c>
      <c r="RD851" s="4">
        <v>1.1096580120980856E+16</v>
      </c>
      <c r="RE851" s="4">
        <v>1.1032215491069736E+16</v>
      </c>
      <c r="RF851" s="4">
        <v>331931576914085</v>
      </c>
      <c r="RG851" s="4">
        <v>55292341449052</v>
      </c>
      <c r="RH851" s="4">
        <v>1688072433219951</v>
      </c>
      <c r="RI851" s="4">
        <v>2119883012042</v>
      </c>
      <c r="RJ851" s="4">
        <v>7198697617138991</v>
      </c>
      <c r="RK851" s="4">
        <v>17600899645.529091</v>
      </c>
      <c r="RL851" s="4">
        <v>1.2608393297139934E+16</v>
      </c>
      <c r="RM851" s="4">
        <v>32368091891282</v>
      </c>
      <c r="RN851" s="4">
        <v>99575188737.218323</v>
      </c>
      <c r="RO851" s="4">
        <v>-3800848661603054</v>
      </c>
      <c r="RP851" s="4">
        <v>3394309004326997</v>
      </c>
      <c r="RQ851" s="4">
        <v>5348744065816696</v>
      </c>
      <c r="RR851" s="4">
        <v>9996916604580556</v>
      </c>
      <c r="RS851" s="4">
        <v>2923831471172102</v>
      </c>
      <c r="RT851" s="4">
        <v>1.0090979399305274E+16</v>
      </c>
      <c r="RU851" s="4">
        <v>4281656739297114</v>
      </c>
      <c r="RV851" s="4">
        <v>234997267673974</v>
      </c>
      <c r="RW851" s="4">
        <v>-12091961528323</v>
      </c>
      <c r="RX851" s="4">
        <v>-49708529190311</v>
      </c>
      <c r="RY851" s="4">
        <v>-4053391958342595</v>
      </c>
      <c r="RZ851" s="4">
        <v>833504869763971</v>
      </c>
      <c r="SA851" s="4">
        <v>1288186880313394</v>
      </c>
      <c r="SB851" s="4">
        <v>359640824762362</v>
      </c>
      <c r="SC851" s="4">
        <v>-549910268320707</v>
      </c>
      <c r="SD851" s="4">
        <v>5348744065816696</v>
      </c>
      <c r="SE851" s="4">
        <v>5002137094576393</v>
      </c>
      <c r="SF851" s="4">
        <v>1291953073021496</v>
      </c>
      <c r="SG851" s="4">
        <v>2308553863235541</v>
      </c>
      <c r="SH851" s="4">
        <v>6736703199226388</v>
      </c>
      <c r="SI851" s="4">
        <v>194118794736698</v>
      </c>
      <c r="SJ851" s="4">
        <v>6732854610285396</v>
      </c>
      <c r="SK851" s="4">
        <v>3263582369480967</v>
      </c>
      <c r="SL851" s="4">
        <v>3470555583357812</v>
      </c>
      <c r="SM851" s="4">
        <v>3263582369480967</v>
      </c>
      <c r="SN851" s="4">
        <v>8817165510713376</v>
      </c>
      <c r="SO851" s="4">
        <v>2115034812664172</v>
      </c>
      <c r="SP851" s="4">
        <v>8368208815259516</v>
      </c>
      <c r="SQ851" s="4">
        <v>8368208815259516</v>
      </c>
      <c r="SR851" s="4">
        <v>9347283526103806</v>
      </c>
      <c r="SS851" s="4">
        <v>891213921017301</v>
      </c>
      <c r="ST851" s="4">
        <v>-1181866399469555</v>
      </c>
      <c r="SU851" s="4">
        <v>3911359950899272</v>
      </c>
      <c r="SV851" s="4">
        <v>3263582369480967</v>
      </c>
      <c r="SW851" s="4">
        <v>1490577660569863</v>
      </c>
      <c r="SX851" s="4">
        <v>2886746697452647</v>
      </c>
      <c r="SY851" s="4">
        <v>1881331994746731</v>
      </c>
      <c r="SZ851" s="4">
        <v>3470555583357815</v>
      </c>
      <c r="TA851" s="4">
        <v>3462432209560884</v>
      </c>
      <c r="TB851" s="4">
        <v>2981155321139726</v>
      </c>
      <c r="TC851" s="4">
        <v>1554973757798635</v>
      </c>
      <c r="TD851" s="4">
        <v>249910924494159</v>
      </c>
      <c r="TE851" s="4">
        <v>708542533732703</v>
      </c>
      <c r="TF851" s="4">
        <v>500023720492595</v>
      </c>
      <c r="TG851" s="4">
        <v>2499881397537025</v>
      </c>
      <c r="TH851" s="4">
        <v>2490258983640544</v>
      </c>
      <c r="TI851" s="4">
        <v>1789585089415244</v>
      </c>
      <c r="TJ851" s="4">
        <v>4388869174212591</v>
      </c>
      <c r="TK851" s="4">
        <v>1.1397640682159076E+16</v>
      </c>
      <c r="TL851" s="4">
        <v>627435254089864</v>
      </c>
      <c r="TM851" s="4">
        <v>3.6556335711950416E+16</v>
      </c>
      <c r="TN851" s="4">
        <v>3.2217233252592736E+16</v>
      </c>
      <c r="TO851" s="4">
        <v>2118859185804897</v>
      </c>
      <c r="TP851" s="4">
        <v>3426574475009136</v>
      </c>
      <c r="TQ851" s="4">
        <v>5541640990042945</v>
      </c>
      <c r="TR851" s="4">
        <v>3404714012559447</v>
      </c>
      <c r="TS851" s="4">
        <v>8616685074992905</v>
      </c>
      <c r="TT851" s="4">
        <v>2101721246951083</v>
      </c>
      <c r="TU851" s="4">
        <v>6946125954198474</v>
      </c>
      <c r="TV851" s="4">
        <v>6627982780723735</v>
      </c>
      <c r="TW851" s="4">
        <v>1686008609638133</v>
      </c>
      <c r="TX851" s="4">
        <v>3355916030534351</v>
      </c>
      <c r="TY851" s="4">
        <v>4082490977472328</v>
      </c>
      <c r="TZ851" s="4">
        <v>9936885186912214</v>
      </c>
      <c r="UA851" s="4">
        <v>2.6188924251123568E+16</v>
      </c>
      <c r="UB851" s="4">
        <v>4110209923664122</v>
      </c>
      <c r="UC851" s="4">
        <v>1.8669274809160304E+16</v>
      </c>
      <c r="UD851" s="4">
        <v>1781419352019113</v>
      </c>
      <c r="UE851" s="4">
        <v>4060331193363753</v>
      </c>
      <c r="UF851" s="4">
        <v>1.2826515348512132E+16</v>
      </c>
      <c r="UG851" s="4">
        <v>1868785154576659</v>
      </c>
      <c r="UH851" s="4">
        <v>4047240835269365</v>
      </c>
      <c r="UI851" s="4">
        <v>2534238211137</v>
      </c>
      <c r="UJ851" s="4">
        <v>4066920385283622</v>
      </c>
      <c r="UK851" s="4">
        <v>5092195675288333</v>
      </c>
      <c r="UL851" s="4">
        <v>2840412242762126</v>
      </c>
      <c r="UM851" s="4">
        <v>686858897041041</v>
      </c>
      <c r="UN851" s="4">
        <v>1851289994457759</v>
      </c>
      <c r="UO851" s="4">
        <v>2.0685662666112904E+16</v>
      </c>
      <c r="UP851" s="4">
        <v>2498931452711803</v>
      </c>
      <c r="UQ851" s="4">
        <v>2468988831699257</v>
      </c>
      <c r="UR851" s="4">
        <v>3457937930509157</v>
      </c>
      <c r="US851" s="4">
        <v>8478213869876057</v>
      </c>
      <c r="UT851" s="4">
        <v>2202868945667432</v>
      </c>
      <c r="UU851" s="4">
        <v>6327527920751856</v>
      </c>
      <c r="UV851" s="4">
        <v>4116013053911</v>
      </c>
      <c r="UW851" s="4">
        <v>105424078558041</v>
      </c>
      <c r="UX851" s="4">
        <v>25094143534377</v>
      </c>
      <c r="UY851" s="4">
        <v>7163792368917458</v>
      </c>
      <c r="UZ851" s="4">
        <v>14882110113.294992</v>
      </c>
      <c r="VA851" s="4">
        <v>3249762585536856</v>
      </c>
      <c r="VB851" s="4">
        <v>812142736593829</v>
      </c>
      <c r="VC851" s="4">
        <v>14881205932.783611</v>
      </c>
      <c r="VD851" s="4">
        <v>-1757245254546506</v>
      </c>
      <c r="VE851" s="4">
        <v>1.6765734580554876E+16</v>
      </c>
      <c r="VF851" s="4">
        <v>1.2148636433325358E+16</v>
      </c>
      <c r="VG851" s="4">
        <v>9999265038336792</v>
      </c>
      <c r="VH851" s="4">
        <v>1508665582312979</v>
      </c>
      <c r="VI851" s="4">
        <v>1.1600943135808288E+16</v>
      </c>
      <c r="VJ851" s="4">
        <v>2.5230600897278704E+16</v>
      </c>
      <c r="VK851" s="4">
        <v>1.1396493862946622E+16</v>
      </c>
      <c r="VL851" s="4">
        <v>-346851813222206</v>
      </c>
      <c r="VM851" s="4">
        <v>-137674480988448</v>
      </c>
      <c r="VN851" s="4">
        <v>-2009848867692749</v>
      </c>
      <c r="VO851" s="4">
        <v>4532908957420619</v>
      </c>
      <c r="VP851" s="4">
        <v>6511517399496658</v>
      </c>
      <c r="VQ851" s="4">
        <v>1.7139843169623206E+16</v>
      </c>
      <c r="VR851" s="4">
        <v>-2143128023706212</v>
      </c>
      <c r="VS851" s="4">
        <v>1.2148636433325358E+16</v>
      </c>
      <c r="VT851" s="4">
        <v>5000544591324322</v>
      </c>
      <c r="VU851" s="4">
        <v>2936539176989434</v>
      </c>
      <c r="VV851" s="4">
        <v>2290341369097189</v>
      </c>
      <c r="VW851" s="4">
        <v>6079044695242313</v>
      </c>
      <c r="VX851" s="4">
        <v>76080980693961</v>
      </c>
      <c r="VY851" s="4">
        <v>6078429621004151</v>
      </c>
      <c r="VZ851" s="4">
        <v>3920701482549917</v>
      </c>
      <c r="WA851" s="4">
        <v>2157924459669167</v>
      </c>
      <c r="WB851" s="4">
        <v>3920700330806598</v>
      </c>
      <c r="WC851" s="4">
        <v>9320709683767332</v>
      </c>
      <c r="WD851" s="4">
        <v>2289489129745401</v>
      </c>
      <c r="WE851" s="4">
        <v>803965002655392</v>
      </c>
      <c r="WF851" s="4">
        <v>8039649949771033</v>
      </c>
      <c r="WG851" s="4">
        <v>9607929904902392</v>
      </c>
      <c r="WH851" s="4">
        <v>9019824974885516</v>
      </c>
      <c r="WI851" s="4">
        <v>-679139558273886</v>
      </c>
      <c r="WJ851" s="4">
        <v>2435499716368626</v>
      </c>
      <c r="WK851" s="4">
        <v>3920699323031195</v>
      </c>
      <c r="WL851" s="4">
        <v>1.4954587446525798E+16</v>
      </c>
      <c r="WM851" s="4">
        <v>271095000880541</v>
      </c>
      <c r="WN851" s="4">
        <v>1.9319688281599144E+16</v>
      </c>
      <c r="WO851" s="4">
        <v>2157930436122474</v>
      </c>
      <c r="WP851" s="4">
        <v>308506448074037</v>
      </c>
      <c r="WQ851" s="4">
        <v>2.9909174893051596E+16</v>
      </c>
      <c r="WR851" s="4">
        <v>1539897615534308</v>
      </c>
      <c r="WS851" s="4">
        <v>2499782775888517</v>
      </c>
      <c r="WT851" s="4">
        <v>8410137474288977</v>
      </c>
      <c r="WU851" s="4">
        <v>5000177742121943</v>
      </c>
      <c r="WV851" s="4">
        <v>2499922143818733</v>
      </c>
      <c r="WW851" s="4">
        <v>2494119071789872</v>
      </c>
      <c r="WX851" s="4">
        <v>2365463248653356</v>
      </c>
      <c r="WY851" s="4">
        <v>5858447405202199</v>
      </c>
      <c r="WZ851" s="4">
        <v>1.4922172907783504E+16</v>
      </c>
      <c r="XA851" s="4">
        <v>6264710446745771</v>
      </c>
      <c r="XB851" s="4">
        <v>334347199442748</v>
      </c>
      <c r="XC851" s="4">
        <v>519290259552082</v>
      </c>
      <c r="XD851" s="4">
        <v>2890378670303493</v>
      </c>
      <c r="XE851" s="4">
        <v>4067262595832625</v>
      </c>
      <c r="XF851" s="4">
        <v>8604238362719896</v>
      </c>
      <c r="XG851" s="4">
        <v>4360338132669105</v>
      </c>
      <c r="XH851" s="4">
        <v>1.0938126144822512E+16</v>
      </c>
      <c r="XI851" s="4">
        <v>2715899255851206</v>
      </c>
      <c r="XJ851" s="4">
        <v>5627520833333333</v>
      </c>
      <c r="XK851" s="4">
        <v>5862000868055556</v>
      </c>
      <c r="XL851" s="4">
        <v>2078081597222222</v>
      </c>
      <c r="XM851" s="4">
        <v>3.1333333333333332E+16</v>
      </c>
      <c r="XN851" s="4">
        <v>6717707009490625</v>
      </c>
      <c r="XO851" s="4">
        <v>1.3242321173483334E+16</v>
      </c>
      <c r="XP851" s="4">
        <v>5086553468493606</v>
      </c>
      <c r="XQ851" s="4">
        <v>467824074074074</v>
      </c>
      <c r="XR851" s="4">
        <v>1.3638541666666666E+16</v>
      </c>
      <c r="XS851" s="4">
        <v>1420681423611111</v>
      </c>
      <c r="XT851" s="4">
        <v>3401126313291477</v>
      </c>
      <c r="XU851" s="4">
        <v>1.0192233727742452E+16</v>
      </c>
      <c r="XV851" s="4">
        <v>1714923533752808</v>
      </c>
      <c r="XW851" s="4">
        <v>440172307398615</v>
      </c>
      <c r="XX851" s="4">
        <v>2321439582721</v>
      </c>
      <c r="XY851" s="4">
        <v>6699150972507958</v>
      </c>
      <c r="XZ851" s="4">
        <v>4857860693154755</v>
      </c>
      <c r="YA851" s="4">
        <v>3497377177615519</v>
      </c>
      <c r="YB851" s="4">
        <v>845723939148181</v>
      </c>
      <c r="YC851" s="4">
        <v>1304844542048235</v>
      </c>
      <c r="YD851" s="4">
        <v>2.0679077083901904E+16</v>
      </c>
      <c r="YE851" s="4">
        <v>2499731369525655</v>
      </c>
      <c r="YF851" s="4">
        <v>2484312267478203</v>
      </c>
      <c r="YG851" s="4">
        <v>2828329221241656</v>
      </c>
      <c r="YH851" s="4">
        <v>6996194067512783</v>
      </c>
      <c r="YI851" s="4">
        <v>1.7863630123607254E+16</v>
      </c>
      <c r="YJ851" s="4">
        <v>628922201815586</v>
      </c>
      <c r="YK851" s="4">
        <v>47893797515281</v>
      </c>
      <c r="YL851" s="4">
        <v>121152673507842</v>
      </c>
      <c r="YM851" s="4">
        <v>2958176536851</v>
      </c>
      <c r="YN851" s="4">
        <v>2.0409153570216612E+16</v>
      </c>
      <c r="YO851" s="4">
        <v>1237889507.3393691</v>
      </c>
      <c r="YP851" s="4">
        <v>1562537840297114</v>
      </c>
      <c r="YQ851" s="4">
        <v>325543889811881</v>
      </c>
      <c r="YR851" s="4">
        <v>4352003316.0613728</v>
      </c>
      <c r="YS851" s="4">
        <v>-679266971045164</v>
      </c>
      <c r="YT851" s="4">
        <v>691149425712583</v>
      </c>
      <c r="YU851" s="4">
        <v>1.7732679626616744E+16</v>
      </c>
      <c r="YV851" s="4">
        <v>9999931375615484</v>
      </c>
      <c r="YW851" s="4">
        <v>609495031984567</v>
      </c>
      <c r="YX851" s="4">
        <v>9799725987312784</v>
      </c>
      <c r="YY851" s="4">
        <v>1.6578998033346504E+16</v>
      </c>
      <c r="YZ851" s="4">
        <v>447213383664246</v>
      </c>
      <c r="ZA851" s="4">
        <v>4361149361656</v>
      </c>
      <c r="ZB851" s="4">
        <v>1641657752113</v>
      </c>
      <c r="ZC851" s="4">
        <v>-1.0353379787589974E+16</v>
      </c>
      <c r="ZD851" s="4">
        <v>2.6932377820936476E+16</v>
      </c>
      <c r="ZE851" s="4">
        <v>262294538268534</v>
      </c>
      <c r="ZF851" s="4">
        <v>65483255169533</v>
      </c>
      <c r="ZG851" s="4">
        <v>194658652628012</v>
      </c>
      <c r="ZH851" s="4">
        <v>1.7732679626616744E+16</v>
      </c>
      <c r="ZI851" s="4">
        <v>500004756672322</v>
      </c>
      <c r="ZJ851" s="4">
        <v>42878665113606</v>
      </c>
      <c r="ZK851" s="4">
        <v>2.302231959863448E+16</v>
      </c>
      <c r="ZL851" s="4">
        <v>5963233437603239</v>
      </c>
      <c r="ZM851" s="4">
        <v>-21754718997444</v>
      </c>
      <c r="ZN851" s="4">
        <v>5963180426182468</v>
      </c>
      <c r="ZO851" s="4">
        <v>403672189316726</v>
      </c>
      <c r="ZP851" s="4">
        <v>1926476203713124</v>
      </c>
      <c r="ZQ851" s="4">
        <v>403672189316726</v>
      </c>
      <c r="ZR851" s="4">
        <v>9511292892421158</v>
      </c>
      <c r="ZS851" s="4">
        <v>2341393637614107</v>
      </c>
      <c r="ZT851" s="4">
        <v>798163905341637</v>
      </c>
      <c r="ZU851" s="4">
        <v>798163905341637</v>
      </c>
      <c r="ZV851" s="4">
        <v>9192655621366548</v>
      </c>
      <c r="ZW851" s="4">
        <v>8654426035610914</v>
      </c>
      <c r="ZX851" s="4">
        <v>-488690725518492</v>
      </c>
      <c r="ZY851" s="4">
        <v>2214173848942575</v>
      </c>
      <c r="ZZ851" s="4">
        <v>403672189316726</v>
      </c>
      <c r="AAA851" s="4">
        <v>1501356018173937</v>
      </c>
      <c r="AAB851" s="4">
        <v>2658655202711028</v>
      </c>
      <c r="AAC851" s="4">
        <v>1951117167950206</v>
      </c>
      <c r="AAD851" s="4">
        <v>1926476203713124</v>
      </c>
      <c r="AAE851" s="4">
        <v>2995199235155738</v>
      </c>
      <c r="AAF851" s="4">
        <v>3002712036347874</v>
      </c>
      <c r="AAG851" s="4">
        <v>154744497863348</v>
      </c>
      <c r="AAH851" s="4">
        <v>2499975579837431</v>
      </c>
      <c r="AAI851" s="4">
        <v>8645145444862146</v>
      </c>
      <c r="AAJ851" s="4">
        <v>5000055952609926</v>
      </c>
      <c r="AAK851" s="4">
        <v>2499972023695037</v>
      </c>
      <c r="AAL851" s="4">
        <v>2501452356679242</v>
      </c>
      <c r="AAM851" s="4">
        <v>1.1045798696814324E+16</v>
      </c>
      <c r="AAN851" s="4">
        <v>2.7685157945833208E+16</v>
      </c>
      <c r="AAO851" s="4">
        <v>6885958884559606</v>
      </c>
      <c r="AAP851" s="4">
        <v>6246369108301895</v>
      </c>
      <c r="AAQ851" s="4">
        <v>3.2476077829048836E+16</v>
      </c>
      <c r="AAR851" s="4">
        <v>5222539145802473</v>
      </c>
      <c r="AAS851" s="4">
        <v>290466103105323</v>
      </c>
      <c r="AAT851" s="4">
        <v>4181027272357783</v>
      </c>
      <c r="AAU851" s="4">
        <v>2.9775342293986764E+16</v>
      </c>
      <c r="AAV851" s="4">
        <v>4541072630959139</v>
      </c>
      <c r="AAW851" s="4">
        <v>1.1336100649092526E+16</v>
      </c>
      <c r="AAX851" s="4">
        <v>2842315626425792</v>
      </c>
      <c r="AAY851" s="4">
        <v>4200386473429952</v>
      </c>
      <c r="AAZ851" s="4">
        <v>5072930523466125</v>
      </c>
      <c r="ABA851" s="4">
        <v>2463534738266937</v>
      </c>
      <c r="ABB851" s="4">
        <v>2318840579710145</v>
      </c>
      <c r="ABC851" s="4">
        <v>7758669753155797</v>
      </c>
      <c r="ABD851" s="4">
        <v>2.3329483524286232E+16</v>
      </c>
      <c r="ABE851" s="4">
        <v>3865966310373189</v>
      </c>
      <c r="ABF851" s="4">
        <v>6702898550724637</v>
      </c>
      <c r="ABG851" s="4">
        <v>1.7944927536231884E+16</v>
      </c>
      <c r="ABH851" s="4">
        <v>216726177973815</v>
      </c>
      <c r="ABI851" s="4">
        <v>4578440157082756</v>
      </c>
      <c r="ABJ851" s="4">
        <v>1.1548427340341054E+16</v>
      </c>
      <c r="ABK851" s="4">
        <v>2835943361268183</v>
      </c>
      <c r="ABL851" s="4">
        <v>3.7959611655118816E+16</v>
      </c>
      <c r="ABM851" s="4">
        <v>2002241640097</v>
      </c>
      <c r="ABN851" s="4">
        <v>7733725700081009</v>
      </c>
      <c r="ABO851" s="4">
        <v>4804438114962999</v>
      </c>
      <c r="ABP851" s="4">
        <v>357513762398966</v>
      </c>
      <c r="ABQ851" s="4">
        <v>86452770770891</v>
      </c>
      <c r="ABR851" s="4">
        <v>1.1720907544339844E+16</v>
      </c>
      <c r="ABS851" s="4">
        <v>2067702170576237</v>
      </c>
      <c r="ABT851" s="4">
        <v>249997621663839</v>
      </c>
      <c r="ABU851" s="4">
        <v>2.5046265565433764E+16</v>
      </c>
      <c r="ABV851" s="4">
        <v>2718761644981761</v>
      </c>
      <c r="ABW851" s="4">
        <v>6819210872559013</v>
      </c>
      <c r="ABX851" s="4">
        <v>1693649338087448</v>
      </c>
      <c r="ABY851" s="4">
        <v>6238433608641559</v>
      </c>
      <c r="ABZ851" s="4">
        <v>48886848492906</v>
      </c>
      <c r="ACA851" s="4">
        <v>121806053567636</v>
      </c>
      <c r="ACB851" s="4">
        <v>30657047224224</v>
      </c>
      <c r="ACC851" s="4">
        <v>8250267453380555</v>
      </c>
      <c r="ACD851" s="4">
        <v>12009692141.800268</v>
      </c>
      <c r="ACE851" s="4">
        <v>4027024512284958</v>
      </c>
      <c r="ACF851" s="4">
        <v>1006747801141059</v>
      </c>
      <c r="ACG851" s="4">
        <v>12009677222.099537</v>
      </c>
      <c r="ACH851" s="4">
        <v>-1.4384728189403114E+16</v>
      </c>
      <c r="ACI851" s="4">
        <v>364511193599089</v>
      </c>
      <c r="ACJ851" s="4">
        <v>5914919884199648</v>
      </c>
      <c r="ACK851" s="4">
        <v>3166337236040132</v>
      </c>
      <c r="ACL851" s="4">
        <v>6559799173238252</v>
      </c>
      <c r="ACM851" s="4">
        <v>1.0097272178308196E+16</v>
      </c>
      <c r="ACN851" s="4">
        <v>6490479754651599</v>
      </c>
      <c r="ACO851" s="4">
        <v>6167322160062626</v>
      </c>
      <c r="ACP851" s="4">
        <v>-7730779016098877</v>
      </c>
      <c r="ACQ851" s="4">
        <v>-1.0869438286467648E+16</v>
      </c>
      <c r="ACR851" s="4">
        <v>-2.4465408380110096E+16</v>
      </c>
      <c r="ACS851" s="4">
        <v>8937020592662609</v>
      </c>
      <c r="ACT851" s="4">
        <v>315598241830788</v>
      </c>
      <c r="ACU851" s="4">
        <v>1.1959623542973478E+16</v>
      </c>
      <c r="ACV851" s="4">
        <v>2463873580056384</v>
      </c>
      <c r="ACW851" s="4">
        <v>5914919884199648</v>
      </c>
      <c r="ACX851" s="4">
        <v>167906976789743</v>
      </c>
      <c r="ACY851" s="4">
        <v>832676510938907</v>
      </c>
      <c r="ACZ851" s="4">
        <v>6216979337705265</v>
      </c>
      <c r="ADA851" s="4">
        <v>2167893204182836</v>
      </c>
      <c r="ADB851" s="4">
        <v>7415098442257515</v>
      </c>
      <c r="ADC851" s="4">
        <v>433837779193268</v>
      </c>
      <c r="ADD851" s="4">
        <v>2.7226874535088776E+16</v>
      </c>
      <c r="ADE851" s="4">
        <v>8803284870403646</v>
      </c>
      <c r="ADF851" s="4">
        <v>9210095835261322</v>
      </c>
      <c r="ADG851" s="4">
        <v>1.8671145537026276E+16</v>
      </c>
      <c r="ADH851" s="4">
        <v>1.8408029928448144E+16</v>
      </c>
      <c r="ADI851" s="4">
        <v>696934262263588</v>
      </c>
      <c r="ADJ851" s="4">
        <v>6720048220108794</v>
      </c>
      <c r="ADK851" s="4">
        <v>9979496445208824</v>
      </c>
      <c r="ADL851" s="4">
        <v>97627730719973</v>
      </c>
      <c r="ADM851" s="4">
        <v>-3323760634265387</v>
      </c>
      <c r="ADN851" s="4">
        <v>925090691349758</v>
      </c>
      <c r="ADO851" s="4">
        <v>3650979362277098</v>
      </c>
      <c r="ADP851" s="4">
        <v>7211226416883061</v>
      </c>
      <c r="ADQ851" s="4">
        <v>74904451470858</v>
      </c>
      <c r="ADR851" s="4">
        <v>5137510567165513</v>
      </c>
      <c r="ADS851" s="4">
        <v>8832196280546101</v>
      </c>
      <c r="ADT851" s="4">
        <v>1833279779492309</v>
      </c>
      <c r="ADU851" s="4">
        <v>1.4422452833766124E+16</v>
      </c>
      <c r="ADV851" s="4">
        <v>3982839084764332</v>
      </c>
      <c r="ADW851" s="4">
        <v>1152661634320891</v>
      </c>
      <c r="ADX851" s="4">
        <v>2.5222661576264164E+16</v>
      </c>
      <c r="ADY851" s="4">
        <v>1137011965374182</v>
      </c>
      <c r="ADZ851" s="4">
        <v>1.8276840603341584E+16</v>
      </c>
      <c r="AEA851" s="4">
        <v>925191334543193</v>
      </c>
      <c r="AEB851" s="4">
        <v>7642703988590175</v>
      </c>
      <c r="AEC851" s="4">
        <v>3383633803953058</v>
      </c>
      <c r="AED851" s="4">
        <v>2466967391032212</v>
      </c>
      <c r="AEE851" s="4">
        <v>21811110746229</v>
      </c>
      <c r="AEF851" s="4">
        <v>5226196649634606</v>
      </c>
      <c r="AEG851" s="4">
        <v>1.0021961843591678E+16</v>
      </c>
      <c r="AEH851" s="4">
        <v>4506590862545586</v>
      </c>
      <c r="AEI851" s="4">
        <v>5317940961215497</v>
      </c>
      <c r="AEJ851" s="4">
        <v>3.8765999050081704E+16</v>
      </c>
      <c r="AEK851" s="4">
        <v>6972325641051297</v>
      </c>
      <c r="AEL851" s="4">
        <v>778303188395766</v>
      </c>
      <c r="AEM851" s="4">
        <v>126633370410614</v>
      </c>
      <c r="AEN851" s="4">
        <v>8689781406364438</v>
      </c>
      <c r="AEO851" s="4">
        <v>594811620431125</v>
      </c>
      <c r="AEP851" s="4">
        <v>2338327848702527</v>
      </c>
      <c r="AEQ851" s="4">
        <v>2.3782622712929436E+16</v>
      </c>
      <c r="AER851" s="4">
        <v>941183632753794</v>
      </c>
      <c r="AES851" s="4">
        <v>3204030661964365</v>
      </c>
      <c r="AET851" s="4">
        <v>2992796863083097</v>
      </c>
      <c r="AEU851" s="4">
        <v>72371604592634</v>
      </c>
      <c r="AEV851" s="4">
        <v>4184512482459803</v>
      </c>
      <c r="AEW851" s="4">
        <v>2864279932960377</v>
      </c>
      <c r="AEX851" s="4">
        <v>5505465978979247</v>
      </c>
      <c r="AEY851" s="4">
        <v>1.4166244163428146E+16</v>
      </c>
      <c r="AEZ851" s="4">
        <v>3289316034818</v>
      </c>
      <c r="AFA851" s="4">
        <v>7023089018603103</v>
      </c>
      <c r="AFB851" s="4">
        <v>353277159331763</v>
      </c>
      <c r="AFC851" s="4">
        <v>941103507599139</v>
      </c>
      <c r="AFD851" s="4">
        <v>7297080527067421</v>
      </c>
      <c r="AFE851" s="4">
        <v>1.6110533987664936E+16</v>
      </c>
      <c r="AFF851" s="4">
        <v>389579492684803</v>
      </c>
      <c r="AFG851" s="4">
        <v>5461177776141116</v>
      </c>
      <c r="AFH851" s="4">
        <v>6943566350721158</v>
      </c>
      <c r="AFI851" s="4">
        <v>1.3402017676790658E+16</v>
      </c>
      <c r="AFJ851" s="4">
        <v>6828144214597744</v>
      </c>
      <c r="AFK851" s="4">
        <v>2.2814902021949692E+16</v>
      </c>
      <c r="AFL851" s="4">
        <v>8135780580432441</v>
      </c>
      <c r="AFM851" s="4">
        <v>7791821773605225</v>
      </c>
      <c r="AFN851" s="4">
        <v>26792806943693</v>
      </c>
      <c r="AFO851" s="4">
        <v>428453577442128</v>
      </c>
      <c r="AFP851" s="4">
        <v>8379651781992674</v>
      </c>
      <c r="AFQ851" s="4">
        <v>4379519913157</v>
      </c>
      <c r="AFR851" s="4">
        <v>6322497679357234</v>
      </c>
      <c r="AFS851" s="4">
        <v>4161209764.5721951</v>
      </c>
      <c r="AFT851" s="4">
        <v>3875507451962118</v>
      </c>
      <c r="AFU851" s="4">
        <v>108797533147944</v>
      </c>
      <c r="AFV851" s="4">
        <v>83184242402844</v>
      </c>
      <c r="AFW851" s="4">
        <v>-605224838256836</v>
      </c>
      <c r="AFX851" s="4">
        <v>1347522602081299</v>
      </c>
      <c r="AFY851" s="4">
        <v>4090395941632588</v>
      </c>
      <c r="AFZ851" s="4">
        <v>1.1623785113534796E+16</v>
      </c>
      <c r="AGA851" s="4">
        <v>7343592166900635</v>
      </c>
      <c r="AGB851" s="4">
        <v>7672204431931971</v>
      </c>
      <c r="AGC851" s="4">
        <v>701826400756836</v>
      </c>
      <c r="AGD851" s="4">
        <v>6291092949869116</v>
      </c>
      <c r="AGE851" s="4">
        <v>2652880996296247</v>
      </c>
      <c r="AGF851" s="4">
        <v>1973999261856079</v>
      </c>
      <c r="AGG851" s="4">
        <v>-9327003479003906</v>
      </c>
      <c r="AGH851" s="4">
        <v>1.6345267486572266E+16</v>
      </c>
      <c r="AGI851" s="4">
        <v>3316954465640615</v>
      </c>
      <c r="AGJ851" s="4">
        <v>9945480049535584</v>
      </c>
      <c r="AGK851" s="4">
        <v>-772808906438156</v>
      </c>
      <c r="AGL851" s="4">
        <v>4090395941632588</v>
      </c>
      <c r="AGM851" s="4">
        <v>5122392044217119</v>
      </c>
      <c r="AGN851" s="4">
        <v>9187479583520068</v>
      </c>
      <c r="AGO851" s="4">
        <v>2204577234730751</v>
      </c>
      <c r="AGP851" s="4">
        <v>3017807731311573</v>
      </c>
      <c r="AGQ851" s="4">
        <v>-4677191927527163</v>
      </c>
      <c r="AGR851" s="4">
        <v>9145980393045364</v>
      </c>
      <c r="AGS851" s="4">
        <v>2657339568222069</v>
      </c>
      <c r="AGT851" s="4">
        <v>5491568049974085</v>
      </c>
      <c r="AGU851" s="4">
        <v>260059911471363</v>
      </c>
      <c r="AGV851" s="4">
        <v>8281160962746117</v>
      </c>
      <c r="AGW851" s="4">
        <v>194162063463231</v>
      </c>
      <c r="AGX851" s="4">
        <v>8708948549570817</v>
      </c>
      <c r="AGY851" s="4">
        <v>8705374027335521</v>
      </c>
      <c r="AGZ851" s="4">
        <v>994699109498139</v>
      </c>
      <c r="AHA851" s="4">
        <v>967570620613884</v>
      </c>
      <c r="AHB851" s="4">
        <v>-2324431085842579</v>
      </c>
      <c r="AHC851" s="4">
        <v>6198088825910333</v>
      </c>
      <c r="AHD851" s="4">
        <v>2552918422280217</v>
      </c>
      <c r="AHE851" s="4">
        <v>4677986003368416</v>
      </c>
      <c r="AHF851" s="4">
        <v>33867106030859</v>
      </c>
      <c r="AHG851" s="4">
        <v>2035001551148127</v>
      </c>
      <c r="AHH851" s="4">
        <v>5643845223182622</v>
      </c>
      <c r="AHI851" s="4">
        <v>5176545365443042</v>
      </c>
      <c r="AHJ851" s="4">
        <v>935597200673683</v>
      </c>
      <c r="AHK851" s="4">
        <v>1754468875937666</v>
      </c>
      <c r="AHL851" s="4">
        <v>2950829990316859</v>
      </c>
      <c r="AHM851" s="4">
        <v>485251613145773</v>
      </c>
      <c r="AHN851" s="4">
        <v>4262212533865626</v>
      </c>
      <c r="AHO851" s="4">
        <v>4187605255536626</v>
      </c>
      <c r="AHP851" s="4">
        <v>2.1284089925493696E+16</v>
      </c>
      <c r="AHQ851" s="4">
        <v>3.6751809758393952E+16</v>
      </c>
      <c r="AHR851" s="4">
        <v>8559290993471399</v>
      </c>
      <c r="AHS851" s="4">
        <v>1639715393713118</v>
      </c>
      <c r="AHT851" s="4">
        <v>513060988003208</v>
      </c>
      <c r="AHU851" s="4">
        <v>4390808060847508</v>
      </c>
      <c r="AHV851" s="4">
        <v>1998394563401496</v>
      </c>
      <c r="AHW851" s="4">
        <v>1652647361755313</v>
      </c>
      <c r="AHX851" s="4">
        <v>2754786876314238</v>
      </c>
      <c r="AHY851" s="4">
        <v>1676106850632424</v>
      </c>
      <c r="AHZ851" s="4">
        <v>3275753807933436</v>
      </c>
      <c r="AIA851" s="4">
        <v>6797636908578851</v>
      </c>
      <c r="AIB851" s="4">
        <v>17912608469935</v>
      </c>
      <c r="AIC851" s="4">
        <v>2.1572570402570404E+16</v>
      </c>
      <c r="AID851" s="4">
        <v>4077219883305689</v>
      </c>
      <c r="AIE851" s="4">
        <v>935895000911066</v>
      </c>
      <c r="AIF851" s="4">
        <v>1.6388773388773388E+16</v>
      </c>
      <c r="AIG851" s="4">
        <v>8198267536664146</v>
      </c>
      <c r="AIH851" s="4">
        <v>1906897019786468</v>
      </c>
      <c r="AII851" s="4">
        <v>3637298910498893</v>
      </c>
      <c r="AIJ851" s="4">
        <v>794517205231491</v>
      </c>
      <c r="AIK851" s="4">
        <v>3.7343885843885848E+16</v>
      </c>
      <c r="AIL851" s="4">
        <v>70580014824959</v>
      </c>
      <c r="AIM851" s="4">
        <v>2174688500895606</v>
      </c>
      <c r="AIN851" s="4">
        <v>3478623775684122</v>
      </c>
      <c r="AIO851" s="4">
        <v>167929799073948</v>
      </c>
      <c r="AIP851" s="4">
        <v>6409549808320058</v>
      </c>
      <c r="AIQ851" s="4">
        <v>12794517533518</v>
      </c>
      <c r="AIR851" s="4">
        <v>8192158789190574</v>
      </c>
      <c r="AIS851" s="4">
        <v>5173709268369349</v>
      </c>
      <c r="AIT851" s="4">
        <v>2.7127132557561424E+16</v>
      </c>
      <c r="AIU851" s="4">
        <v>655979159217177</v>
      </c>
      <c r="AIV851" s="4">
        <v>2941360296973016</v>
      </c>
      <c r="AIW851" s="4">
        <v>2.1182960775933928E+16</v>
      </c>
      <c r="AIX851" s="4">
        <v>2989291777738094</v>
      </c>
      <c r="AIY851" s="4">
        <v>2221141108463219</v>
      </c>
      <c r="AIZ851" s="4">
        <v>422942156496464</v>
      </c>
      <c r="AJA851" s="4">
        <v>9642398191695292</v>
      </c>
      <c r="AJB851" s="4">
        <v>1937599678499042</v>
      </c>
      <c r="AJC851" s="4">
        <v>478788145095227</v>
      </c>
      <c r="AJD851" s="4">
        <v>44537404219803</v>
      </c>
      <c r="AJE851" s="4">
        <v>919786503228676</v>
      </c>
      <c r="AJF851" s="4">
        <v>247356038875</v>
      </c>
      <c r="AJG851" s="4">
        <v>924269418906728</v>
      </c>
      <c r="AJH851" s="4">
        <v>2196241509.5586119</v>
      </c>
      <c r="AJI851" s="4">
        <v>5819601202128754</v>
      </c>
      <c r="AJJ851" s="4">
        <v>35158560436244</v>
      </c>
      <c r="AJK851" s="4">
        <v>65282084127.798561</v>
      </c>
      <c r="AJL851" s="4">
        <v>-8225668525695799</v>
      </c>
      <c r="AJM851" s="4">
        <v>3.0100201416015624E+16</v>
      </c>
      <c r="AJN851" s="4">
        <v>1.3416372899877908E+16</v>
      </c>
      <c r="AJO851" s="4">
        <v>1.5583055524553772E+16</v>
      </c>
      <c r="AJP851" s="4">
        <v>1.4719474256038666E+16</v>
      </c>
      <c r="AJQ851" s="4">
        <v>5685399911633798</v>
      </c>
      <c r="AJR851" s="4">
        <v>1.0981462860107422E+16</v>
      </c>
      <c r="AJS851" s="4">
        <v>1.1658251360049238E+16</v>
      </c>
      <c r="AJT851" s="4">
        <v>7207640322998755</v>
      </c>
      <c r="AJU851" s="4">
        <v>4633817195892334</v>
      </c>
      <c r="AJV851" s="4">
        <v>-1.2684426879882812E+16</v>
      </c>
      <c r="AJW851" s="4">
        <v>2.3665889739990236E+16</v>
      </c>
      <c r="AJX851" s="4">
        <v>677724507224487</v>
      </c>
      <c r="AJY851" s="4">
        <v>1.8011946008808136E+16</v>
      </c>
      <c r="AJZ851" s="4">
        <v>1256575408900438</v>
      </c>
      <c r="AKA851" s="4">
        <v>1.3416372899877908E+16</v>
      </c>
      <c r="AKB851" s="4">
        <v>4244176282290279</v>
      </c>
      <c r="AKC851" s="4">
        <v>2724801199985021</v>
      </c>
      <c r="AKD851" s="4">
        <v>4718288460211876</v>
      </c>
      <c r="AKE851" s="4">
        <v>1.6978414804990322E+16</v>
      </c>
      <c r="AKF851" s="4">
        <v>-566351234085013</v>
      </c>
      <c r="AKG851" s="4">
        <v>1.8652616820975416E+16</v>
      </c>
      <c r="AKH851" s="4">
        <v>2291967289467922</v>
      </c>
      <c r="AKI851" s="4">
        <v>7809240247851739</v>
      </c>
      <c r="AKJ851" s="4">
        <v>2208428373816886</v>
      </c>
      <c r="AKK851" s="4">
        <v>7731514313435344</v>
      </c>
      <c r="AKL851" s="4">
        <v>1781009901568488</v>
      </c>
      <c r="AKM851" s="4">
        <v>8909533719850136</v>
      </c>
      <c r="AKN851" s="4">
        <v>8904139650324685</v>
      </c>
      <c r="AKO851" s="4">
        <v>9981247779158572</v>
      </c>
      <c r="AKP851" s="4">
        <v>9816497881709028</v>
      </c>
      <c r="AKQ851" s="4">
        <v>-4247151470120768</v>
      </c>
      <c r="AKR851" s="4">
        <v>8492121815757465</v>
      </c>
      <c r="AKS851" s="4">
        <v>2136986540137091</v>
      </c>
      <c r="AKT851" s="4">
        <v>6839142028708337</v>
      </c>
      <c r="AKU851" s="4">
        <v>2996383540056816</v>
      </c>
      <c r="AKV851" s="4">
        <v>2439898494147458</v>
      </c>
      <c r="AKW851" s="4">
        <v>7943401162912738</v>
      </c>
      <c r="AKX851" s="4">
        <v>4993229785782549</v>
      </c>
      <c r="AKY851" s="4">
        <v>1.3678284057416674E+16</v>
      </c>
      <c r="AKZ851" s="4">
        <v>2190207990532195</v>
      </c>
      <c r="ALA851" s="4">
        <v>5236146027610834</v>
      </c>
      <c r="ALB851" s="4">
        <v>3119721664798438</v>
      </c>
      <c r="ALC851" s="4">
        <v>3200155973662679</v>
      </c>
      <c r="ALD851" s="4">
        <v>836058158792941</v>
      </c>
      <c r="ALE851" s="4">
        <v>4648662173948322</v>
      </c>
      <c r="ALF851" s="4">
        <v>4757734421027188</v>
      </c>
      <c r="ALG851" s="4">
        <v>2.3012839546249196E+16</v>
      </c>
      <c r="ALH851" s="4">
        <v>1.0091804205134822E+16</v>
      </c>
      <c r="ALI851" s="4">
        <v>233474381374846</v>
      </c>
      <c r="ALJ851" s="4">
        <v>5126799411056772</v>
      </c>
      <c r="ALK851" s="4">
        <v>149162090085803</v>
      </c>
      <c r="ALL851" s="4">
        <v>1456185158116441</v>
      </c>
      <c r="ALM851" s="4">
        <v>2360039840218736</v>
      </c>
      <c r="ALN851" s="4">
        <v>2485668302060768</v>
      </c>
      <c r="ALO851" s="4">
        <v>3217300938137095</v>
      </c>
      <c r="ALP851" s="4">
        <v>1.4642927331196962E+16</v>
      </c>
      <c r="ALQ851" s="4">
        <v>79220336216807</v>
      </c>
      <c r="ALR851" s="4">
        <v>1.7647056030389364E+16</v>
      </c>
      <c r="ALS851" s="4">
        <v>335176752713948</v>
      </c>
      <c r="ALT851" s="4">
        <v>1.4917399119235142E+16</v>
      </c>
      <c r="ALU851" s="4">
        <v>3622222222222222</v>
      </c>
      <c r="ALV851" s="4">
        <v>1.2384258292009496E+16</v>
      </c>
      <c r="ALW851" s="4">
        <v>5982622122852289</v>
      </c>
      <c r="ALX851" s="4">
        <v>2585038136001074</v>
      </c>
      <c r="ALY851" s="4">
        <v>331019538585275</v>
      </c>
      <c r="ALZ851" s="4">
        <v>4188074074074074</v>
      </c>
      <c r="AMA851" s="4">
        <v>795455664591467</v>
      </c>
      <c r="AMB851" s="4">
        <v>2605077962849771</v>
      </c>
      <c r="AMC851" s="4">
        <v>8906306089786908</v>
      </c>
      <c r="AMD851" s="4">
        <v>86029867239614</v>
      </c>
      <c r="AME851" s="4">
        <v>6861179980064177</v>
      </c>
      <c r="AMF851" s="4">
        <v>12731645211486</v>
      </c>
      <c r="AMG851" s="4">
        <v>1.2378089062256408E+16</v>
      </c>
      <c r="AMH851" s="4">
        <v>5371708529758377</v>
      </c>
      <c r="AMI851" s="4">
        <v>4084134004347863</v>
      </c>
      <c r="AMJ851" s="4">
        <v>987611493628219</v>
      </c>
      <c r="AMK851" s="4">
        <v>3287296133005636</v>
      </c>
      <c r="AML851" s="4">
        <v>1755121805161334</v>
      </c>
      <c r="AMM851" s="4">
        <v>5293823956209915</v>
      </c>
      <c r="AMN851" s="4">
        <v>4.7333325353384768E+16</v>
      </c>
      <c r="AMO851" s="4">
        <v>4681751349639029</v>
      </c>
      <c r="AMP851" s="4">
        <v>2.2324949232050856E+16</v>
      </c>
      <c r="AMQ851" s="4">
        <v>1.0156083751200722E+16</v>
      </c>
      <c r="AMR851" s="4">
        <v>222108623932107</v>
      </c>
      <c r="AMS851" s="4">
        <v>42563294991015</v>
      </c>
      <c r="AMT851" s="4">
        <v>1901495211145094</v>
      </c>
      <c r="AMU851" s="4">
        <v>105166745229</v>
      </c>
      <c r="AMV851" s="4">
        <v>2479564675534013</v>
      </c>
      <c r="AMW851" s="4">
        <v>337495933.43366897</v>
      </c>
      <c r="AMX851" s="4">
        <v>1173670260447726</v>
      </c>
      <c r="AMY851" s="4">
        <v>1922761316213</v>
      </c>
      <c r="AMZ851" s="4">
        <v>2992607693834</v>
      </c>
      <c r="ANA851" s="4">
        <v>-7808017635345458</v>
      </c>
      <c r="ANB851" s="4">
        <v>4054045867919922</v>
      </c>
      <c r="ANC851" s="4">
        <v>2190606561834426</v>
      </c>
      <c r="AND851" s="4">
        <v>1.7699217938088216E+16</v>
      </c>
      <c r="ANE851" s="4">
        <v>2.3259605705738068E+16</v>
      </c>
      <c r="ANF851" s="4">
        <v>4.1840145479462904E+16</v>
      </c>
      <c r="ANG851" s="4">
        <v>1.2778301239013672E+16</v>
      </c>
      <c r="ANH851" s="4">
        <v>1523359721984922</v>
      </c>
      <c r="ANI851" s="4">
        <v>1165471193651601</v>
      </c>
      <c r="ANJ851" s="4">
        <v>71546950340271</v>
      </c>
      <c r="ANK851" s="4">
        <v>-1.1412401580810548E+16</v>
      </c>
      <c r="ANL851" s="4">
        <v>2419070281982422</v>
      </c>
      <c r="ANM851" s="4">
        <v>1.0060351231908392E+16</v>
      </c>
      <c r="ANN851" s="4">
        <v>2.3015757244610588E+16</v>
      </c>
      <c r="ANO851" s="4">
        <v>252800751187992</v>
      </c>
      <c r="ANP851" s="4">
        <v>2190606561834426</v>
      </c>
      <c r="ANQ851" s="4">
        <v>3625401771360414</v>
      </c>
      <c r="ANR851" s="4">
        <v>3938927712196744</v>
      </c>
      <c r="ANS851" s="4">
        <v>3671413513065029</v>
      </c>
      <c r="ANT851" s="4">
        <v>2.7734050892051812E+16</v>
      </c>
      <c r="ANU851" s="4">
        <v>1095851420366091</v>
      </c>
      <c r="ANV851" s="4">
        <v>2599200511193068</v>
      </c>
      <c r="ANW851" s="4">
        <v>1960779283923091</v>
      </c>
      <c r="ANX851" s="4">
        <v>8596721328001828</v>
      </c>
      <c r="ANY851" s="4">
        <v>1921159344154882</v>
      </c>
      <c r="ANZ851" s="4">
        <v>7098160983060227</v>
      </c>
      <c r="AOA851" s="4">
        <v>1576219475651252</v>
      </c>
      <c r="AOB851" s="4">
        <v>9046017113785528</v>
      </c>
      <c r="AOC851" s="4">
        <v>9043382321899378</v>
      </c>
      <c r="AOD851" s="4">
        <v>9983943683811396</v>
      </c>
      <c r="AOE851" s="4">
        <v>9840157290120056</v>
      </c>
      <c r="AOF851" s="4">
        <v>-5250254718051854</v>
      </c>
      <c r="AOG851" s="4">
        <v>9158264428781736</v>
      </c>
      <c r="AOH851" s="4">
        <v>1886553639268516</v>
      </c>
      <c r="AOI851" s="4">
        <v>6009438594704453</v>
      </c>
      <c r="AOJ851" s="4">
        <v>2631049163410882</v>
      </c>
      <c r="AOK851" s="4">
        <v>2604617326556419</v>
      </c>
      <c r="AOL851" s="4">
        <v>8650277948012395</v>
      </c>
      <c r="AOM851" s="4">
        <v>452910937236112</v>
      </c>
      <c r="AON851" s="4">
        <v>1201887718940891</v>
      </c>
      <c r="AOO851" s="4">
        <v>2395902762820978</v>
      </c>
      <c r="AOP851" s="4">
        <v>6988196098963443</v>
      </c>
      <c r="AOQ851" s="4">
        <v>2441847547000859</v>
      </c>
      <c r="AOR851" s="4">
        <v>281347215376866</v>
      </c>
      <c r="AOS851" s="4">
        <v>1043750631994836</v>
      </c>
      <c r="AOT851" s="4">
        <v>3693960520343349</v>
      </c>
      <c r="AOU851" s="4">
        <v>5920296766958633</v>
      </c>
      <c r="AOV851" s="4">
        <v>2180916356354808</v>
      </c>
      <c r="AOW851" s="4">
        <v>1.6853595848312226E+16</v>
      </c>
      <c r="AOX851" s="4">
        <v>310124240447964</v>
      </c>
      <c r="AOY851" s="4">
        <v>5506174287997725</v>
      </c>
      <c r="AOZ851" s="4">
        <v>1.1975749081032716E+16</v>
      </c>
      <c r="APA851" s="4">
        <v>1318695957945457</v>
      </c>
      <c r="APB851" s="4">
        <v>2101136454423286</v>
      </c>
      <c r="APC851" s="4">
        <v>3202287145206286</v>
      </c>
      <c r="APD851" s="4">
        <v>3077638856672358</v>
      </c>
      <c r="APE851" s="4">
        <v>1.1193698265592786E+16</v>
      </c>
      <c r="APF851" s="4">
        <v>100469892592977</v>
      </c>
      <c r="APG851" s="4">
        <v>1.4853063998023226E+16</v>
      </c>
      <c r="APH851" s="4">
        <v>3670141832968427</v>
      </c>
      <c r="API851" s="4">
        <v>1.1907162742885988E+16</v>
      </c>
      <c r="APJ851" s="4">
        <v>2426488757104028</v>
      </c>
      <c r="APK851" s="4">
        <v>1.4094034233617494E+16</v>
      </c>
      <c r="APL851" s="4">
        <v>5.2007335348898448E+16</v>
      </c>
      <c r="APM851" s="4">
        <v>3892763424725051</v>
      </c>
      <c r="APN851" s="4">
        <v>519493090479441</v>
      </c>
      <c r="APO851" s="4">
        <v>3949342723004695</v>
      </c>
      <c r="APP851" s="4">
        <v>975869217446181</v>
      </c>
      <c r="APQ851" s="4">
        <v>3020730176542899</v>
      </c>
      <c r="APR851" s="4">
        <v>6730913858995413</v>
      </c>
      <c r="APS851" s="4">
        <v>152588478406477</v>
      </c>
      <c r="APT851" s="4">
        <v>6507024249528419</v>
      </c>
      <c r="APU851" s="4">
        <v>9786318740909</v>
      </c>
      <c r="APV851" s="4">
        <v>1.4083592772232294E+16</v>
      </c>
      <c r="APW851" s="4">
        <v>5392206585125337</v>
      </c>
      <c r="APX851" s="4">
        <v>563540639762391</v>
      </c>
      <c r="APY851" s="4">
        <v>1362734945433815</v>
      </c>
      <c r="APZ851" s="4">
        <v>3.2219221299505456E+16</v>
      </c>
      <c r="AQA851" s="4">
        <v>1.4992359596221856E+16</v>
      </c>
      <c r="AQB851" s="4">
        <v>7018221445687642</v>
      </c>
      <c r="AQC851" s="4">
        <v>3678347860466972</v>
      </c>
      <c r="AQD851" s="4">
        <v>4960635380431957</v>
      </c>
      <c r="AQE851" s="4">
        <v>1816685985638511</v>
      </c>
      <c r="AQF851" s="4">
        <v>1.4469623174893918E+16</v>
      </c>
      <c r="AQG851" s="4">
        <v>296659245030339</v>
      </c>
      <c r="AQH851" s="4">
        <v>38248199850195</v>
      </c>
      <c r="AQI851" s="4">
        <v>131170900635313</v>
      </c>
      <c r="AQJ851" s="4">
        <v>1291290002936</v>
      </c>
      <c r="AQK851" s="4">
        <v>2252736191303682</v>
      </c>
      <c r="AQL851" s="4">
        <v>4414168357.906127</v>
      </c>
      <c r="AQM851" s="4">
        <v>1.0061786712664228E+16</v>
      </c>
      <c r="AQN851" s="4">
        <v>22528054379558</v>
      </c>
      <c r="AQO851" s="4">
        <v>3224847122189</v>
      </c>
    </row>
    <row r="852" spans="1:1133">
      <c r="A852" t="s">
        <v>1668</v>
      </c>
      <c r="B852" t="s">
        <v>1139</v>
      </c>
      <c r="C852" s="1" t="s">
        <v>1990</v>
      </c>
      <c r="D852" s="2">
        <v>7775438651398784</v>
      </c>
      <c r="E852" s="2">
        <v>567472656337626</v>
      </c>
      <c r="F852" s="2">
        <v>1660890946994863</v>
      </c>
      <c r="G852" s="2">
        <v>2926821104851072</v>
      </c>
      <c r="H852" s="2">
        <v>3106541485317716</v>
      </c>
      <c r="I852" s="2">
        <v>2747744529609694</v>
      </c>
      <c r="J852" s="2">
        <v>2594089435620908</v>
      </c>
      <c r="K852" s="2">
        <v>3189435686763412</v>
      </c>
      <c r="L852" s="2">
        <v>4.0338338333333336E+16</v>
      </c>
      <c r="M852" s="2">
        <v>2275731794438872</v>
      </c>
      <c r="N852" s="2">
        <v>4023494574352764</v>
      </c>
      <c r="O852" s="2">
        <v>3045739160699941</v>
      </c>
      <c r="P852" s="2">
        <v>755048246046147</v>
      </c>
      <c r="Q852" s="2">
        <v>40345050</v>
      </c>
      <c r="R852" s="2">
        <v>-3974416775616736</v>
      </c>
      <c r="S852" s="2">
        <v>4.2478216485592184E+16</v>
      </c>
      <c r="T852" s="2">
        <v>7600213054825202</v>
      </c>
      <c r="U852" s="2">
        <v>2.0468985287037308E+16</v>
      </c>
      <c r="V852" s="2">
        <v>2620737188980732</v>
      </c>
      <c r="W852" s="2">
        <v>8324592549182425</v>
      </c>
      <c r="X852" s="2">
        <v>2317469104581484</v>
      </c>
      <c r="Y852" s="2">
        <v>2840371420458225</v>
      </c>
      <c r="Z852" s="2">
        <v>-1.0919281357672444E+16</v>
      </c>
      <c r="AA852" s="2">
        <v>-2625180526497632</v>
      </c>
      <c r="AB852" s="2">
        <v>-8515596093092114</v>
      </c>
      <c r="AC852" s="2">
        <v>3169028713890696</v>
      </c>
      <c r="AD852" s="2">
        <v>1.3508629952661488E+16</v>
      </c>
      <c r="AE852" s="2">
        <v>4340280068328794</v>
      </c>
      <c r="AF852" s="2">
        <v>2.3385933956334196E+16</v>
      </c>
      <c r="AG852" s="2">
        <v>7600213054825202</v>
      </c>
      <c r="AH852" s="2">
        <v>3501098122407136</v>
      </c>
      <c r="AI852" s="2">
        <v>1.7645724017852084E+16</v>
      </c>
      <c r="AJ852" s="2">
        <v>1.8358300986115444E+16</v>
      </c>
      <c r="AK852" s="2">
        <v>1056699166398999</v>
      </c>
      <c r="AL852" s="2">
        <v>8578958512355976</v>
      </c>
      <c r="AM852" s="2">
        <v>1066100764670198</v>
      </c>
      <c r="AN852" s="2">
        <v>4394622425196666</v>
      </c>
      <c r="AO852" s="2">
        <v>92049607769554</v>
      </c>
      <c r="AP852" s="2">
        <v>3151421501109642</v>
      </c>
      <c r="AQ852" s="2">
        <v>1022083317430772</v>
      </c>
      <c r="AR852" s="2">
        <v>3364319640034973</v>
      </c>
      <c r="AS852" s="2">
        <v>8599524368084956</v>
      </c>
      <c r="AT852" s="2">
        <v>8545453098369072</v>
      </c>
      <c r="AU852" s="2">
        <v>9978022800770976</v>
      </c>
      <c r="AV852" s="2">
        <v>9794876083237792</v>
      </c>
      <c r="AW852" s="2">
        <v>-464138000216438</v>
      </c>
      <c r="AX852" s="2">
        <v>9132195079948076</v>
      </c>
      <c r="AY852" s="2">
        <v>2343458148907209</v>
      </c>
      <c r="AZ852" s="2">
        <v>3.9752538030210584E+16</v>
      </c>
      <c r="BA852" s="2">
        <v>2627067291367147</v>
      </c>
      <c r="BB852" s="2">
        <v>3.0433145670283464E+16</v>
      </c>
      <c r="BC852" s="2">
        <v>9472788683063998</v>
      </c>
      <c r="BD852" s="2">
        <v>4697802431691148</v>
      </c>
      <c r="BE852" s="2">
        <v>795050760604212</v>
      </c>
      <c r="BF852" s="2">
        <v>2621693747446318</v>
      </c>
      <c r="BG852" s="2">
        <v>2.7751174723054116E+16</v>
      </c>
      <c r="BH852" s="2">
        <v>2232211995645288</v>
      </c>
      <c r="BI852" s="2">
        <v>1937348310581775</v>
      </c>
      <c r="BJ852" s="2">
        <v>3.4993667174619736E+16</v>
      </c>
      <c r="BK852" s="2">
        <v>2752669334778301</v>
      </c>
      <c r="BL852" s="2">
        <v>4534869665258188</v>
      </c>
      <c r="BM852" s="2">
        <v>6279121647489935</v>
      </c>
      <c r="BN852" s="2">
        <v>4477061816769544</v>
      </c>
      <c r="BO852" s="2">
        <v>595110371152639</v>
      </c>
      <c r="BP852" s="2">
        <v>5153347765294504</v>
      </c>
      <c r="BQ852" s="2">
        <v>3266967851547806</v>
      </c>
      <c r="BR852" s="2">
        <v>2792789167438428</v>
      </c>
      <c r="BS852" s="2">
        <v>2837797373483907</v>
      </c>
      <c r="BT852" s="2">
        <v>3156627643668186</v>
      </c>
      <c r="BU852" s="2">
        <v>5416991978668761</v>
      </c>
      <c r="BV852" s="2">
        <v>1.8140944064412864E+16</v>
      </c>
      <c r="BW852" s="2">
        <v>243882309008875</v>
      </c>
      <c r="BX852" s="2">
        <v>2867979603729604</v>
      </c>
      <c r="BY852" s="2">
        <v>1671316785390212</v>
      </c>
      <c r="BZ852" s="2">
        <v>3.2307983547144388E+16</v>
      </c>
      <c r="CA852" s="2">
        <v>5747797202797203</v>
      </c>
      <c r="CB852" s="2">
        <v>1656961944354895</v>
      </c>
      <c r="CC852" s="2">
        <v>1.8186655487494756E+16</v>
      </c>
      <c r="CD852" s="2">
        <v>1.6541194923703984E+16</v>
      </c>
      <c r="CE852" s="2">
        <v>266839856013092</v>
      </c>
      <c r="CF852" s="2">
        <v>2629460023310023</v>
      </c>
      <c r="CG852" s="2">
        <v>1532319360903277</v>
      </c>
      <c r="CH852" s="2">
        <v>3689509556283257</v>
      </c>
      <c r="CI852" s="2">
        <v>2347134223121584</v>
      </c>
      <c r="CJ852" s="2">
        <v>78943775151538</v>
      </c>
      <c r="CK852" s="2">
        <v>6416080207954734</v>
      </c>
      <c r="CL852" s="2">
        <v>42533098855993</v>
      </c>
      <c r="CM852" s="2">
        <v>165640917246592</v>
      </c>
      <c r="CN852" s="2">
        <v>5588962737170679</v>
      </c>
      <c r="CO852" s="2">
        <v>4868933638047295</v>
      </c>
      <c r="CP852" s="2">
        <v>1206823052158144</v>
      </c>
      <c r="CQ852" s="2">
        <v>5.5177959945855928E+16</v>
      </c>
      <c r="CR852" s="2">
        <v>1.4125197880342198E+16</v>
      </c>
      <c r="CS852" s="2">
        <v>2.9530844297191192E+16</v>
      </c>
      <c r="CT852" s="2">
        <v>1926003338699543</v>
      </c>
      <c r="CU852" s="2">
        <v>4401901236954719</v>
      </c>
      <c r="CV852" s="2">
        <v>6551820796107577</v>
      </c>
      <c r="CW852" s="2">
        <v>416750199631226</v>
      </c>
      <c r="CX852" s="2">
        <v>821323443263463</v>
      </c>
      <c r="CY852" s="2">
        <v>93348321202717</v>
      </c>
      <c r="CZ852" s="2">
        <v>3699610128089396</v>
      </c>
      <c r="DA852" s="2">
        <v>3995560337518</v>
      </c>
      <c r="DB852" s="2">
        <v>2916685407049269</v>
      </c>
      <c r="DC852" s="2">
        <v>449762539.15478301</v>
      </c>
      <c r="DD852" s="2">
        <v>2.3724438255528532E+16</v>
      </c>
      <c r="DE852" s="2">
        <v>73106330706847</v>
      </c>
      <c r="DF852" s="2">
        <v>9607804900425</v>
      </c>
      <c r="DG852" s="2">
        <v>-1.4683125352483128E+16</v>
      </c>
      <c r="DH852" s="2">
        <v>3229757791637179</v>
      </c>
      <c r="DI852" s="2">
        <v>2138022288553388</v>
      </c>
      <c r="DJ852" s="2">
        <v>982442817331482</v>
      </c>
      <c r="DK852" s="2">
        <v>152959314495203</v>
      </c>
      <c r="DL852" s="2">
        <v>7511266324443891</v>
      </c>
      <c r="DM852" s="2">
        <v>1.9946365094641728E+16</v>
      </c>
      <c r="DN852" s="2">
        <v>1.4633761240263006E+16</v>
      </c>
      <c r="DO852" s="2">
        <v>4369439191028528</v>
      </c>
      <c r="DP852" s="2">
        <v>166541738441353</v>
      </c>
      <c r="DQ852" s="2">
        <v>-1789352252825923</v>
      </c>
      <c r="DR852" s="2">
        <v>3783988762290096</v>
      </c>
      <c r="DS852" s="2">
        <v>7413074789085922</v>
      </c>
      <c r="DT852" s="2">
        <v>2302030032411784</v>
      </c>
      <c r="DU852" s="2">
        <v>1167599384092115</v>
      </c>
      <c r="DV852" s="2">
        <v>2138022288553388</v>
      </c>
      <c r="DW852" s="2">
        <v>5121202636807761</v>
      </c>
      <c r="DX852" s="2">
        <v>5108422281684835</v>
      </c>
      <c r="DY852" s="2">
        <v>2.6354255197637288E+16</v>
      </c>
      <c r="DZ852" s="2">
        <v>8215222450200326</v>
      </c>
      <c r="EA852" s="2">
        <v>-2121946280756449</v>
      </c>
      <c r="EB852" s="2">
        <v>7790722171188981</v>
      </c>
      <c r="EC852" s="2">
        <v>1966436437807788</v>
      </c>
      <c r="ED852" s="2">
        <v>5969309564418702</v>
      </c>
      <c r="EE852" s="2">
        <v>1966436437807788</v>
      </c>
      <c r="EF852" s="2">
        <v>7091170558802747</v>
      </c>
      <c r="EG852" s="2">
        <v>1566911138814122</v>
      </c>
      <c r="EH852" s="2">
        <v>9016781781096106</v>
      </c>
      <c r="EI852" s="2">
        <v>9016781781096106</v>
      </c>
      <c r="EJ852" s="2">
        <v>960671271243844</v>
      </c>
      <c r="EK852" s="2">
        <v>9344521187397402</v>
      </c>
      <c r="EL852" s="2">
        <v>-282666380358879</v>
      </c>
      <c r="EM852" s="2">
        <v>6448640222175287</v>
      </c>
      <c r="EN852" s="2">
        <v>1966436437807788</v>
      </c>
      <c r="EO852" s="2">
        <v>1577915780551373</v>
      </c>
      <c r="EP852" s="2">
        <v>3554509556687492</v>
      </c>
      <c r="EQ852" s="2">
        <v>1.6871323734733948E+16</v>
      </c>
      <c r="ER852" s="2">
        <v>5969309564418704</v>
      </c>
      <c r="ES852" s="2">
        <v>4795939586609833</v>
      </c>
      <c r="ET852" s="2">
        <v>3155831561102746</v>
      </c>
      <c r="EU852" s="2">
        <v>1.4904887296926164E+16</v>
      </c>
      <c r="EV852" s="2">
        <v>2439289652249192</v>
      </c>
      <c r="EW852" s="2">
        <v>4376542630837761</v>
      </c>
      <c r="EX852" s="2">
        <v>5001636168634218</v>
      </c>
      <c r="EY852" s="2">
        <v>2499181915682891</v>
      </c>
      <c r="EZ852" s="2">
        <v>2525465850800908</v>
      </c>
      <c r="FA852" s="2">
        <v>4.0785723209704832E+16</v>
      </c>
      <c r="FB852" s="2">
        <v>1.2012236122053648E+16</v>
      </c>
      <c r="FC852" s="2">
        <v>2095156370699692</v>
      </c>
      <c r="FD852" s="2">
        <v>6186335372997731</v>
      </c>
      <c r="FE852" s="2">
        <v>4412387662658004</v>
      </c>
      <c r="FF852" s="2">
        <v>1106598901389288</v>
      </c>
      <c r="FG852" s="2">
        <v>1225880463579682</v>
      </c>
      <c r="FH852" s="2">
        <v>2168807097010185</v>
      </c>
      <c r="FI852" s="2">
        <v>1.6630378482939662E+16</v>
      </c>
      <c r="FJ852" s="2">
        <v>2320529589941359</v>
      </c>
      <c r="FK852" s="2">
        <v>5092792851805845</v>
      </c>
      <c r="FL852" s="2">
        <v>1627463774475237</v>
      </c>
      <c r="FM852" s="2">
        <v>1.1178426395939086E+16</v>
      </c>
      <c r="FN852" s="2">
        <v>9457213532943388</v>
      </c>
      <c r="FO852" s="2">
        <v>271393233528305</v>
      </c>
      <c r="FP852" s="2">
        <v>1083756345177665</v>
      </c>
      <c r="FQ852" s="2">
        <v>3504544490340948</v>
      </c>
      <c r="FR852" s="2">
        <v>1.0420335693569374E+16</v>
      </c>
      <c r="FS852" s="2">
        <v>1775596689533841</v>
      </c>
      <c r="FT852" s="2">
        <v>9790609137055838</v>
      </c>
      <c r="FU852" s="2">
        <v>1.5272419627749576E+16</v>
      </c>
      <c r="FV852" s="2">
        <v>1292082878828221</v>
      </c>
      <c r="FW852" s="2">
        <v>3392117717396801</v>
      </c>
      <c r="FX852" s="2">
        <v>3743173179518982</v>
      </c>
      <c r="FY852" s="2">
        <v>3304353851866256</v>
      </c>
      <c r="FZ852" s="2">
        <v>4152785019886086</v>
      </c>
      <c r="GA852" s="2">
        <v>2929727438682</v>
      </c>
      <c r="GB852" s="2">
        <v>3.4928939635480324E+16</v>
      </c>
      <c r="GC852" s="2">
        <v>483355936886087</v>
      </c>
      <c r="GD852" s="2">
        <v>3848790404862554</v>
      </c>
      <c r="GE852" s="2">
        <v>953968431037402</v>
      </c>
      <c r="GF852" s="2">
        <v>2544674487514612</v>
      </c>
      <c r="GG852" s="2">
        <v>206615176442141</v>
      </c>
      <c r="GH852" s="2">
        <v>2439398681596118</v>
      </c>
      <c r="GI852" s="2">
        <v>2.7335405458662216E+16</v>
      </c>
      <c r="GJ852" s="2">
        <v>4817434042094383</v>
      </c>
      <c r="GK852" s="2">
        <v>1.3611922555555144E+16</v>
      </c>
      <c r="GL852" s="2">
        <v>2618811913729194</v>
      </c>
      <c r="GM852" s="2">
        <v>5666148635334446</v>
      </c>
      <c r="GN852" s="2">
        <v>3103079561714</v>
      </c>
      <c r="GO852" s="2">
        <v>74606204870307</v>
      </c>
      <c r="GP852" s="2">
        <v>20136943303849</v>
      </c>
      <c r="GQ852" s="2">
        <v>2693598441530098</v>
      </c>
      <c r="GR852" s="2">
        <v>25305389602.634235</v>
      </c>
      <c r="GS852" s="2">
        <v>1958965148036145</v>
      </c>
      <c r="GT852" s="2">
        <v>478755542504548</v>
      </c>
      <c r="GU852" s="2">
        <v>25258566.977720998</v>
      </c>
      <c r="GV852" s="2">
        <v>-561191357933193</v>
      </c>
      <c r="GW852" s="2">
        <v>841117181751922</v>
      </c>
      <c r="GX852" s="2">
        <v>2921589876490304</v>
      </c>
      <c r="GY852" s="2">
        <v>1168437082487591</v>
      </c>
      <c r="GZ852" s="2">
        <v>5076707217475439</v>
      </c>
      <c r="HA852" s="2">
        <v>1.2672265280475776E+16</v>
      </c>
      <c r="HB852" s="2">
        <v>8894816945660048</v>
      </c>
      <c r="HC852" s="2">
        <v>4954120410853767</v>
      </c>
      <c r="HD852" s="2">
        <v>9614336518311716</v>
      </c>
      <c r="HE852" s="2">
        <v>691893656673887</v>
      </c>
      <c r="HF852" s="2">
        <v>-1093730180105309</v>
      </c>
      <c r="HG852" s="2">
        <v>1.9832118746713136E+16</v>
      </c>
      <c r="HH852" s="2">
        <v>2307641137984172</v>
      </c>
      <c r="HI852" s="2">
        <v>8509704833882829</v>
      </c>
      <c r="HJ852" s="2">
        <v>-133208553862033</v>
      </c>
      <c r="HK852" s="2">
        <v>2921589876490304</v>
      </c>
      <c r="HL852" s="2">
        <v>4869163640871075</v>
      </c>
      <c r="HM852" s="2">
        <v>7149072169293537</v>
      </c>
      <c r="HN852" s="2">
        <v>3.1319793946774932E+16</v>
      </c>
      <c r="HO852" s="2">
        <v>2.3885578541243584E+16</v>
      </c>
      <c r="HP852" s="2">
        <v>-2407687256267905</v>
      </c>
      <c r="HQ852" s="2">
        <v>8545399762824919</v>
      </c>
      <c r="HR852" s="2">
        <v>3411775505673523</v>
      </c>
      <c r="HS852" s="2">
        <v>4282608837735528</v>
      </c>
      <c r="HT852" s="2">
        <v>3261459807840542</v>
      </c>
      <c r="HU852" s="2">
        <v>9112503997604998</v>
      </c>
      <c r="HV852" s="2">
        <v>2237011467941693</v>
      </c>
      <c r="HW852" s="2">
        <v>83924442041393</v>
      </c>
      <c r="HX852" s="2">
        <v>8384202181397562</v>
      </c>
      <c r="HY852" s="2">
        <v>9958560754295586</v>
      </c>
      <c r="HZ852" s="2">
        <v>9675184717684906</v>
      </c>
      <c r="IA852" s="2">
        <v>-1721577796496389</v>
      </c>
      <c r="IB852" s="2">
        <v>503214484132547</v>
      </c>
      <c r="IC852" s="2">
        <v>3146977852722692</v>
      </c>
      <c r="ID852" s="2">
        <v>5.5849308530539864E+16</v>
      </c>
      <c r="IE852" s="2">
        <v>2889226171983153</v>
      </c>
      <c r="IF852" s="2">
        <v>2.1166895212216788E+16</v>
      </c>
      <c r="IG852" s="2">
        <v>4714597708669289</v>
      </c>
      <c r="IH852" s="2">
        <v>4159580529356426</v>
      </c>
      <c r="II852" s="2">
        <v>1.1169861706107972E+16</v>
      </c>
      <c r="IJ852" s="2">
        <v>1750408685029175</v>
      </c>
      <c r="IK852" s="2">
        <v>298929381712461</v>
      </c>
      <c r="IL852" s="2">
        <v>6114846625389579</v>
      </c>
      <c r="IM852" s="2">
        <v>4504072160628806</v>
      </c>
      <c r="IN852" s="2">
        <v>3690768814704827</v>
      </c>
      <c r="IO852" s="2">
        <v>3.0785938007556396E+16</v>
      </c>
      <c r="IP852" s="2">
        <v>2853166652327278</v>
      </c>
      <c r="IQ852" s="2">
        <v>92214604665502</v>
      </c>
      <c r="IR852" s="2">
        <v>9128815124713424</v>
      </c>
      <c r="IS852" s="2">
        <v>342105229052962</v>
      </c>
      <c r="IT852" s="2">
        <v>4038565529797824</v>
      </c>
      <c r="IU852" s="2">
        <v>3.0441371979433788E+16</v>
      </c>
      <c r="IV852" s="2">
        <v>2035386483714718</v>
      </c>
      <c r="IW852" s="2">
        <v>3362621646559824</v>
      </c>
      <c r="IX852" s="2">
        <v>1.1211159028442038E+16</v>
      </c>
      <c r="IY852" s="2">
        <v>3559715727571786</v>
      </c>
      <c r="IZ852" s="2">
        <v>1070561102210986</v>
      </c>
      <c r="JA852" s="2">
        <v>126799876649662</v>
      </c>
      <c r="JB852" s="2">
        <v>9066725342274378</v>
      </c>
      <c r="JC852" s="2">
        <v>2533312473393232</v>
      </c>
      <c r="JD852" s="2">
        <v>196007366868966</v>
      </c>
      <c r="JE852" s="2">
        <v>2827046661078513</v>
      </c>
      <c r="JF852" s="2">
        <v>1105709085889634</v>
      </c>
      <c r="JG852" s="2">
        <v>3574899005096396</v>
      </c>
      <c r="JH852" s="2">
        <v>3522187883963127</v>
      </c>
      <c r="JI852" s="2">
        <v>488409753421511</v>
      </c>
      <c r="JJ852" s="2">
        <v>2652447611064543</v>
      </c>
      <c r="JK852" s="2">
        <v>741114169059665</v>
      </c>
      <c r="JL852" s="2">
        <v>2288923338367732</v>
      </c>
      <c r="JM852" s="2">
        <v>6326556033624823</v>
      </c>
      <c r="JN852" s="2">
        <v>108862981783085</v>
      </c>
      <c r="JO852" s="2">
        <v>6972092311269154</v>
      </c>
      <c r="JP852" s="2">
        <v>8870976736923</v>
      </c>
      <c r="JQ852" s="2">
        <v>1104438344664996</v>
      </c>
      <c r="JR852" s="2">
        <v>5288744360375604</v>
      </c>
      <c r="JS852" s="2">
        <v>2.5394957008926744E+16</v>
      </c>
      <c r="JT852" s="2">
        <v>629444182345213</v>
      </c>
      <c r="JU852" s="2">
        <v>2.4528581538148984E+16</v>
      </c>
      <c r="JV852" s="2">
        <v>1964466505491256</v>
      </c>
      <c r="JW852" s="2">
        <v>3031620139045171</v>
      </c>
      <c r="JX852" s="2">
        <v>315078513968876</v>
      </c>
      <c r="JY852" s="2">
        <v>3578533388854395</v>
      </c>
      <c r="JZ852" s="2">
        <v>1150144833678481</v>
      </c>
      <c r="KA852" s="2">
        <v>1.1509358946780258E+16</v>
      </c>
      <c r="KB852" s="2">
        <v>330842233709087</v>
      </c>
      <c r="KC852" s="2">
        <v>48310029472694</v>
      </c>
      <c r="KD852" s="2">
        <v>1461710460008337</v>
      </c>
      <c r="KE852" s="2">
        <v>175053625519</v>
      </c>
      <c r="KF852" s="2">
        <v>7113945381930255</v>
      </c>
      <c r="KG852" s="2">
        <v>17612171596.872829</v>
      </c>
      <c r="KH852" s="2">
        <v>1.2175918465920012E+16</v>
      </c>
      <c r="KI852" s="2">
        <v>25945312077199</v>
      </c>
      <c r="KJ852" s="2">
        <v>1059040588835</v>
      </c>
      <c r="KK852" s="2">
        <v>-2981346594979895</v>
      </c>
      <c r="KL852" s="2">
        <v>2661930435690448</v>
      </c>
      <c r="KM852" s="2">
        <v>3.6131346882212264E+16</v>
      </c>
      <c r="KN852" s="2">
        <v>9997886875054852</v>
      </c>
      <c r="KO852" s="2">
        <v>2169732136202789</v>
      </c>
      <c r="KP852" s="2">
        <v>1.0848552067855552E+16</v>
      </c>
      <c r="KQ852" s="2">
        <v>500075761756254</v>
      </c>
      <c r="KR852" s="2">
        <v>1877716003364698</v>
      </c>
      <c r="KS852" s="2">
        <v>-94440569436844</v>
      </c>
      <c r="KT852" s="2">
        <v>-29776207347217</v>
      </c>
      <c r="KU852" s="2">
        <v>-3.4649036800702596E+16</v>
      </c>
      <c r="KV852" s="2">
        <v>84656612976328</v>
      </c>
      <c r="KW852" s="2">
        <v>969771943150853</v>
      </c>
      <c r="KX852" s="2">
        <v>2992588113552163</v>
      </c>
      <c r="KY852" s="2">
        <v>-73211234001732</v>
      </c>
      <c r="KZ852" s="2">
        <v>3.6131346882212264E+16</v>
      </c>
      <c r="LA852" s="2">
        <v>5001464635084316</v>
      </c>
      <c r="LB852" s="2">
        <v>894666459621813</v>
      </c>
      <c r="LC852" s="2">
        <v>2.3127711045195856E+16</v>
      </c>
      <c r="LD852" s="2">
        <v>6764862860941924</v>
      </c>
      <c r="LE852" s="2">
        <v>174540876605332</v>
      </c>
      <c r="LF852" s="2">
        <v>6761812563997792</v>
      </c>
      <c r="LG852" s="2">
        <v>3235296791221018</v>
      </c>
      <c r="LH852" s="2">
        <v>3527532835298947</v>
      </c>
      <c r="LI852" s="2">
        <v>3235296791221018</v>
      </c>
      <c r="LJ852" s="2">
        <v>8814704694077459</v>
      </c>
      <c r="LK852" s="2">
        <v>2113112467810046</v>
      </c>
      <c r="LL852" s="2">
        <v>8382351604389492</v>
      </c>
      <c r="LM852" s="2">
        <v>8382351604389492</v>
      </c>
      <c r="LN852" s="2">
        <v>9352940641755796</v>
      </c>
      <c r="LO852" s="2">
        <v>8921567736259661</v>
      </c>
      <c r="LP852" s="2">
        <v>-1184502842169688</v>
      </c>
      <c r="LQ852" s="2">
        <v>3983763867967991</v>
      </c>
      <c r="LR852" s="2">
        <v>3235296791221018</v>
      </c>
      <c r="LS852" s="2">
        <v>1.4915119813602122E+16</v>
      </c>
      <c r="LT852" s="2">
        <v>2888332854580548</v>
      </c>
      <c r="LU852" s="2">
        <v>188115733819068</v>
      </c>
      <c r="LV852" s="2">
        <v>3527532835298949</v>
      </c>
      <c r="LW852" s="2">
        <v>346723179078737</v>
      </c>
      <c r="LX852" s="2">
        <v>2.9830239627204244E+16</v>
      </c>
      <c r="LY852" s="2">
        <v>1.5576276590685784E+16</v>
      </c>
      <c r="LZ852" s="2">
        <v>2499277338804702</v>
      </c>
      <c r="MA852" s="2">
        <v>686612184338055</v>
      </c>
      <c r="MB852" s="2">
        <v>5000074004500417</v>
      </c>
      <c r="MC852" s="2">
        <v>2499962997749792</v>
      </c>
      <c r="MD852" s="2">
        <v>2.4974733237839196E+16</v>
      </c>
      <c r="ME852" s="2">
        <v>1.7580752609623192E+16</v>
      </c>
      <c r="MF852" s="2">
        <v>4315915257433384</v>
      </c>
      <c r="MG852" s="2">
        <v>1.1186152618445532E+16</v>
      </c>
      <c r="MH852" s="2">
        <v>6256316690540201</v>
      </c>
      <c r="MI852" s="2">
        <v>3667059235997968</v>
      </c>
      <c r="MJ852" s="2">
        <v>3.0744850530225712E+16</v>
      </c>
      <c r="MK852" s="2">
        <v>2101422322302206</v>
      </c>
      <c r="ML852" s="2">
        <v>3403659375618761</v>
      </c>
      <c r="MM852" s="2">
        <v>549039495384643</v>
      </c>
      <c r="MN852" s="2">
        <v>3431555320493673</v>
      </c>
      <c r="MO852" s="2">
        <v>8720516117311109</v>
      </c>
      <c r="MP852" s="2">
        <v>2109315121289315</v>
      </c>
      <c r="MQ852" s="2">
        <v>5692133027522935</v>
      </c>
      <c r="MR852" s="2">
        <v>6527675490278596</v>
      </c>
      <c r="MS852" s="2">
        <v>1736162254860702</v>
      </c>
      <c r="MT852" s="2">
        <v>3.3291284403669724E+16</v>
      </c>
      <c r="MU852" s="2">
        <v>4667391003556192</v>
      </c>
      <c r="MV852" s="2">
        <v>1.1414556906105504E+16</v>
      </c>
      <c r="MW852" s="2">
        <v>2.9805995279188648E+16</v>
      </c>
      <c r="MX852" s="2">
        <v>4177178899082568</v>
      </c>
      <c r="MY852" s="2">
        <v>1.6927064220183488E+16</v>
      </c>
      <c r="MZ852" s="2">
        <v>1941177089470583</v>
      </c>
      <c r="NA852" s="2">
        <v>4274137439783618</v>
      </c>
      <c r="NB852" s="2">
        <v>1.3158712579713072E+16</v>
      </c>
      <c r="NC852" s="2">
        <v>2052993654801254</v>
      </c>
      <c r="ND852" s="2">
        <v>3874993564731615</v>
      </c>
      <c r="NE852" s="2">
        <v>2161355606202</v>
      </c>
      <c r="NF852" s="2">
        <v>4645984410841164</v>
      </c>
      <c r="NG852" s="2">
        <v>5118645742144897</v>
      </c>
      <c r="NH852" s="2">
        <v>2.6825005145488728E+16</v>
      </c>
      <c r="NI852" s="2">
        <v>664889624513756</v>
      </c>
      <c r="NJ852" s="2">
        <v>1.9166979818104668E+16</v>
      </c>
      <c r="NK852" s="2">
        <v>2.0178434077570852E+16</v>
      </c>
      <c r="NL852" s="2">
        <v>2499267682457841</v>
      </c>
      <c r="NM852" s="2">
        <v>2474327333836493</v>
      </c>
      <c r="NN852" s="2">
        <v>3486071081830361</v>
      </c>
      <c r="NO852" s="2">
        <v>855935796832573</v>
      </c>
      <c r="NP852" s="2">
        <v>2.2177493602065184E+16</v>
      </c>
      <c r="NQ852" s="2">
        <v>6314181665408768</v>
      </c>
      <c r="NR852" s="2">
        <v>40940608711076</v>
      </c>
      <c r="NS852" s="2">
        <v>104939377619121</v>
      </c>
      <c r="NT852" s="2">
        <v>24940916484064</v>
      </c>
      <c r="NU852" s="2">
        <v>6855098618760195</v>
      </c>
      <c r="NV852" s="2">
        <v>15377231233.338045</v>
      </c>
      <c r="NW852" s="2">
        <v>3223751762382497</v>
      </c>
      <c r="NX852" s="2">
        <v>805750895278945</v>
      </c>
      <c r="NY852" s="2">
        <v>15376295419.310371</v>
      </c>
      <c r="NZ852" s="2">
        <v>-5908680151761336</v>
      </c>
      <c r="OA852" s="2">
        <v>9778753318063592</v>
      </c>
      <c r="OB852" s="2">
        <v>4354929882413198</v>
      </c>
      <c r="OC852" s="2">
        <v>1.2695726115202396E+16</v>
      </c>
      <c r="OD852" s="2">
        <v>5292195190913318</v>
      </c>
      <c r="OE852" s="2">
        <v>1462811079325092</v>
      </c>
      <c r="OF852" s="2">
        <v>988760491995729</v>
      </c>
      <c r="OG852" s="2">
        <v>5752235669600375</v>
      </c>
      <c r="OH852" s="2">
        <v>1.3482181481370768E+16</v>
      </c>
      <c r="OI852" s="2">
        <v>6905790452774758</v>
      </c>
      <c r="OJ852" s="2">
        <v>-1247847837598117</v>
      </c>
      <c r="OK852" s="2">
        <v>2236608329593846</v>
      </c>
      <c r="OL852" s="2">
        <v>2461371858462703</v>
      </c>
      <c r="OM852" s="2">
        <v>1038951930657423</v>
      </c>
      <c r="ON852" s="2">
        <v>2218039250087911</v>
      </c>
      <c r="OO852" s="2">
        <v>4354929882413198</v>
      </c>
      <c r="OP852" s="2">
        <v>4682997670270022</v>
      </c>
      <c r="OQ852" s="2">
        <v>1.0612441924671248E+16</v>
      </c>
      <c r="OR852" s="2">
        <v>3.1467321276777916E+16</v>
      </c>
      <c r="OS852" s="2">
        <v>4448601157201398</v>
      </c>
      <c r="OT852" s="2">
        <v>-957902867168006</v>
      </c>
      <c r="OU852" s="2">
        <v>9933161251523568</v>
      </c>
      <c r="OV852" s="2">
        <v>3730859446994961</v>
      </c>
      <c r="OW852" s="2">
        <v>4506986779177688</v>
      </c>
      <c r="OX852" s="2">
        <v>3393715488987679</v>
      </c>
      <c r="OY852" s="2">
        <v>9475432673684524</v>
      </c>
      <c r="OZ852" s="2">
        <v>2455946402282677</v>
      </c>
      <c r="PA852" s="2">
        <v>8350095804304692</v>
      </c>
      <c r="PB852" s="2">
        <v>8335582825524275</v>
      </c>
      <c r="PC852" s="2">
        <v>9955017289752242</v>
      </c>
      <c r="PD852" s="2">
        <v>9663502425046114</v>
      </c>
      <c r="PE852" s="2">
        <v>-1885882459591971</v>
      </c>
      <c r="PF852" s="2">
        <v>5442773984708128</v>
      </c>
      <c r="PG852" s="2">
        <v>3177080081337331</v>
      </c>
      <c r="PH852" s="2">
        <v>5595736173394679</v>
      </c>
      <c r="PI852" s="2">
        <v>2750902173188393</v>
      </c>
      <c r="PJ852" s="2">
        <v>2.2564183535839116E+16</v>
      </c>
      <c r="PK852" s="2">
        <v>5279636665153243</v>
      </c>
      <c r="PL852" s="2">
        <v>4012626931204287</v>
      </c>
      <c r="PM852" s="2">
        <v>1.1191472346789356E+16</v>
      </c>
      <c r="PN852" s="2">
        <v>1.8547139950707984E+16</v>
      </c>
      <c r="PO852" s="2">
        <v>3416005174629632</v>
      </c>
      <c r="PP852" s="2">
        <v>584566510711653</v>
      </c>
      <c r="PQ852" s="2">
        <v>423177649662749</v>
      </c>
      <c r="PR852" s="2">
        <v>4681854375961827</v>
      </c>
      <c r="PS852" s="2">
        <v>3118102152102688</v>
      </c>
      <c r="PT852" s="2">
        <v>2.7462289703319264E+16</v>
      </c>
      <c r="PU852" s="2">
        <v>888437097256446</v>
      </c>
      <c r="PV852" s="2">
        <v>8817056407950842</v>
      </c>
      <c r="PW852" s="2">
        <v>34465241538187</v>
      </c>
      <c r="PX852" s="2">
        <v>4154591847778797</v>
      </c>
      <c r="PY852" s="2">
        <v>3174868199818566</v>
      </c>
      <c r="PZ852" s="2">
        <v>2080726241941901</v>
      </c>
      <c r="QA852" s="2">
        <v>3426133012409396</v>
      </c>
      <c r="QB852" s="2">
        <v>1.0935453259011948E+16</v>
      </c>
      <c r="QC852" s="2">
        <v>3722595754500385</v>
      </c>
      <c r="QD852" s="2">
        <v>1.1503968540952304E+16</v>
      </c>
      <c r="QE852" s="2">
        <v>134385913851009</v>
      </c>
      <c r="QF852" s="2">
        <v>898926800472255</v>
      </c>
      <c r="QG852" s="2">
        <v>2122613460383128</v>
      </c>
      <c r="QH852" s="2">
        <v>2427626862779809</v>
      </c>
      <c r="QI852" s="2">
        <v>2742526564344746</v>
      </c>
      <c r="QJ852" s="2">
        <v>8956795418840613</v>
      </c>
      <c r="QK852" s="2">
        <v>2887539312316057</v>
      </c>
      <c r="QL852" s="2">
        <v>2.8626440534187008E+16</v>
      </c>
      <c r="QM852" s="2">
        <v>611722284392352</v>
      </c>
      <c r="QN852" s="2">
        <v>311143093270366</v>
      </c>
      <c r="QO852" s="2">
        <v>734694435113024</v>
      </c>
      <c r="QP852" s="2">
        <v>2199584739947849</v>
      </c>
      <c r="QQ852" s="2">
        <v>5970280967327082</v>
      </c>
      <c r="QR852" s="2">
        <v>122307898515039</v>
      </c>
      <c r="QS852" s="2">
        <v>7271725213959569</v>
      </c>
      <c r="QT852" s="2">
        <v>10496950679203</v>
      </c>
      <c r="QU852" s="2">
        <v>8947719853524303</v>
      </c>
      <c r="QV852" s="2">
        <v>5417746681801066</v>
      </c>
      <c r="QW852" s="2">
        <v>2.4561438267767668E+16</v>
      </c>
      <c r="QX852" s="2">
        <v>608784430004862</v>
      </c>
      <c r="QY852" s="2">
        <v>2625332394593195</v>
      </c>
      <c r="QZ852" s="2">
        <v>1.8893577515692756E+16</v>
      </c>
      <c r="RA852" s="2">
        <v>3544685719977132</v>
      </c>
      <c r="RB852" s="2">
        <v>3.167166257074908E+16</v>
      </c>
      <c r="RC852" s="2">
        <v>35357574795421</v>
      </c>
      <c r="RD852" s="2">
        <v>1135300208947566</v>
      </c>
      <c r="RE852" s="2">
        <v>1.1409694852843222E+16</v>
      </c>
      <c r="RF852" s="2">
        <v>332288757171016</v>
      </c>
      <c r="RG852" s="2">
        <v>53107435361986</v>
      </c>
      <c r="RH852" s="2">
        <v>1624435254721931</v>
      </c>
      <c r="RI852" s="2">
        <v>2032005314643</v>
      </c>
      <c r="RJ852" s="2">
        <v>6904704194513232</v>
      </c>
      <c r="RK852" s="2">
        <v>18362225834.850937</v>
      </c>
      <c r="RL852" s="2">
        <v>1.2285232791252532E+16</v>
      </c>
      <c r="RM852" s="2">
        <v>30958232224751</v>
      </c>
      <c r="RN852" s="2">
        <v>104673156624</v>
      </c>
      <c r="RO852" s="2">
        <v>-321099789442455</v>
      </c>
      <c r="RP852" s="2">
        <v>2846196864008301</v>
      </c>
      <c r="RQ852" s="2">
        <v>4150404777413144</v>
      </c>
      <c r="RR852" s="2">
        <v>999866839251924</v>
      </c>
      <c r="RS852" s="2">
        <v>2288576333094501</v>
      </c>
      <c r="RT852" s="2">
        <v>115379941780498</v>
      </c>
      <c r="RU852" s="2">
        <v>4698973237367092</v>
      </c>
      <c r="RV852" s="2">
        <v>2002876950791619</v>
      </c>
      <c r="RW852" s="2">
        <v>-100241249548076</v>
      </c>
      <c r="RX852" s="2">
        <v>-24541164157705</v>
      </c>
      <c r="RY852" s="2">
        <v>-3.4003165802763684E+16</v>
      </c>
      <c r="RZ852" s="2">
        <v>809928981764346</v>
      </c>
      <c r="SA852" s="2">
        <v>102831513819718</v>
      </c>
      <c r="SB852" s="2">
        <v>3207377646752405</v>
      </c>
      <c r="SC852" s="2">
        <v>-325651368189713</v>
      </c>
      <c r="SD852" s="2">
        <v>4150404777413144</v>
      </c>
      <c r="SE852" s="2">
        <v>5000922971572915</v>
      </c>
      <c r="SF852" s="2">
        <v>1027722306077603</v>
      </c>
      <c r="SG852" s="2">
        <v>2.3211690615769364E+16</v>
      </c>
      <c r="SH852" s="2">
        <v>6799710737400174</v>
      </c>
      <c r="SI852" s="2">
        <v>131181047366521</v>
      </c>
      <c r="SJ852" s="2">
        <v>6797965909775564</v>
      </c>
      <c r="SK852" s="2">
        <v>3200455169006944</v>
      </c>
      <c r="SL852" s="2">
        <v>3598092445264736</v>
      </c>
      <c r="SM852" s="2">
        <v>3200455169006944</v>
      </c>
      <c r="SN852" s="2">
        <v>8776793447051493</v>
      </c>
      <c r="SO852" s="2">
        <v>2101045313855425</v>
      </c>
      <c r="SP852" s="2">
        <v>8399772415496527</v>
      </c>
      <c r="SQ852" s="2">
        <v>8399772415496527</v>
      </c>
      <c r="SR852" s="2">
        <v>9359908966198612</v>
      </c>
      <c r="SS852" s="2">
        <v>8933181610331021</v>
      </c>
      <c r="ST852" s="2">
        <v>-1222765097906988</v>
      </c>
      <c r="SU852" s="2">
        <v>4059100835421556</v>
      </c>
      <c r="SV852" s="2">
        <v>3200455169006944</v>
      </c>
      <c r="SW852" s="2">
        <v>1.4937306066757614E+16</v>
      </c>
      <c r="SX852" s="2">
        <v>2899744146753321</v>
      </c>
      <c r="SY852" s="2">
        <v>1.8775103234906064E+16</v>
      </c>
      <c r="SZ852" s="2">
        <v>3598092445264738</v>
      </c>
      <c r="TA852" s="2">
        <v>3462466348738914</v>
      </c>
      <c r="TB852" s="2">
        <v>2987461213351523</v>
      </c>
      <c r="TC852" s="2">
        <v>1.5574648065899126E+16</v>
      </c>
      <c r="TD852" s="2">
        <v>2499605269695626</v>
      </c>
      <c r="TE852" s="2">
        <v>6795385577417632</v>
      </c>
      <c r="TF852" s="2">
        <v>5000101632198833</v>
      </c>
      <c r="TG852" s="2">
        <v>2499949183900583</v>
      </c>
      <c r="TH852" s="2">
        <v>2494026040450925</v>
      </c>
      <c r="TI852" s="2">
        <v>1.8225240395913356E+16</v>
      </c>
      <c r="TJ852" s="2">
        <v>4502581937997385</v>
      </c>
      <c r="TK852" s="2">
        <v>1.1525095649898224E+16</v>
      </c>
      <c r="TL852" s="2">
        <v>6264934898872687</v>
      </c>
      <c r="TM852" s="2">
        <v>3.6859388349641568E+16</v>
      </c>
      <c r="TN852" s="2">
        <v>3.0205664092078276E+16</v>
      </c>
      <c r="TO852" s="2">
        <v>2081017375377683</v>
      </c>
      <c r="TP852" s="2">
        <v>3368563658510008</v>
      </c>
      <c r="TQ852" s="2">
        <v>5754761369140476</v>
      </c>
      <c r="TR852" s="2">
        <v>3377776418279485</v>
      </c>
      <c r="TS852" s="2">
        <v>8547033948932672</v>
      </c>
      <c r="TT852" s="2">
        <v>2085462035616187</v>
      </c>
      <c r="TU852" s="2">
        <v>6318859315589353</v>
      </c>
      <c r="TV852" s="2">
        <v>6006520261967067</v>
      </c>
      <c r="TW852" s="2">
        <v>1996739869016467</v>
      </c>
      <c r="TX852" s="2">
        <v>3173003802281369</v>
      </c>
      <c r="TY852" s="2">
        <v>386761654301616</v>
      </c>
      <c r="TZ852" s="2">
        <v>9502207001422052</v>
      </c>
      <c r="UA852" s="2">
        <v>2458968928414686</v>
      </c>
      <c r="UB852" s="2">
        <v>4567490494296577</v>
      </c>
      <c r="UC852" s="2">
        <v>2.1774144486692012E+16</v>
      </c>
      <c r="UD852" s="2">
        <v>2069785597594298</v>
      </c>
      <c r="UE852" s="2">
        <v>4519779638819772</v>
      </c>
      <c r="UF852" s="2">
        <v>1.3126751175568676E+16</v>
      </c>
      <c r="UG852" s="2">
        <v>2368036754632547</v>
      </c>
      <c r="UH852" s="2">
        <v>3895772117304535</v>
      </c>
      <c r="UI852" s="2">
        <v>2607506992803</v>
      </c>
      <c r="UJ852" s="2">
        <v>3852908698285297</v>
      </c>
      <c r="UK852" s="2">
        <v>5117194703029749</v>
      </c>
      <c r="UL852" s="2">
        <v>2687553065902756</v>
      </c>
      <c r="UM852" s="2">
        <v>666141959398428</v>
      </c>
      <c r="UN852" s="2">
        <v>1925836116956126</v>
      </c>
      <c r="UO852" s="2">
        <v>2.0176248733425784E+16</v>
      </c>
      <c r="UP852" s="2">
        <v>2499538514213542</v>
      </c>
      <c r="UQ852" s="2">
        <v>2.4796201764528736E+16</v>
      </c>
      <c r="UR852" s="2">
        <v>3.5201923829565216E+16</v>
      </c>
      <c r="US852" s="2">
        <v>8691584479384708</v>
      </c>
      <c r="UT852" s="2">
        <v>2.2273443588494744E+16</v>
      </c>
      <c r="UU852" s="2">
        <v>6300949558867817</v>
      </c>
      <c r="UV852" s="2">
        <v>40850956241214</v>
      </c>
      <c r="UW852" s="2">
        <v>104306273867718</v>
      </c>
      <c r="UX852" s="2">
        <v>24987126834588</v>
      </c>
      <c r="UY852" s="2">
        <v>670374115465859</v>
      </c>
      <c r="UZ852" s="2">
        <v>1555089263.1843841</v>
      </c>
      <c r="VA852" s="2">
        <v>318775117690199</v>
      </c>
      <c r="VB852" s="2">
        <v>796826700030445</v>
      </c>
      <c r="VC852" s="2">
        <v>15550189742.738182</v>
      </c>
      <c r="VD852" s="2">
        <v>-1.4645972526337274E+16</v>
      </c>
      <c r="VE852" s="2">
        <v>1.3620838885967128E+16</v>
      </c>
      <c r="VF852" s="2">
        <v>9713358728864484</v>
      </c>
      <c r="VG852" s="2">
        <v>9999998672121992</v>
      </c>
      <c r="VH852" s="2">
        <v>1.1260941464774348E+16</v>
      </c>
      <c r="VI852" s="2">
        <v>1.4192778970106312E+16</v>
      </c>
      <c r="VJ852" s="2">
        <v>2365915201442937</v>
      </c>
      <c r="VK852" s="2">
        <v>9615341595400332</v>
      </c>
      <c r="VL852" s="2">
        <v>-343612035478408</v>
      </c>
      <c r="VM852" s="2">
        <v>-4066088587997</v>
      </c>
      <c r="VN852" s="2">
        <v>-1.8455878105558388E+16</v>
      </c>
      <c r="VO852" s="2">
        <v>4211503011998776</v>
      </c>
      <c r="VP852" s="2">
        <v>4985195363324378</v>
      </c>
      <c r="VQ852" s="2">
        <v>1551635063308492</v>
      </c>
      <c r="VR852" s="2">
        <v>-1210616308179668</v>
      </c>
      <c r="VS852" s="2">
        <v>9713358728864484</v>
      </c>
      <c r="VT852" s="2">
        <v>5000000920414864</v>
      </c>
      <c r="VU852" s="2">
        <v>240639067737909</v>
      </c>
      <c r="VV852" s="2">
        <v>2307440886565964</v>
      </c>
      <c r="VW852" s="2">
        <v>6120718957349784</v>
      </c>
      <c r="VX852" s="2">
        <v>-6457074379854</v>
      </c>
      <c r="VY852" s="2">
        <v>6120699773897397</v>
      </c>
      <c r="VZ852" s="2">
        <v>387923744118484</v>
      </c>
      <c r="WA852" s="2">
        <v>2241468727307078</v>
      </c>
      <c r="WB852" s="2">
        <v>387923744118484</v>
      </c>
      <c r="WC852" s="2">
        <v>930431819837984</v>
      </c>
      <c r="WD852" s="2">
        <v>228336095786278</v>
      </c>
      <c r="WE852" s="2">
        <v>8060381279407581</v>
      </c>
      <c r="WF852" s="2">
        <v>8060381279407581</v>
      </c>
      <c r="WG852" s="2">
        <v>9224152511763032</v>
      </c>
      <c r="WH852" s="2">
        <v>8706920852938388</v>
      </c>
      <c r="WI852" s="2">
        <v>-695673861433443</v>
      </c>
      <c r="WJ852" s="2">
        <v>253458410518457</v>
      </c>
      <c r="WK852" s="2">
        <v>387923744118484</v>
      </c>
      <c r="WL852" s="2">
        <v>1.5004675862084024E+16</v>
      </c>
      <c r="WM852" s="2">
        <v>27166704345961</v>
      </c>
      <c r="WN852" s="2">
        <v>1.9304235933915028E+16</v>
      </c>
      <c r="WO852" s="2">
        <v>2241468727307079</v>
      </c>
      <c r="WP852" s="2">
        <v>3069801053911521</v>
      </c>
      <c r="WQ852" s="2">
        <v>3000935172416804</v>
      </c>
      <c r="WR852" s="2">
        <v>1.5424998492730196E+16</v>
      </c>
      <c r="WS852" s="2">
        <v>2499984303770559</v>
      </c>
      <c r="WT852" s="2">
        <v>8129553619479754</v>
      </c>
      <c r="WU852" s="2">
        <v>5000164010011615</v>
      </c>
      <c r="WV852" s="2">
        <v>2499917994994192</v>
      </c>
      <c r="WW852" s="2">
        <v>2.4951632120142368E+16</v>
      </c>
      <c r="WX852" s="2">
        <v>2.3003182665448196E+16</v>
      </c>
      <c r="WY852" s="2">
        <v>5772925717787479</v>
      </c>
      <c r="WZ852" s="2">
        <v>1432166403734154</v>
      </c>
      <c r="XA852" s="2">
        <v>6262091969964408</v>
      </c>
      <c r="XB852" s="2">
        <v>336270245380459</v>
      </c>
      <c r="XC852" s="2">
        <v>4935718870594457</v>
      </c>
      <c r="XD852" s="2">
        <v>2844343060430668</v>
      </c>
      <c r="XE852" s="2">
        <v>4029864115443388</v>
      </c>
      <c r="XF852" s="2">
        <v>8256238296574777</v>
      </c>
      <c r="XG852" s="2">
        <v>4315842235419208</v>
      </c>
      <c r="XH852" s="2">
        <v>1.0782366492842002E+16</v>
      </c>
      <c r="XI852" s="2">
        <v>269921117106351</v>
      </c>
      <c r="XJ852" s="2">
        <v>6702824956672443</v>
      </c>
      <c r="XK852" s="2">
        <v>5808340517047178</v>
      </c>
      <c r="XL852" s="2">
        <v>209582974147641</v>
      </c>
      <c r="XM852" s="2">
        <v>3103119584055459</v>
      </c>
      <c r="XN852" s="2">
        <v>3520144282753033</v>
      </c>
      <c r="XO852" s="2">
        <v>8782599240045061</v>
      </c>
      <c r="XP852" s="2">
        <v>2204530543430026</v>
      </c>
      <c r="XQ852" s="2">
        <v>4742201039861352</v>
      </c>
      <c r="XR852" s="2">
        <v>1808890814558059</v>
      </c>
      <c r="XS852" s="2">
        <v>1567496373100571</v>
      </c>
      <c r="XT852" s="2">
        <v>361219807971134</v>
      </c>
      <c r="XU852" s="2">
        <v>1034988751864536</v>
      </c>
      <c r="XV852" s="2">
        <v>1927775719977835</v>
      </c>
      <c r="XW852" s="2">
        <v>427921793877841</v>
      </c>
      <c r="XX852" s="2">
        <v>2860326111877</v>
      </c>
      <c r="XY852" s="2">
        <v>3507921533612056</v>
      </c>
      <c r="XZ852" s="2">
        <v>4871560983454656</v>
      </c>
      <c r="YA852" s="2">
        <v>3377459832199985</v>
      </c>
      <c r="YB852" s="2">
        <v>837143548514622</v>
      </c>
      <c r="YC852" s="2">
        <v>1331686200136818</v>
      </c>
      <c r="YD852" s="2">
        <v>2.0172528713418376E+16</v>
      </c>
      <c r="YE852" s="2">
        <v>2499999539792567</v>
      </c>
      <c r="YF852" s="2">
        <v>2499356426624828</v>
      </c>
      <c r="YG852" s="2">
        <v>2.8630502056633964E+16</v>
      </c>
      <c r="YH852" s="2">
        <v>7177425731285498</v>
      </c>
      <c r="YI852" s="2">
        <v>1.7844563242578708E+16</v>
      </c>
      <c r="YJ852" s="2">
        <v>6251608933437931</v>
      </c>
      <c r="YK852" s="2">
        <v>48021568242188</v>
      </c>
      <c r="YL852" s="2">
        <v>121344101109719</v>
      </c>
      <c r="YM852" s="2">
        <v>29690935025305</v>
      </c>
      <c r="YN852" s="2">
        <v>7807920504442899</v>
      </c>
      <c r="YO852" s="2">
        <v>12824013833.933992</v>
      </c>
      <c r="YP852" s="2">
        <v>3865589738983422</v>
      </c>
      <c r="YQ852" s="2">
        <v>966397598380948</v>
      </c>
      <c r="YR852" s="2">
        <v>12824009301.828056</v>
      </c>
      <c r="YS852" s="2">
        <v>-57155190737398</v>
      </c>
      <c r="YT852" s="2">
        <v>582504051099426</v>
      </c>
      <c r="YU852" s="2">
        <v>1438685000563518</v>
      </c>
      <c r="YV852" s="2">
        <v>999998643294755</v>
      </c>
      <c r="YW852" s="2">
        <v>478630068044019</v>
      </c>
      <c r="YX852" s="2">
        <v>1.4077307125952344E+16</v>
      </c>
      <c r="YY852" s="2">
        <v>1.0135767307209312E+16</v>
      </c>
      <c r="YZ852" s="2">
        <v>383803257871893</v>
      </c>
      <c r="ZA852" s="2">
        <v>4751129156976</v>
      </c>
      <c r="ZB852" s="2">
        <v>53778752073.825729</v>
      </c>
      <c r="ZC852" s="2">
        <v>-1.1495500694781012E+16</v>
      </c>
      <c r="ZD852" s="2">
        <v>2.1631268001990324E+16</v>
      </c>
      <c r="ZE852" s="2">
        <v>209675109388071</v>
      </c>
      <c r="ZF852" s="2">
        <v>597155901793357</v>
      </c>
      <c r="ZG852" s="2">
        <v>205571182147902</v>
      </c>
      <c r="ZH852" s="2">
        <v>1438685000563518</v>
      </c>
      <c r="ZI852" s="2">
        <v>5000009403961203</v>
      </c>
      <c r="ZJ852" s="2">
        <v>35657259781837</v>
      </c>
      <c r="ZK852" s="2">
        <v>2301160043788388</v>
      </c>
      <c r="ZL852" s="2">
        <v>5982979484051134</v>
      </c>
      <c r="ZM852" s="2">
        <v>-1098927642879</v>
      </c>
      <c r="ZN852" s="2">
        <v>5982959456455492</v>
      </c>
      <c r="ZO852" s="2">
        <v>4016994366680718</v>
      </c>
      <c r="ZP852" s="2">
        <v>1965971765695152</v>
      </c>
      <c r="ZQ852" s="2">
        <v>4016994366680718</v>
      </c>
      <c r="ZR852" s="2">
        <v>9501441884416726</v>
      </c>
      <c r="ZS852" s="2">
        <v>2338026627821713</v>
      </c>
      <c r="ZT852" s="2">
        <v>7991502816659641</v>
      </c>
      <c r="ZU852" s="2">
        <v>7991502816659641</v>
      </c>
      <c r="ZV852" s="2">
        <v>9196601126663856</v>
      </c>
      <c r="ZW852" s="2">
        <v>8661001877773095</v>
      </c>
      <c r="ZX852" s="2">
        <v>-498551151838014</v>
      </c>
      <c r="ZY852" s="2">
        <v>2260356881825449</v>
      </c>
      <c r="ZZ852" s="2">
        <v>4016994366680718</v>
      </c>
      <c r="AAA852" s="2">
        <v>1.5006699207074744E+16</v>
      </c>
      <c r="AAB852" s="2">
        <v>2661996460610181</v>
      </c>
      <c r="AAC852" s="2">
        <v>1.9501383164371288E+16</v>
      </c>
      <c r="AAD852" s="2">
        <v>1965971765695151</v>
      </c>
      <c r="AAE852" s="2">
        <v>3000798790419903</v>
      </c>
      <c r="AAF852" s="2">
        <v>3.0013398414149488E+16</v>
      </c>
      <c r="AAG852" s="2">
        <v>1.5484388797690572E+16</v>
      </c>
      <c r="AAH852" s="2">
        <v>2499988455784052</v>
      </c>
      <c r="AAI852" s="2">
        <v>8401397787158042</v>
      </c>
      <c r="AAJ852" s="2">
        <v>5000059937936082</v>
      </c>
      <c r="AAK852" s="2">
        <v>2499970031031959</v>
      </c>
      <c r="AAL852" s="2">
        <v>2.5001000148589484E+16</v>
      </c>
      <c r="AAM852" s="2">
        <v>1.1140621155337282E+16</v>
      </c>
      <c r="AAN852" s="2">
        <v>2786541737095957</v>
      </c>
      <c r="AAO852" s="2">
        <v>6959422101431708</v>
      </c>
      <c r="AAP852" s="2">
        <v>6249749962852629</v>
      </c>
      <c r="AAQ852" s="2">
        <v>3255926188589509</v>
      </c>
      <c r="AAR852" s="2">
        <v>5.0493884336986664E+16</v>
      </c>
      <c r="AAS852" s="2">
        <v>2890010957089785</v>
      </c>
      <c r="AAT852" s="2">
        <v>4164716231988426</v>
      </c>
      <c r="AAU852" s="2">
        <v>3026731988913114</v>
      </c>
      <c r="AAV852" s="2">
        <v>4518110050606718</v>
      </c>
      <c r="AAW852" s="2">
        <v>1.1270821496424568E+16</v>
      </c>
      <c r="AAX852" s="2">
        <v>2829932189152254</v>
      </c>
      <c r="AAY852" s="2">
        <v>5085593220338983</v>
      </c>
      <c r="AAZ852" s="2">
        <v>5070382074116633</v>
      </c>
      <c r="ABA852" s="2">
        <v>2464808962941683</v>
      </c>
      <c r="ABB852" s="2">
        <v>2.3220338983050848E+16</v>
      </c>
      <c r="ABC852" s="2">
        <v>4.0588197182502496E+16</v>
      </c>
      <c r="ABD852" s="2">
        <v>1.0164160874011964E+16</v>
      </c>
      <c r="ABE852" s="2">
        <v>2.5324844293098208E+16</v>
      </c>
      <c r="ABF852" s="2">
        <v>6694915254237288</v>
      </c>
      <c r="ABG852" s="2">
        <v>2.3068095712861412E+16</v>
      </c>
      <c r="ABH852" s="2">
        <v>2299909841760859</v>
      </c>
      <c r="ABI852" s="2">
        <v>4748073284006524</v>
      </c>
      <c r="ABJ852" s="2">
        <v>1.1621530519302224E+16</v>
      </c>
      <c r="ABK852" s="2">
        <v>30297089751826</v>
      </c>
      <c r="ABL852" s="2">
        <v>3.7515461379715072E+16</v>
      </c>
      <c r="ABM852" s="2">
        <v>2486054670895</v>
      </c>
      <c r="ABN852" s="2">
        <v>404263971330494</v>
      </c>
      <c r="ABO852" s="2">
        <v>4804741566193653</v>
      </c>
      <c r="ABP852" s="2">
        <v>3497387329109767</v>
      </c>
      <c r="ABQ852" s="2">
        <v>866869003535692</v>
      </c>
      <c r="ABR852" s="2">
        <v>1.1768554464685446E+16</v>
      </c>
      <c r="ABS852" s="2">
        <v>2017256294032849</v>
      </c>
      <c r="ABT852" s="2">
        <v>2499995298019398</v>
      </c>
      <c r="ABU852" s="2">
        <v>2.5020571296850544E+16</v>
      </c>
      <c r="ABV852" s="2">
        <v>2732936578341085</v>
      </c>
      <c r="ABW852" s="2">
        <v>684114187490163</v>
      </c>
      <c r="ABX852" s="2">
        <v>1705885254200949</v>
      </c>
      <c r="ABY852" s="2">
        <v>6244857175787364</v>
      </c>
      <c r="ABZ852" s="2">
        <v>49156943491038</v>
      </c>
      <c r="ACA852" s="2">
        <v>122068034751149</v>
      </c>
      <c r="ACB852" s="2">
        <v>3092917067601</v>
      </c>
      <c r="ACC852" s="2">
        <v>805001452847035</v>
      </c>
      <c r="ACD852" s="2">
        <v>12371438522.01277</v>
      </c>
      <c r="ACE852" s="2">
        <v>4007001788905267</v>
      </c>
      <c r="ACF852" s="2">
        <v>100174990603843</v>
      </c>
      <c r="ACG852" s="2">
        <v>1237142193.7471659</v>
      </c>
      <c r="ACH852" s="2">
        <v>-1.1233177426057692E+16</v>
      </c>
      <c r="ACI852" s="2">
        <v>1.2027775000310728E+16</v>
      </c>
      <c r="ACJ852" s="2">
        <v>6047062298460492</v>
      </c>
      <c r="ACK852" s="2">
        <v>3387356767956571</v>
      </c>
      <c r="ACL852" s="2">
        <v>7484273671610171</v>
      </c>
      <c r="ACM852" s="2">
        <v>8301883116681983</v>
      </c>
      <c r="ACN852" s="2">
        <v>6379096851896991</v>
      </c>
      <c r="ACO852" s="2">
        <v>8030894642927387</v>
      </c>
      <c r="ACP852" s="2">
        <v>-3.0626464213917952E+16</v>
      </c>
      <c r="ACQ852" s="2">
        <v>-7390790603953361</v>
      </c>
      <c r="ACR852" s="2">
        <v>-2417185945425723</v>
      </c>
      <c r="ACS852" s="2">
        <v>8796282797322714</v>
      </c>
      <c r="ACT852" s="2">
        <v>3845801405974076</v>
      </c>
      <c r="ACU852" s="2">
        <v>1224269675566888</v>
      </c>
      <c r="ACV852" s="2">
        <v>2329869770271177</v>
      </c>
      <c r="ACW852" s="2">
        <v>6047062298460492</v>
      </c>
      <c r="ACX852" s="2">
        <v>1496179539337207</v>
      </c>
      <c r="ACY852" s="2">
        <v>1.4050382074880126E+16</v>
      </c>
      <c r="ACZ852" s="2">
        <v>1.0257091235259136E+16</v>
      </c>
      <c r="ADA852" s="2">
        <v>6361690241848044</v>
      </c>
      <c r="ADB852" s="2">
        <v>1864442670159065</v>
      </c>
      <c r="ADC852" s="2">
        <v>8195897002487979</v>
      </c>
      <c r="ADD852" s="2">
        <v>2.5932597832887416E+16</v>
      </c>
      <c r="ADE852" s="2">
        <v>938350521913814</v>
      </c>
      <c r="ADF852" s="2">
        <v>8678974391305078</v>
      </c>
      <c r="ADG852" s="2">
        <v>1822018851861615</v>
      </c>
      <c r="ADH852" s="2">
        <v>1812234809955912</v>
      </c>
      <c r="ADI852" s="2">
        <v>7183761605159807</v>
      </c>
      <c r="ADJ852" s="2">
        <v>6948202569752987</v>
      </c>
      <c r="ADK852" s="2">
        <v>9980436095649424</v>
      </c>
      <c r="ADL852" s="2">
        <v>9776680739885348</v>
      </c>
      <c r="ADM852" s="2">
        <v>-396347523661233</v>
      </c>
      <c r="ADN852" s="2">
        <v>9593840267962752</v>
      </c>
      <c r="ADO852" s="2">
        <v>3336451617447694</v>
      </c>
      <c r="ADP852" s="2">
        <v>9095454256960778</v>
      </c>
      <c r="ADQ852" s="2">
        <v>716158723124559</v>
      </c>
      <c r="ADR852" s="2">
        <v>5317882729346966</v>
      </c>
      <c r="ADS852" s="2">
        <v>9600681500274396</v>
      </c>
      <c r="ADT852" s="2">
        <v>1924165492724837</v>
      </c>
      <c r="ADU852" s="2">
        <v>1819090851392156</v>
      </c>
      <c r="ADV852" s="2">
        <v>420446715366618</v>
      </c>
      <c r="ADW852" s="2">
        <v>2.1138057452042136E+16</v>
      </c>
      <c r="ADX852" s="2">
        <v>1.9543734931488728E+16</v>
      </c>
      <c r="ADY852" s="2">
        <v>973714629147147</v>
      </c>
      <c r="ADZ852" s="2">
        <v>2.4241150713694236E+16</v>
      </c>
      <c r="AEA852" s="2">
        <v>1344162386599432</v>
      </c>
      <c r="AEB852" s="2">
        <v>9507364444166548</v>
      </c>
      <c r="AEC852" s="2">
        <v>9157235001387684</v>
      </c>
      <c r="AED852" s="2">
        <v>1894482247705647</v>
      </c>
      <c r="AEE852" s="2">
        <v>142064464339055</v>
      </c>
      <c r="AEF852" s="2">
        <v>5541438997260832</v>
      </c>
      <c r="AEG852" s="2">
        <v>8762001475340312</v>
      </c>
      <c r="AEH852" s="2">
        <v>4363326882649723</v>
      </c>
      <c r="AEI852" s="2">
        <v>4938035768948111</v>
      </c>
      <c r="AEJ852" s="2">
        <v>519480663037787</v>
      </c>
      <c r="AEK852" s="2">
        <v>6865512926989943</v>
      </c>
      <c r="AEL852" s="2">
        <v>1.0774761994197794E+16</v>
      </c>
      <c r="AEM852" s="2">
        <v>81535189513068</v>
      </c>
      <c r="AEN852" s="2">
        <v>8628737727770587</v>
      </c>
      <c r="AEO852" s="2">
        <v>613699501271005</v>
      </c>
      <c r="AEP852" s="2">
        <v>2.0919975177014204E+16</v>
      </c>
      <c r="AEQ852" s="2">
        <v>2632923571499694</v>
      </c>
      <c r="AER852" s="2">
        <v>8147722155566777</v>
      </c>
      <c r="AES852" s="2">
        <v>4379314145581571</v>
      </c>
      <c r="AET852" s="2">
        <v>1.6648154442573804E+16</v>
      </c>
      <c r="AEU852" s="2">
        <v>5707620097153</v>
      </c>
      <c r="AEV852" s="2">
        <v>4185174256411715</v>
      </c>
      <c r="AEW852" s="2">
        <v>297661075689657</v>
      </c>
      <c r="AEX852" s="2">
        <v>5616744320116169</v>
      </c>
      <c r="AEY852" s="2">
        <v>1545266257221074</v>
      </c>
      <c r="AEZ852" s="2">
        <v>28689683504222</v>
      </c>
      <c r="AFA852" s="2">
        <v>6893892006236124</v>
      </c>
      <c r="AFB852" s="2">
        <v>348498762549556</v>
      </c>
      <c r="AFC852" s="2">
        <v>8146898780864686</v>
      </c>
      <c r="AFD852" s="2">
        <v>7566778698044385</v>
      </c>
      <c r="AFE852" s="2">
        <v>1.5887204277625136E+16</v>
      </c>
      <c r="AFF852" s="2">
        <v>393783234315613</v>
      </c>
      <c r="AFG852" s="2">
        <v>62813046840669</v>
      </c>
      <c r="AFH852" s="2">
        <v>603634383235366</v>
      </c>
      <c r="AFI852" s="2">
        <v>2254562751275088</v>
      </c>
      <c r="AFJ852" s="2">
        <v>1.0855483039431108E+16</v>
      </c>
      <c r="AFK852" s="2">
        <v>2633499983269323</v>
      </c>
      <c r="AFL852" s="2">
        <v>2.1422470431440784E+16</v>
      </c>
      <c r="AFM852" s="2">
        <v>552836146600974</v>
      </c>
      <c r="AFN852" s="2">
        <v>17294100871772</v>
      </c>
      <c r="AFO852" s="2">
        <v>425319077498993</v>
      </c>
      <c r="AFP852" s="2">
        <v>9718989095059358</v>
      </c>
      <c r="AFQ852" s="2">
        <v>316134916285</v>
      </c>
      <c r="AFR852" s="2">
        <v>4.4342113022531304E+16</v>
      </c>
      <c r="AFS852" s="2">
        <v>5085603484.1092129</v>
      </c>
      <c r="AFT852" s="2">
        <v>332648924010311</v>
      </c>
      <c r="AFU852" s="2">
        <v>171173448908282</v>
      </c>
      <c r="AFV852" s="2">
        <v>80433058029953</v>
      </c>
      <c r="AFW852" s="2">
        <v>-5362196350097657</v>
      </c>
      <c r="AFX852" s="2">
        <v>1.3268613243103032E+16</v>
      </c>
      <c r="AFY852" s="2">
        <v>3688656177600868</v>
      </c>
      <c r="AFZ852" s="2">
        <v>1.1499656422980292E+16</v>
      </c>
      <c r="AGA852" s="2">
        <v>6554869532585144</v>
      </c>
      <c r="AGB852" s="2">
        <v>7571863940460942</v>
      </c>
      <c r="AGC852" s="2">
        <v>657960433959961</v>
      </c>
      <c r="AGD852" s="2">
        <v>599085162436088</v>
      </c>
      <c r="AGE852" s="2">
        <v>2490781611217886</v>
      </c>
      <c r="AGF852" s="2">
        <v>1.4846466779708862E+16</v>
      </c>
      <c r="AGG852" s="2">
        <v>-8630060577392578</v>
      </c>
      <c r="AGH852" s="2">
        <v>1.5209664916992188E+16</v>
      </c>
      <c r="AGI852" s="2">
        <v>3055009390934601</v>
      </c>
      <c r="AGJ852" s="2">
        <v>9561784667019802</v>
      </c>
      <c r="AGK852" s="2">
        <v>185767096135415</v>
      </c>
      <c r="AGL852" s="2">
        <v>3688656177600868</v>
      </c>
      <c r="AGM852" s="2">
        <v>5119202012436811</v>
      </c>
      <c r="AGN852" s="2">
        <v>8522373298367387</v>
      </c>
      <c r="AGO852" s="2">
        <v>2196307137810155</v>
      </c>
      <c r="AGP852" s="2">
        <v>2.7346599447837368E+16</v>
      </c>
      <c r="AGQ852" s="2">
        <v>-4423566140578836</v>
      </c>
      <c r="AGR852" s="2">
        <v>9068245451297976</v>
      </c>
      <c r="AGS852" s="2">
        <v>2535696171503309</v>
      </c>
      <c r="AGT852" s="2">
        <v>5624816252551523</v>
      </c>
      <c r="AGU852" s="2">
        <v>2489298235843447</v>
      </c>
      <c r="AGV852" s="2">
        <v>8097052752699665</v>
      </c>
      <c r="AGW852" s="2">
        <v>1881578664881651</v>
      </c>
      <c r="AGX852" s="2">
        <v>8762976720346424</v>
      </c>
      <c r="AGY852" s="2">
        <v>875999067564426</v>
      </c>
      <c r="AGZ852" s="2">
        <v>9949395947157964</v>
      </c>
      <c r="AHA852" s="2">
        <v>968947856459234</v>
      </c>
      <c r="AHB852" s="2">
        <v>-2437169832008714</v>
      </c>
      <c r="AHC852" s="2">
        <v>6317769181874555</v>
      </c>
      <c r="AHD852" s="2">
        <v>2449712023887978</v>
      </c>
      <c r="AHE852" s="2">
        <v>4669020734045078</v>
      </c>
      <c r="AHF852" s="2">
        <v>3421689056103887</v>
      </c>
      <c r="AHG852" s="2">
        <v>2.0026528627751192E+16</v>
      </c>
      <c r="AHH852" s="2">
        <v>5759977890292158</v>
      </c>
      <c r="AHI852" s="2">
        <v>5178578224490741</v>
      </c>
      <c r="AHJ852" s="2">
        <v>9338041468090154</v>
      </c>
      <c r="AHK852" s="2">
        <v>1.7357354430497316E+16</v>
      </c>
      <c r="AHL852" s="2">
        <v>2900985405700322</v>
      </c>
      <c r="AHM852" s="2">
        <v>4609183004883379</v>
      </c>
      <c r="AHN852" s="2">
        <v>4306610074444736</v>
      </c>
      <c r="AHO852" s="2">
        <v>4059068537373712</v>
      </c>
      <c r="AHP852" s="2">
        <v>2.1264020777282124E+16</v>
      </c>
      <c r="AHQ852" s="2">
        <v>3825764072901107</v>
      </c>
      <c r="AHR852" s="2">
        <v>8850605484137816</v>
      </c>
      <c r="AHS852" s="2">
        <v>1.7199353059038776E+16</v>
      </c>
      <c r="AHT852" s="2">
        <v>510955079855509</v>
      </c>
      <c r="AHU852" s="2">
        <v>4435477292378421</v>
      </c>
      <c r="AHV852" s="2">
        <v>1.7958885267530096E+16</v>
      </c>
      <c r="AHW852" s="2">
        <v>158277028279514</v>
      </c>
      <c r="AHX852" s="2">
        <v>2654903904425221</v>
      </c>
      <c r="AHY852" s="2">
        <v>1746993951818986</v>
      </c>
      <c r="AHZ852" s="2">
        <v>3169633305496078</v>
      </c>
      <c r="AIA852" s="2">
        <v>6603174265257943</v>
      </c>
      <c r="AIB852" s="2">
        <v>171149731260711</v>
      </c>
      <c r="AIC852" s="2">
        <v>2099716091707736</v>
      </c>
      <c r="AID852" s="2">
        <v>4499070262926366</v>
      </c>
      <c r="AIE852" s="2">
        <v>9136790513922548</v>
      </c>
      <c r="AIF852" s="2">
        <v>1.7548960788515108E+16</v>
      </c>
      <c r="AIG852" s="2">
        <v>8818934017743733</v>
      </c>
      <c r="AIH852" s="2">
        <v>2.0430569995953936E+16</v>
      </c>
      <c r="AII852" s="2">
        <v>3.9325104172898488E+16</v>
      </c>
      <c r="AIJ852" s="2">
        <v>719950263513733</v>
      </c>
      <c r="AIK852" s="2">
        <v>3725311763445468</v>
      </c>
      <c r="AIL852" s="2">
        <v>798224076161445</v>
      </c>
      <c r="AIM852" s="2">
        <v>2427508084383448</v>
      </c>
      <c r="AIN852" s="2">
        <v>4137835123511243</v>
      </c>
      <c r="AIO852" s="2">
        <v>169119222818609</v>
      </c>
      <c r="AIP852" s="2">
        <v>6263859157802347</v>
      </c>
      <c r="AIQ852" s="2">
        <v>11567714007046</v>
      </c>
      <c r="AIR852" s="2">
        <v>8811460846839173</v>
      </c>
      <c r="AIS852" s="2">
        <v>5145082413996837</v>
      </c>
      <c r="AIT852" s="2">
        <v>2794121297837033</v>
      </c>
      <c r="AIU852" s="2">
        <v>692556161867945</v>
      </c>
      <c r="AIV852" s="2">
        <v>2944798941523036</v>
      </c>
      <c r="AIW852" s="2">
        <v>2.0653446115186372E+16</v>
      </c>
      <c r="AIX852" s="2">
        <v>2933199499971</v>
      </c>
      <c r="AIY852" s="2">
        <v>2211794334125252</v>
      </c>
      <c r="AIZ852" s="2">
        <v>4333474408880396</v>
      </c>
      <c r="AJA852" s="2">
        <v>9810662866696162</v>
      </c>
      <c r="AJB852" s="2">
        <v>2000933045450329</v>
      </c>
      <c r="AJC852" s="2">
        <v>479851637872858</v>
      </c>
      <c r="AJD852" s="2">
        <v>43090082308502</v>
      </c>
      <c r="AJE852" s="2">
        <v>899981589670644</v>
      </c>
      <c r="AJF852" s="2">
        <v>2322184330339</v>
      </c>
      <c r="AJG852" s="2">
        <v>8740855135198419</v>
      </c>
      <c r="AJH852" s="2">
        <v>2325715144.4329972</v>
      </c>
      <c r="AJI852" s="2">
        <v>5604731130255159</v>
      </c>
      <c r="AJJ852" s="2">
        <v>33167357264079</v>
      </c>
      <c r="AJK852" s="2">
        <v>69332629481.849274</v>
      </c>
      <c r="AJL852" s="2">
        <v>-8552313995361327</v>
      </c>
      <c r="AJM852" s="2">
        <v>2960704154968262</v>
      </c>
      <c r="AJN852" s="2">
        <v>1.2951295443285984E+16</v>
      </c>
      <c r="AJO852" s="2">
        <v>1575698739540438</v>
      </c>
      <c r="AJP852" s="2">
        <v>1.4865235805511476E+16</v>
      </c>
      <c r="AJQ852" s="2">
        <v>5549980139354029</v>
      </c>
      <c r="AJR852" s="2">
        <v>1.0453306579589844E+16</v>
      </c>
      <c r="AJS852" s="2">
        <v>1.1753695250765668E+16</v>
      </c>
      <c r="AJT852" s="2">
        <v>6749825440038285</v>
      </c>
      <c r="AJU852" s="2">
        <v>3912095546722412</v>
      </c>
      <c r="AJV852" s="2">
        <v>-1.1780216979980468E+16</v>
      </c>
      <c r="AJW852" s="2">
        <v>2.2233523559570312E+16</v>
      </c>
      <c r="AJX852" s="2">
        <v>6871991895980869</v>
      </c>
      <c r="AJY852" s="2">
        <v>1791684251123868</v>
      </c>
      <c r="AJZ852" s="2">
        <v>481634613238305</v>
      </c>
      <c r="AKA852" s="2">
        <v>1.2951295443285984E+16</v>
      </c>
      <c r="AKB852" s="2">
        <v>4178839793671027</v>
      </c>
      <c r="AKC852" s="2">
        <v>2.7545310210154132E+16</v>
      </c>
      <c r="AKD852" s="2">
        <v>3434225480184073</v>
      </c>
      <c r="AKE852" s="2">
        <v>1729044204988984</v>
      </c>
      <c r="AKF852" s="2">
        <v>-8092390611673793</v>
      </c>
      <c r="AKG852" s="2">
        <v>1918143227402535</v>
      </c>
      <c r="AKH852" s="2">
        <v>2257069616422999</v>
      </c>
      <c r="AKI852" s="2">
        <v>7892690187258391</v>
      </c>
      <c r="AKJ852" s="2">
        <v>217892306866434</v>
      </c>
      <c r="AKK852" s="2">
        <v>7672286998803763</v>
      </c>
      <c r="AKL852" s="2">
        <v>1760830360685848</v>
      </c>
      <c r="AKM852" s="2">
        <v>8923447616531959</v>
      </c>
      <c r="AKN852" s="2">
        <v>8918353037037735</v>
      </c>
      <c r="AKO852" s="2">
        <v>9977698851721958</v>
      </c>
      <c r="AKP852" s="2">
        <v>9802506490685264</v>
      </c>
      <c r="AKQ852" s="2">
        <v>-433152271374798</v>
      </c>
      <c r="AKR852" s="2">
        <v>8563817253233281</v>
      </c>
      <c r="AKS852" s="2">
        <v>2111632949330092</v>
      </c>
      <c r="AKT852" s="2">
        <v>5824014196668328</v>
      </c>
      <c r="AKU852" s="2">
        <v>2946682518903789</v>
      </c>
      <c r="AKV852" s="2">
        <v>2457002963969718</v>
      </c>
      <c r="AKW852" s="2">
        <v>7974179384236769</v>
      </c>
      <c r="AKX852" s="2">
        <v>4927078528177503</v>
      </c>
      <c r="AKY852" s="2">
        <v>1.1648028393336652E+16</v>
      </c>
      <c r="AKZ852" s="2">
        <v>2.2114561763493184E+16</v>
      </c>
      <c r="ALA852" s="2">
        <v>5359625472612086</v>
      </c>
      <c r="ALB852" s="2">
        <v>3012249026996449</v>
      </c>
      <c r="ALC852" s="2">
        <v>3197854464497119</v>
      </c>
      <c r="ALD852" s="2">
        <v>8295047286996208</v>
      </c>
      <c r="ALE852" s="2">
        <v>3375144842169302</v>
      </c>
      <c r="ALF852" s="2">
        <v>479767099572932</v>
      </c>
      <c r="ALG852" s="2">
        <v>1.6934482567425866E+16</v>
      </c>
      <c r="ALH852" s="2">
        <v>1.4131361103144892E+16</v>
      </c>
      <c r="ALI852" s="2">
        <v>334317950247591</v>
      </c>
      <c r="ALJ852" s="2">
        <v>514785582020327</v>
      </c>
      <c r="ALK852" s="2">
        <v>1.4390289801412312E+16</v>
      </c>
      <c r="ALL852" s="2">
        <v>1456122752929654</v>
      </c>
      <c r="ALM852" s="2">
        <v>2337733739712421</v>
      </c>
      <c r="ALN852" s="2">
        <v>2517949801624259</v>
      </c>
      <c r="ALO852" s="2">
        <v>32173922787943</v>
      </c>
      <c r="ALP852" s="2">
        <v>1.0540645610670982E+16</v>
      </c>
      <c r="ALQ852" s="2">
        <v>115656301027674</v>
      </c>
      <c r="ALR852" s="2">
        <v>1734489262173081</v>
      </c>
      <c r="ALS852" s="2">
        <v>3688048611892581</v>
      </c>
      <c r="ALT852" s="2">
        <v>1.4191285560236816E+16</v>
      </c>
      <c r="ALU852" s="2">
        <v>2.6829045290240276E+16</v>
      </c>
      <c r="ALV852" s="2">
        <v>7106962127057197</v>
      </c>
      <c r="ALW852" s="2">
        <v>2.4808233080310656E+16</v>
      </c>
      <c r="ALX852" s="2">
        <v>2.0796009850238344E+16</v>
      </c>
      <c r="ALY852" s="2">
        <v>47922702005019</v>
      </c>
      <c r="ALZ852" s="2">
        <v>4.3350180735700616E+16</v>
      </c>
      <c r="AMA852" s="2">
        <v>921755916132269</v>
      </c>
      <c r="AMB852" s="2">
        <v>2823503652111636</v>
      </c>
      <c r="AMC852" s="2">
        <v>6777447146022338</v>
      </c>
      <c r="AMD852" s="2">
        <v>134851673984202</v>
      </c>
      <c r="AME852" s="2">
        <v>651552276906686</v>
      </c>
      <c r="AMF852" s="2">
        <v>11656944284366</v>
      </c>
      <c r="AMG852" s="2">
        <v>7099602927858464</v>
      </c>
      <c r="AMH852" s="2">
        <v>5383378745583666</v>
      </c>
      <c r="AMI852" s="2">
        <v>4100247721782474</v>
      </c>
      <c r="AMJ852" s="2">
        <v>1016295114712331</v>
      </c>
      <c r="AMK852" s="2">
        <v>3277451390582051</v>
      </c>
      <c r="AML852" s="2">
        <v>1.6859550041764728E+16</v>
      </c>
      <c r="AMM852" s="2">
        <v>5404002756214864</v>
      </c>
      <c r="AMN852" s="2">
        <v>3.4481956770409256E+16</v>
      </c>
      <c r="AMO852" s="2">
        <v>4705000903456558</v>
      </c>
      <c r="AMP852" s="2">
        <v>1636438025755328</v>
      </c>
      <c r="AMQ852" s="2">
        <v>1.4234456691601756E+16</v>
      </c>
      <c r="AMR852" s="2">
        <v>312479903926239</v>
      </c>
      <c r="AMS852" s="2">
        <v>41757029501547</v>
      </c>
      <c r="AMT852" s="2">
        <v>1353822463241616</v>
      </c>
      <c r="AMU852" s="2">
        <v>1476109068119</v>
      </c>
      <c r="AMV852" s="2">
        <v>3121409530085888</v>
      </c>
      <c r="AMW852" s="2">
        <v>3561258320.4910522</v>
      </c>
      <c r="AMX852" s="2">
        <v>9254872318144424</v>
      </c>
      <c r="AMY852" s="2">
        <v>23529592264836</v>
      </c>
      <c r="AMZ852" s="2">
        <v>2250889665283</v>
      </c>
      <c r="ANA852" s="2">
        <v>-898820762634277</v>
      </c>
      <c r="ANB852" s="2">
        <v>3.9487473297119144E+16</v>
      </c>
      <c r="ANC852" s="2">
        <v>2.1188681536022396E+16</v>
      </c>
      <c r="AND852" s="2">
        <v>1.7840173879944864E+16</v>
      </c>
      <c r="ANE852" s="2">
        <v>2320843806862831</v>
      </c>
      <c r="ANF852" s="2">
        <v>4189854730028044</v>
      </c>
      <c r="ANG852" s="2">
        <v>1153818359375</v>
      </c>
      <c r="ANH852" s="2">
        <v>1.5366881607153368E+16</v>
      </c>
      <c r="ANI852" s="2">
        <v>1096809037695708</v>
      </c>
      <c r="ANJ852" s="2">
        <v>6615904808044434</v>
      </c>
      <c r="ANK852" s="2">
        <v>-1.0306678771972656E+16</v>
      </c>
      <c r="ANL852" s="2">
        <v>2.1844862365722656E+16</v>
      </c>
      <c r="ANM852" s="2">
        <v>1.0113123317077396E+16</v>
      </c>
      <c r="ANN852" s="2">
        <v>2.2916951086174904E+16</v>
      </c>
      <c r="ANO852" s="2">
        <v>1462791123109922</v>
      </c>
      <c r="ANP852" s="2">
        <v>2.1188681536022396E+16</v>
      </c>
      <c r="ANQ852" s="2">
        <v>3596782190468199</v>
      </c>
      <c r="ANR852" s="2">
        <v>4048876405690345</v>
      </c>
      <c r="ANS852" s="2">
        <v>364226240247136</v>
      </c>
      <c r="ANT852" s="2">
        <v>2.9204129202047624E+16</v>
      </c>
      <c r="ANU852" s="2">
        <v>-475659340291815</v>
      </c>
      <c r="ANV852" s="2">
        <v>2.6589695050077104E+16</v>
      </c>
      <c r="ANW852" s="2">
        <v>1918322297788507</v>
      </c>
      <c r="ANX852" s="2">
        <v>8654007636120886</v>
      </c>
      <c r="ANY852" s="2">
        <v>1888292841270651</v>
      </c>
      <c r="ANZ852" s="2">
        <v>7010799547039928</v>
      </c>
      <c r="AOA852" s="2">
        <v>154749171442412</v>
      </c>
      <c r="AOB852" s="2">
        <v>9060853608945826</v>
      </c>
      <c r="AOC852" s="2">
        <v>905885652501646</v>
      </c>
      <c r="AOD852" s="2">
        <v>998102392383837</v>
      </c>
      <c r="AOE852" s="2">
        <v>9828564442063164</v>
      </c>
      <c r="AOF852" s="2">
        <v>-53347038421466</v>
      </c>
      <c r="AOG852" s="2">
        <v>920019486564854</v>
      </c>
      <c r="AOH852" s="2">
        <v>1862063154181074</v>
      </c>
      <c r="AOI852" s="2">
        <v>5983797918320131</v>
      </c>
      <c r="AOJ852" s="2">
        <v>2614344185413626</v>
      </c>
      <c r="AOK852" s="2">
        <v>2613322582833285</v>
      </c>
      <c r="AOL852" s="2">
        <v>8684446311505589</v>
      </c>
      <c r="AOM852" s="2">
        <v>4495038131111073</v>
      </c>
      <c r="AON852" s="2">
        <v>1.1967595836640262E+16</v>
      </c>
      <c r="AOO852" s="2">
        <v>2.4115224061822144E+16</v>
      </c>
      <c r="AOP852" s="2">
        <v>7127004336966404</v>
      </c>
      <c r="AOQ852" s="2">
        <v>2.3630674953232664E+16</v>
      </c>
      <c r="AOR852" s="2">
        <v>2821188487555238</v>
      </c>
      <c r="AOS852" s="2">
        <v>1048173952421891</v>
      </c>
      <c r="AOT852" s="2">
        <v>3634651104575146</v>
      </c>
      <c r="AOU852" s="2">
        <v>6133544749818635</v>
      </c>
      <c r="AOV852" s="2">
        <v>2253460045441232</v>
      </c>
      <c r="AOW852" s="2">
        <v>1.7544064309393006E+16</v>
      </c>
      <c r="AOX852" s="2">
        <v>315451319366951</v>
      </c>
      <c r="AOY852" s="2">
        <v>5524774056301231</v>
      </c>
      <c r="AOZ852" s="2">
        <v>1154212792525804</v>
      </c>
      <c r="APA852" s="2">
        <v>1318079519590118</v>
      </c>
      <c r="APB852" s="2">
        <v>2077963238841711</v>
      </c>
      <c r="APC852" s="2">
        <v>3367889065656058</v>
      </c>
      <c r="APD852" s="2">
        <v>306151674038222</v>
      </c>
      <c r="APE852" s="2">
        <v>1.0932895128257824E+16</v>
      </c>
      <c r="APF852" s="2">
        <v>100960367196019</v>
      </c>
      <c r="APG852" s="2">
        <v>1.4744023529411766E+16</v>
      </c>
      <c r="APH852" s="2">
        <v>3854646674356017</v>
      </c>
      <c r="API852" s="2">
        <v>1.2869254731086336E+16</v>
      </c>
      <c r="APJ852" s="2">
        <v>2.6486013071895424E+16</v>
      </c>
      <c r="APK852" s="2">
        <v>7426926218805228</v>
      </c>
      <c r="APL852" s="2">
        <v>2.6934140266976996E+16</v>
      </c>
      <c r="APM852" s="2">
        <v>2.1040175305491504E+16</v>
      </c>
      <c r="APN852" s="2">
        <v>464400200409381</v>
      </c>
      <c r="APO852" s="2">
        <v>4026481045751634</v>
      </c>
      <c r="APP852" s="2">
        <v>1052674783203041</v>
      </c>
      <c r="APQ852" s="2">
        <v>3086465951954832</v>
      </c>
      <c r="APR852" s="2">
        <v>7336774395603284</v>
      </c>
      <c r="APS852" s="2">
        <v>144959721275607</v>
      </c>
      <c r="APT852" s="2">
        <v>6275686992379956</v>
      </c>
      <c r="APU852" s="2">
        <v>9480716965278</v>
      </c>
      <c r="APV852" s="2">
        <v>7415800767503576</v>
      </c>
      <c r="APW852" s="2">
        <v>5383166107222683</v>
      </c>
      <c r="APX852" s="2">
        <v>5685698152454887</v>
      </c>
      <c r="APY852" s="2">
        <v>1409267841396871</v>
      </c>
      <c r="APZ852" s="2">
        <v>3.1834225981145784E+16</v>
      </c>
      <c r="AQA852" s="2">
        <v>145112357313549</v>
      </c>
      <c r="AQB852" s="2">
        <v>713984054832526</v>
      </c>
      <c r="AQC852" s="2">
        <v>3649817784337856</v>
      </c>
      <c r="AQD852" s="2">
        <v>4982774023083377</v>
      </c>
      <c r="AQE852" s="2">
        <v>1818499592614212</v>
      </c>
      <c r="AQF852" s="2">
        <v>1464328021983181</v>
      </c>
      <c r="AQG852" s="2">
        <v>299959576917522</v>
      </c>
      <c r="AQH852" s="2">
        <v>3731963230791</v>
      </c>
      <c r="AQI852" s="2">
        <v>128238595482835</v>
      </c>
      <c r="AQJ852" s="2">
        <v>1245070834948</v>
      </c>
      <c r="AQK852" s="2">
        <v>2448225207683938</v>
      </c>
      <c r="AQL852" s="2">
        <v>4631633450.7721434</v>
      </c>
      <c r="AQM852" s="2">
        <v>8069439951384147</v>
      </c>
      <c r="AQN852" s="2">
        <v>27357023076813</v>
      </c>
      <c r="AQO852" s="2">
        <v>2643990651388</v>
      </c>
    </row>
    <row r="853" spans="1:1133">
      <c r="A853" t="s">
        <v>1668</v>
      </c>
      <c r="B853" t="s">
        <v>1139</v>
      </c>
      <c r="C853" s="3" t="s">
        <v>1991</v>
      </c>
      <c r="D853" s="4">
        <v>8077343368486094</v>
      </c>
      <c r="E853" s="4">
        <v>5816636266408951</v>
      </c>
      <c r="F853" s="4">
        <v>1.6337623344981332E+16</v>
      </c>
      <c r="G853" s="4">
        <v>280877514025263</v>
      </c>
      <c r="H853" s="4">
        <v>3.1628468189275304E+16</v>
      </c>
      <c r="I853" s="4">
        <v>2621850491542186</v>
      </c>
      <c r="J853" s="4">
        <v>2430020576044573</v>
      </c>
      <c r="K853" s="4">
        <v>3183520064331305</v>
      </c>
      <c r="L853" s="4">
        <v>405831075</v>
      </c>
      <c r="M853" s="4">
        <v>2.2687441252688176E+16</v>
      </c>
      <c r="N853" s="4">
        <v>4178234086299409</v>
      </c>
      <c r="O853" s="4">
        <v>2944793792981732</v>
      </c>
      <c r="P853" s="4">
        <v>725620578212679</v>
      </c>
      <c r="Q853" s="4">
        <v>40589150</v>
      </c>
      <c r="R853" s="4">
        <v>-5158295328811897</v>
      </c>
      <c r="S853" s="4">
        <v>6688243760389443</v>
      </c>
      <c r="T853" s="4">
        <v>1146434682464392</v>
      </c>
      <c r="U853" s="4">
        <v>2.2576439969640188E+16</v>
      </c>
      <c r="V853" s="4">
        <v>3523119925840097</v>
      </c>
      <c r="W853" s="4">
        <v>5504098771553611</v>
      </c>
      <c r="X853" s="4">
        <v>245068192138046</v>
      </c>
      <c r="Y853" s="4">
        <v>3661199443795747</v>
      </c>
      <c r="Z853" s="4">
        <v>-1.6041758077886108E+16</v>
      </c>
      <c r="AA853" s="4">
        <v>-3.7399206955649696E+16</v>
      </c>
      <c r="AB853" s="4">
        <v>-8442768760171847</v>
      </c>
      <c r="AC853" s="4">
        <v>3.2949587973976448E+16</v>
      </c>
      <c r="AD853" s="4">
        <v>1.8892402120266996E+16</v>
      </c>
      <c r="AE853" s="4">
        <v>5314588944033453</v>
      </c>
      <c r="AF853" s="4">
        <v>1.8871616562367424E+16</v>
      </c>
      <c r="AG853" s="4">
        <v>1146434682464392</v>
      </c>
      <c r="AH853" s="4">
        <v>3173682863887659</v>
      </c>
      <c r="AI853" s="4">
        <v>2567147562174836</v>
      </c>
      <c r="AJ853" s="4">
        <v>1.8241832960482108E+16</v>
      </c>
      <c r="AK853" s="4">
        <v>1.4031499090479096E+16</v>
      </c>
      <c r="AL853" s="4">
        <v>1170658073007425</v>
      </c>
      <c r="AM853" s="4">
        <v>1.5297213678599828E+16</v>
      </c>
      <c r="AN853" s="4">
        <v>4195368439849299</v>
      </c>
      <c r="AO853" s="4">
        <v>9464665118526156</v>
      </c>
      <c r="AP853" s="4">
        <v>3142210273928797</v>
      </c>
      <c r="AQ853" s="4">
        <v>1.0107751980374864E+16</v>
      </c>
      <c r="AR853" s="4">
        <v>3168132195936387</v>
      </c>
      <c r="AS853" s="4">
        <v>8577312163783006</v>
      </c>
      <c r="AT853" s="4">
        <v>8531354905135533</v>
      </c>
      <c r="AU853" s="4">
        <v>9978986449837308</v>
      </c>
      <c r="AV853" s="4">
        <v>9794728497354696</v>
      </c>
      <c r="AW853" s="4">
        <v>-501726054475128</v>
      </c>
      <c r="AX853" s="4">
        <v>9405550800568254</v>
      </c>
      <c r="AY853" s="4">
        <v>2456795379426895</v>
      </c>
      <c r="AZ853" s="4">
        <v>3810791194022852</v>
      </c>
      <c r="BA853" s="4">
        <v>2294167941576638</v>
      </c>
      <c r="BB853" s="4">
        <v>3296529674462093</v>
      </c>
      <c r="BC853" s="4">
        <v>9675313226157492</v>
      </c>
      <c r="BD853" s="4">
        <v>4512972345954138</v>
      </c>
      <c r="BE853" s="4">
        <v>7621582388045703</v>
      </c>
      <c r="BF853" s="4">
        <v>2.8852773173570308E+16</v>
      </c>
      <c r="BG853" s="4">
        <v>392918763064619</v>
      </c>
      <c r="BH853" s="4">
        <v>2013734280799534</v>
      </c>
      <c r="BI853" s="4">
        <v>1703612257997364</v>
      </c>
      <c r="BJ853" s="4">
        <v>4283975546514284</v>
      </c>
      <c r="BK853" s="4">
        <v>239206874584662</v>
      </c>
      <c r="BL853" s="4">
        <v>4074085963934549</v>
      </c>
      <c r="BM853" s="4">
        <v>7188824046203562</v>
      </c>
      <c r="BN853" s="4">
        <v>4454130620065545</v>
      </c>
      <c r="BO853" s="4">
        <v>892867092625433</v>
      </c>
      <c r="BP853" s="4">
        <v>5388037005216058</v>
      </c>
      <c r="BQ853" s="4">
        <v>3.0647507615440096E+16</v>
      </c>
      <c r="BR853" s="4">
        <v>2538687242463414</v>
      </c>
      <c r="BS853" s="4">
        <v>2895326043460459</v>
      </c>
      <c r="BT853" s="4">
        <v>2705301046009028</v>
      </c>
      <c r="BU853" s="4">
        <v>5099405305440907</v>
      </c>
      <c r="BV853" s="4">
        <v>1466358042681105</v>
      </c>
      <c r="BW853" s="4">
        <v>348699983731668</v>
      </c>
      <c r="BX853" s="4">
        <v>2.5054619009238016E+16</v>
      </c>
      <c r="BY853" s="4">
        <v>1553389485351727</v>
      </c>
      <c r="BZ853" s="4">
        <v>4040642974459735</v>
      </c>
      <c r="CA853" s="4">
        <v>502990265980532</v>
      </c>
      <c r="CB853" s="4">
        <v>1.7528129651181102E+16</v>
      </c>
      <c r="CC853" s="4">
        <v>1.8126534778298096E+16</v>
      </c>
      <c r="CD853" s="4">
        <v>2.0569765121558016E+16</v>
      </c>
      <c r="CE853" s="4">
        <v>38636706755394</v>
      </c>
      <c r="CF853" s="4">
        <v>2.2520373860747724E+16</v>
      </c>
      <c r="CG853" s="4">
        <v>1396265971898302</v>
      </c>
      <c r="CH853" s="4">
        <v>3471643473711589</v>
      </c>
      <c r="CI853" s="4">
        <v>2.0128791347325364E+16</v>
      </c>
      <c r="CJ853" s="4">
        <v>93587052853305</v>
      </c>
      <c r="CK853" s="4">
        <v>6.6324829212805144E+16</v>
      </c>
      <c r="CL853" s="4">
        <v>39737220414815</v>
      </c>
      <c r="CM853" s="4">
        <v>1.7521796716197748E+16</v>
      </c>
      <c r="CN853" s="4">
        <v>6039048682275012</v>
      </c>
      <c r="CO853" s="4">
        <v>3804319199837888</v>
      </c>
      <c r="CP853" s="4">
        <v>937274912097909</v>
      </c>
      <c r="CQ853" s="4">
        <v>5058836291994987</v>
      </c>
      <c r="CR853" s="4">
        <v>1.2881708981476576E+16</v>
      </c>
      <c r="CS853" s="4">
        <v>409892007107082</v>
      </c>
      <c r="CT853" s="4">
        <v>1.9113123334684268E+16</v>
      </c>
      <c r="CU853" s="4">
        <v>4.2975307760817856E+16</v>
      </c>
      <c r="CV853" s="4">
        <v>714477365133293</v>
      </c>
      <c r="CW853" s="4">
        <v>4959137027630449</v>
      </c>
      <c r="CX853" s="4">
        <v>1066998621685732</v>
      </c>
      <c r="CY853" s="4">
        <v>86599179915173</v>
      </c>
      <c r="CZ853" s="4">
        <v>3012764996458846</v>
      </c>
      <c r="DA853" s="4">
        <v>5256847833607</v>
      </c>
      <c r="DB853" s="4">
        <v>3.1807738453473344E+16</v>
      </c>
      <c r="DC853" s="4">
        <v>4652792955.9763412</v>
      </c>
      <c r="DD853" s="4">
        <v>2594345406837583</v>
      </c>
      <c r="DE853" s="4">
        <v>105774281935749</v>
      </c>
      <c r="DF853" s="4">
        <v>983835620662</v>
      </c>
      <c r="DG853" s="4">
        <v>-1.3397098768669324E+16</v>
      </c>
      <c r="DH853" s="4">
        <v>2723361004153813</v>
      </c>
      <c r="DI853" s="4">
        <v>1683068455143941</v>
      </c>
      <c r="DJ853" s="4">
        <v>9847194727084864</v>
      </c>
      <c r="DK853" s="4">
        <v>134277364990418</v>
      </c>
      <c r="DL853" s="4">
        <v>8314202059841147</v>
      </c>
      <c r="DM853" s="4">
        <v>223183474071622</v>
      </c>
      <c r="DN853" s="4">
        <v>1.2812647313742268E+16</v>
      </c>
      <c r="DO853" s="4">
        <v>356171614273553</v>
      </c>
      <c r="DP853" s="4">
        <v>1392147900794751</v>
      </c>
      <c r="DQ853" s="4">
        <v>-1.7385116700723624E+16</v>
      </c>
      <c r="DR853" s="4">
        <v>3970346410788582</v>
      </c>
      <c r="DS853" s="4">
        <v>6414792997049944</v>
      </c>
      <c r="DT853" s="4">
        <v>2036319461199813</v>
      </c>
      <c r="DU853" s="4">
        <v>1860927888515303</v>
      </c>
      <c r="DV853" s="4">
        <v>1683068455143941</v>
      </c>
      <c r="DW853" s="4">
        <v>51055420688377</v>
      </c>
      <c r="DX853" s="4">
        <v>4019738729246869</v>
      </c>
      <c r="DY853" s="4">
        <v>2.6166239394638344E+16</v>
      </c>
      <c r="DZ853" s="4">
        <v>8088581441085265</v>
      </c>
      <c r="EA853" s="4">
        <v>-1960662826998734</v>
      </c>
      <c r="EB853" s="4">
        <v>7724151518930117</v>
      </c>
      <c r="EC853" s="4">
        <v>2061333345116972</v>
      </c>
      <c r="ED853" s="4">
        <v>5786958260258696</v>
      </c>
      <c r="EE853" s="4">
        <v>2061333345116972</v>
      </c>
      <c r="EF853" s="4">
        <v>7276199872847189</v>
      </c>
      <c r="EG853" s="4">
        <v>1622362019579153</v>
      </c>
      <c r="EH853" s="4">
        <v>8969333327441512</v>
      </c>
      <c r="EI853" s="4">
        <v>8969333327441512</v>
      </c>
      <c r="EJ853" s="4">
        <v>9587733330976604</v>
      </c>
      <c r="EK853" s="4">
        <v>9312888884961008</v>
      </c>
      <c r="EL853" s="4">
        <v>-26508533422386</v>
      </c>
      <c r="EM853" s="4">
        <v>6288759731819964</v>
      </c>
      <c r="EN853" s="4">
        <v>2061333345116972</v>
      </c>
      <c r="EO853" s="4">
        <v>1.5732302022398944E+16</v>
      </c>
      <c r="EP853" s="4">
        <v>3484895548397303</v>
      </c>
      <c r="EQ853" s="4">
        <v>1.7079718555556378E+16</v>
      </c>
      <c r="ER853" s="4">
        <v>5786958260258697</v>
      </c>
      <c r="ES853" s="4">
        <v>4701635349840457</v>
      </c>
      <c r="ET853" s="4">
        <v>3146460404479789</v>
      </c>
      <c r="EU853" s="4">
        <v>1501838521043941</v>
      </c>
      <c r="EV853" s="4">
        <v>2446371216011771</v>
      </c>
      <c r="EW853" s="4">
        <v>4573445024314184</v>
      </c>
      <c r="EX853" s="4">
        <v>5000691207391704</v>
      </c>
      <c r="EY853" s="4">
        <v>2499654396304147</v>
      </c>
      <c r="EZ853" s="4">
        <v>2.5151899617512924E+16</v>
      </c>
      <c r="FA853" s="4">
        <v>3719767751988535</v>
      </c>
      <c r="FB853" s="4">
        <v>1.0902698162914284E+16</v>
      </c>
      <c r="FC853" s="4">
        <v>1.9240351492570972E+16</v>
      </c>
      <c r="FD853" s="4">
        <v>6212025095621769</v>
      </c>
      <c r="FE853" s="4">
        <v>4352487519331225</v>
      </c>
      <c r="FF853" s="4">
        <v>1.2083601651787992E+16</v>
      </c>
      <c r="FG853" s="4">
        <v>1281511851502686</v>
      </c>
      <c r="FH853" s="4">
        <v>2253202944818807</v>
      </c>
      <c r="FI853" s="4">
        <v>1478595438088389</v>
      </c>
      <c r="FJ853" s="4">
        <v>2401878282542512</v>
      </c>
      <c r="FK853" s="4">
        <v>5353105336439034</v>
      </c>
      <c r="FL853" s="4">
        <v>1664071519068382</v>
      </c>
      <c r="FM853" s="4">
        <v>9200258449304176</v>
      </c>
      <c r="FN853" s="4">
        <v>914538613250912</v>
      </c>
      <c r="FO853" s="4">
        <v>427306933745439</v>
      </c>
      <c r="FP853" s="4">
        <v>1.1341948310139164E+16</v>
      </c>
      <c r="FQ853" s="4">
        <v>4.2514267631918488E+16</v>
      </c>
      <c r="FR853" s="4">
        <v>1.2539968604903578E+16</v>
      </c>
      <c r="FS853" s="4">
        <v>2.1792913027639164E+16</v>
      </c>
      <c r="FT853" s="4">
        <v>9664512922465208</v>
      </c>
      <c r="FU853" s="4">
        <v>1.2748906560636184E+16</v>
      </c>
      <c r="FV853" s="4">
        <v>1267286934456877</v>
      </c>
      <c r="FW853" s="4">
        <v>3343953305305487</v>
      </c>
      <c r="FX853" s="4">
        <v>3846731104689226</v>
      </c>
      <c r="FY853" s="4">
        <v>3218258855459552</v>
      </c>
      <c r="FZ853" s="4">
        <v>4164766853366046</v>
      </c>
      <c r="GA853" s="4">
        <v>2478494868702</v>
      </c>
      <c r="GB853" s="4">
        <v>4235147904557151</v>
      </c>
      <c r="GC853" s="4">
        <v>4894971569325264</v>
      </c>
      <c r="GD853" s="4">
        <v>3534574732604649</v>
      </c>
      <c r="GE853" s="4">
        <v>870817628012572</v>
      </c>
      <c r="GF853" s="4">
        <v>2538933219894966</v>
      </c>
      <c r="GG853" s="4">
        <v>2.0722961286336368E+16</v>
      </c>
      <c r="GH853" s="4">
        <v>2447228965581149</v>
      </c>
      <c r="GI853" s="4">
        <v>271793102343853</v>
      </c>
      <c r="GJ853" s="4">
        <v>4.7235964167764048E+16</v>
      </c>
      <c r="GK853" s="4">
        <v>1329109146902559</v>
      </c>
      <c r="GL853" s="4">
        <v>2.5817226537141084E+16</v>
      </c>
      <c r="GM853" s="4">
        <v>5705172441403675</v>
      </c>
      <c r="GN853" s="4">
        <v>31298208376752</v>
      </c>
      <c r="GO853" s="4">
        <v>75856651282253</v>
      </c>
      <c r="GP853" s="4">
        <v>20158597650377</v>
      </c>
      <c r="GQ853" s="4">
        <v>2.9029675425415736E+16</v>
      </c>
      <c r="GR853" s="4">
        <v>23990820626.541916</v>
      </c>
      <c r="GS853" s="4">
        <v>2053879382865328</v>
      </c>
      <c r="GT853" s="4">
        <v>503339266550156</v>
      </c>
      <c r="GU853" s="4">
        <v>23957077150.497238</v>
      </c>
      <c r="GV853" s="4">
        <v>-6.0473109899627496E+16</v>
      </c>
      <c r="GW853" s="4">
        <v>8059219926435917</v>
      </c>
      <c r="GX853" s="4">
        <v>275969136401337</v>
      </c>
      <c r="GY853" s="4">
        <v>1.1573037390911196E+16</v>
      </c>
      <c r="GZ853" s="4">
        <v>5633256152773889</v>
      </c>
      <c r="HA853" s="4">
        <v>1.2357996127609424E+16</v>
      </c>
      <c r="HB853" s="4">
        <v>7635658339484982</v>
      </c>
      <c r="HC853" s="4">
        <v>4977351854404181</v>
      </c>
      <c r="HD853" s="4">
        <v>8142379090745161</v>
      </c>
      <c r="HE853" s="4">
        <v>6763125774618349</v>
      </c>
      <c r="HF853" s="4">
        <v>-1.2516343151521096E+16</v>
      </c>
      <c r="HG853" s="4">
        <v>2015200149100608</v>
      </c>
      <c r="HH853" s="4">
        <v>2490164439420937</v>
      </c>
      <c r="HI853" s="4">
        <v>8245657261073704</v>
      </c>
      <c r="HJ853" s="4">
        <v>-1415209201370938</v>
      </c>
      <c r="HK853" s="4">
        <v>275969136401337</v>
      </c>
      <c r="HL853" s="4">
        <v>485826705273026</v>
      </c>
      <c r="HM853" s="4">
        <v>6732788029452344</v>
      </c>
      <c r="HN853" s="4">
        <v>4331301470830673</v>
      </c>
      <c r="HO853" s="4">
        <v>2155851246295896</v>
      </c>
      <c r="HP853" s="4">
        <v>-1936451044079371</v>
      </c>
      <c r="HQ853" s="4">
        <v>829759009365413</v>
      </c>
      <c r="HR853" s="4">
        <v>347853376568714</v>
      </c>
      <c r="HS853" s="4">
        <v>408182774138055</v>
      </c>
      <c r="HT853" s="4">
        <v>334407509544346</v>
      </c>
      <c r="HU853" s="4">
        <v>9125888117445364</v>
      </c>
      <c r="HV853" s="4">
        <v>2235672522202752</v>
      </c>
      <c r="HW853" s="4">
        <v>8348741811336781</v>
      </c>
      <c r="HX853" s="4">
        <v>8341321037557408</v>
      </c>
      <c r="HY853" s="4">
        <v>9965658601429016</v>
      </c>
      <c r="HZ853" s="4">
        <v>9696987832758868</v>
      </c>
      <c r="IA853" s="4">
        <v>-1654303675512641</v>
      </c>
      <c r="IB853" s="4">
        <v>4833439834892698</v>
      </c>
      <c r="IC853" s="4">
        <v>324121033392019</v>
      </c>
      <c r="ID853" s="4">
        <v>6572103013962019</v>
      </c>
      <c r="IE853" s="4">
        <v>2850131438684929</v>
      </c>
      <c r="IF853" s="4">
        <v>2.1050121877550008E+16</v>
      </c>
      <c r="IG853" s="4">
        <v>4638728136346822</v>
      </c>
      <c r="IH853" s="4">
        <v>3994753514385818</v>
      </c>
      <c r="II853" s="4">
        <v>1314420602792404</v>
      </c>
      <c r="IJ853" s="4">
        <v>1733488711028187</v>
      </c>
      <c r="IK853" s="4">
        <v>2944030964835318</v>
      </c>
      <c r="IL853" s="4">
        <v>6383356098054319</v>
      </c>
      <c r="IM853" s="4">
        <v>4563494203031447</v>
      </c>
      <c r="IN853" s="4">
        <v>3531774386993786</v>
      </c>
      <c r="IO853" s="4">
        <v>4274466490651411</v>
      </c>
      <c r="IP853" s="4">
        <v>2.9376213169727544E+16</v>
      </c>
      <c r="IQ853" s="4">
        <v>1.3026554916631308E+16</v>
      </c>
      <c r="IR853" s="4">
        <v>67878381274812</v>
      </c>
      <c r="IS853" s="4">
        <v>242176959008952</v>
      </c>
      <c r="IT853" s="4">
        <v>3.9827087405660936E+16</v>
      </c>
      <c r="IU853" s="4">
        <v>3243092408818736</v>
      </c>
      <c r="IV853" s="4">
        <v>2090662221536113</v>
      </c>
      <c r="IW853" s="4">
        <v>3443159449868139</v>
      </c>
      <c r="IX853" s="4">
        <v>1.1412351304489006E+16</v>
      </c>
      <c r="IY853" s="4">
        <v>35982194056339</v>
      </c>
      <c r="IZ853" s="4">
        <v>1.5105869082406836E+16</v>
      </c>
      <c r="JA853" s="4">
        <v>89589180156581</v>
      </c>
      <c r="JB853" s="4">
        <v>8093212101705825</v>
      </c>
      <c r="JC853" s="4">
        <v>2604831703156043</v>
      </c>
      <c r="JD853" s="4">
        <v>1850499857615656</v>
      </c>
      <c r="JE853" s="4">
        <v>3858416478918571</v>
      </c>
      <c r="JF853" s="4">
        <v>131237164376215</v>
      </c>
      <c r="JG853" s="4">
        <v>5819394575392372</v>
      </c>
      <c r="JH853" s="4">
        <v>3024848198889666</v>
      </c>
      <c r="JI853" s="4">
        <v>319298377094999</v>
      </c>
      <c r="JJ853" s="4">
        <v>2.3511844222722884E+16</v>
      </c>
      <c r="JK853" s="4">
        <v>756737824999127</v>
      </c>
      <c r="JL853" s="4">
        <v>2273433990313826</v>
      </c>
      <c r="JM853" s="4">
        <v>8818239663328159</v>
      </c>
      <c r="JN853" s="4">
        <v>7086728037545</v>
      </c>
      <c r="JO853" s="4">
        <v>6812612406430448</v>
      </c>
      <c r="JP853" s="4">
        <v>7654755026897</v>
      </c>
      <c r="JQ853" s="4">
        <v>1.3106650214992444E+16</v>
      </c>
      <c r="JR853" s="4">
        <v>5278632524804722</v>
      </c>
      <c r="JS853" s="4">
        <v>2623819714684836</v>
      </c>
      <c r="JT853" s="4">
        <v>646433767320782</v>
      </c>
      <c r="JU853" s="4">
        <v>2364799772384664</v>
      </c>
      <c r="JV853" s="4">
        <v>1.9719293014332648E+16</v>
      </c>
      <c r="JW853" s="4">
        <v>2982316810099882</v>
      </c>
      <c r="JX853" s="4">
        <v>4349578766739387</v>
      </c>
      <c r="JY853" s="4">
        <v>3.4937055666354184E+16</v>
      </c>
      <c r="JZ853" s="4">
        <v>1.5433623837651196E+16</v>
      </c>
      <c r="KA853" s="4">
        <v>8100367853503906</v>
      </c>
      <c r="KB853" s="4">
        <v>236617819528928</v>
      </c>
      <c r="KC853" s="4">
        <v>48399155799497</v>
      </c>
      <c r="KD853" s="4">
        <v>2035193894602004</v>
      </c>
      <c r="KE853" s="4">
        <v>1220242065123</v>
      </c>
      <c r="KF853" s="4">
        <v>5593962357887461</v>
      </c>
      <c r="KG853" s="4">
        <v>16754480067.969809</v>
      </c>
      <c r="KH853" s="4">
        <v>1.6103196687336464E+16</v>
      </c>
      <c r="KI853" s="4">
        <v>21096518276997</v>
      </c>
      <c r="KJ853" s="4">
        <v>1501250212482</v>
      </c>
      <c r="KK853" s="4">
        <v>-2826529454063098</v>
      </c>
      <c r="KL853" s="4">
        <v>2590474723621024</v>
      </c>
      <c r="KM853" s="4">
        <v>3.0464306783442536E+16</v>
      </c>
      <c r="KN853" s="4">
        <v>999781569809888</v>
      </c>
      <c r="KO853" s="4">
        <v>2251369339106241</v>
      </c>
      <c r="KP853" s="4">
        <v>1076930518026535</v>
      </c>
      <c r="KQ853" s="4">
        <v>4028278150621716</v>
      </c>
      <c r="KR853" s="4">
        <v>1788545114209857</v>
      </c>
      <c r="KS853" s="4">
        <v>-73657990914691</v>
      </c>
      <c r="KT853" s="4">
        <v>-32672123063738</v>
      </c>
      <c r="KU853" s="4">
        <v>-3809983540072175</v>
      </c>
      <c r="KV853" s="4">
        <v>7838261690693891</v>
      </c>
      <c r="KW853" s="4">
        <v>985865276069199</v>
      </c>
      <c r="KX853" s="4">
        <v>2739622168543711</v>
      </c>
      <c r="KY853" s="4">
        <v>-395806264222028</v>
      </c>
      <c r="KZ853" s="4">
        <v>3.0464306783442536E+16</v>
      </c>
      <c r="LA853" s="4">
        <v>5001513966291862</v>
      </c>
      <c r="LB853" s="4">
        <v>750010412675054</v>
      </c>
      <c r="LC853" s="4">
        <v>230797113119175</v>
      </c>
      <c r="LD853" s="4">
        <v>6684759675769893</v>
      </c>
      <c r="LE853" s="4">
        <v>176100912167332</v>
      </c>
      <c r="LF853" s="4">
        <v>6681649020603039</v>
      </c>
      <c r="LG853" s="4">
        <v>3315281473290977</v>
      </c>
      <c r="LH853" s="4">
        <v>3367404753090076</v>
      </c>
      <c r="LI853" s="4">
        <v>3315281473290977</v>
      </c>
      <c r="LJ853" s="4">
        <v>8871908451173224</v>
      </c>
      <c r="LK853" s="4">
        <v>2132418377525405</v>
      </c>
      <c r="LL853" s="4">
        <v>8342359263354513</v>
      </c>
      <c r="LM853" s="4">
        <v>8342359263354513</v>
      </c>
      <c r="LN853" s="4">
        <v>9336943705341804</v>
      </c>
      <c r="LO853" s="4">
        <v>8894906175569672</v>
      </c>
      <c r="LP853" s="4">
        <v>-1127281067920552</v>
      </c>
      <c r="LQ853" s="4">
        <v>3801082399660553</v>
      </c>
      <c r="LR853" s="4">
        <v>3315281473290977</v>
      </c>
      <c r="LS853" s="4">
        <v>1491245068285433</v>
      </c>
      <c r="LT853" s="4">
        <v>2869116375527587</v>
      </c>
      <c r="LU853" s="4">
        <v>1.8868542094428748E+16</v>
      </c>
      <c r="LV853" s="4">
        <v>3367404753090076</v>
      </c>
      <c r="LW853" s="4">
        <v>3429908580500181</v>
      </c>
      <c r="LX853" s="4">
        <v>2982490136570866</v>
      </c>
      <c r="LY853" s="4">
        <v>1.5553260621137776E+16</v>
      </c>
      <c r="LZ853" s="4">
        <v>2499232623473503</v>
      </c>
      <c r="MA853" s="4">
        <v>7052246373769196</v>
      </c>
      <c r="MB853" s="4">
        <v>5000023541936452</v>
      </c>
      <c r="MC853" s="4">
        <v>2499988229031773</v>
      </c>
      <c r="MD853" s="4">
        <v>2498797909665972</v>
      </c>
      <c r="ME853" s="4">
        <v>1.7053853467911818E+16</v>
      </c>
      <c r="MF853" s="4">
        <v>4180690446700982</v>
      </c>
      <c r="MG853" s="4">
        <v>1.0865590718137324E+16</v>
      </c>
      <c r="MH853" s="4">
        <v>625300522583507</v>
      </c>
      <c r="MI853" s="4">
        <v>3633355432179404</v>
      </c>
      <c r="MJ853" s="4">
        <v>3240263129231532</v>
      </c>
      <c r="MK853" s="4">
        <v>214791995954776</v>
      </c>
      <c r="ML853" s="4">
        <v>3474927128593194</v>
      </c>
      <c r="MM853" s="4">
        <v>5177924678625262</v>
      </c>
      <c r="MN853" s="4">
        <v>3492759716763303</v>
      </c>
      <c r="MO853" s="4">
        <v>8873413996374329</v>
      </c>
      <c r="MP853" s="4">
        <v>2147596146860547</v>
      </c>
      <c r="MQ853" s="4">
        <v>475720901126408</v>
      </c>
      <c r="MR853" s="4">
        <v>5953953706212867</v>
      </c>
      <c r="MS853" s="4">
        <v>2023023146893567</v>
      </c>
      <c r="MT853" s="4">
        <v>3.1551939924906136E+16</v>
      </c>
      <c r="MU853" s="4">
        <v>5261817865337922</v>
      </c>
      <c r="MV853" s="4">
        <v>1.2871532568650814E+16</v>
      </c>
      <c r="MW853" s="4">
        <v>33593891895097</v>
      </c>
      <c r="MX853" s="4">
        <v>4612015018773467</v>
      </c>
      <c r="MY853" s="4">
        <v>1.7489486858573216E+16</v>
      </c>
      <c r="MZ853" s="4">
        <v>2188922009833944</v>
      </c>
      <c r="NA853" s="4">
        <v>4697202372177017</v>
      </c>
      <c r="NB853" s="4">
        <v>1.3409694934921336E+16</v>
      </c>
      <c r="NC853" s="4">
        <v>2519079231490937</v>
      </c>
      <c r="ND853" s="4">
        <v>3767508365656046</v>
      </c>
      <c r="NE853" s="4">
        <v>1968506361921</v>
      </c>
      <c r="NF853" s="4">
        <v>5236011528917357</v>
      </c>
      <c r="NG853" s="4">
        <v>5.1063110774993688E+16</v>
      </c>
      <c r="NH853" s="4">
        <v>274689929105931</v>
      </c>
      <c r="NI853" s="4">
        <v>676757037548041</v>
      </c>
      <c r="NJ853" s="4">
        <v>1.8660424895611552E+16</v>
      </c>
      <c r="NK853" s="4">
        <v>2.0300720060491536E+16</v>
      </c>
      <c r="NL853" s="4">
        <v>2499243016854068</v>
      </c>
      <c r="NM853" s="4">
        <v>2473898566488828</v>
      </c>
      <c r="NN853" s="4">
        <v>3414084574325897</v>
      </c>
      <c r="NO853" s="4">
        <v>8372549999199293</v>
      </c>
      <c r="NP853" s="4">
        <v>2.1744682181075484E+16</v>
      </c>
      <c r="NQ853" s="4">
        <v>6315253583777931</v>
      </c>
      <c r="NR853" s="4">
        <v>41620493236114</v>
      </c>
      <c r="NS853" s="4">
        <v>106154023171866</v>
      </c>
      <c r="NT853" s="4">
        <v>25487110752177</v>
      </c>
      <c r="NU853" s="4">
        <v>7078532825055992</v>
      </c>
      <c r="NV853" s="4">
        <v>14905321878.487803</v>
      </c>
      <c r="NW853" s="4">
        <v>330581602092002</v>
      </c>
      <c r="NX853" s="4">
        <v>826247713703537</v>
      </c>
      <c r="NY853" s="4">
        <v>14904528973.157852</v>
      </c>
      <c r="NZ853" s="4">
        <v>-6330296733631944</v>
      </c>
      <c r="OA853" s="4">
        <v>9576974848118986</v>
      </c>
      <c r="OB853" s="4">
        <v>3.8943442936510016E+16</v>
      </c>
      <c r="OC853" s="4">
        <v>1.2336358302630356E+16</v>
      </c>
      <c r="OD853" s="4">
        <v>577165898288342</v>
      </c>
      <c r="OE853" s="4">
        <v>1.4221232854013548E+16</v>
      </c>
      <c r="OF853" s="4">
        <v>8462396656681396</v>
      </c>
      <c r="OG853" s="4">
        <v>5649594072028004</v>
      </c>
      <c r="OH853" s="4">
        <v>1196478153300917</v>
      </c>
      <c r="OI853" s="4">
        <v>7323180933407698</v>
      </c>
      <c r="OJ853" s="4">
        <v>-1224145674141458</v>
      </c>
      <c r="OK853" s="4">
        <v>2.0703853398095976E+16</v>
      </c>
      <c r="OL853" s="4">
        <v>2.6245098823959188E+16</v>
      </c>
      <c r="OM853" s="4">
        <v>9795174872510144</v>
      </c>
      <c r="ON853" s="4">
        <v>1055458567534656</v>
      </c>
      <c r="OO853" s="4">
        <v>3.8943442936510016E+16</v>
      </c>
      <c r="OP853" s="4">
        <v>4743905773131353</v>
      </c>
      <c r="OQ853" s="4">
        <v>9451389081172784</v>
      </c>
      <c r="OR853" s="4">
        <v>3.1371876048200316E+16</v>
      </c>
      <c r="OS853" s="4">
        <v>3607847532172698</v>
      </c>
      <c r="OT853" s="4">
        <v>-1249445941531778</v>
      </c>
      <c r="OU853" s="4">
        <v>9336997826100084</v>
      </c>
      <c r="OV853" s="4">
        <v>3660188757341375</v>
      </c>
      <c r="OW853" s="4">
        <v>4340744636889097</v>
      </c>
      <c r="OX853" s="4">
        <v>339462134155626</v>
      </c>
      <c r="OY853" s="4">
        <v>9374637635354588</v>
      </c>
      <c r="OZ853" s="4">
        <v>2381642252404005</v>
      </c>
      <c r="PA853" s="4">
        <v>8340542431576876</v>
      </c>
      <c r="PB853" s="4">
        <v>8328444718413135</v>
      </c>
      <c r="PC853" s="4">
        <v>9955743961811824</v>
      </c>
      <c r="PD853" s="4">
        <v>9662821404492664</v>
      </c>
      <c r="PE853" s="4">
        <v>-1797401319408857</v>
      </c>
      <c r="PF853" s="4">
        <v>5217672021915745</v>
      </c>
      <c r="PG853" s="4">
        <v>321718111962156</v>
      </c>
      <c r="PH853" s="4">
        <v>5588376831336301</v>
      </c>
      <c r="PI853" s="4">
        <v>2782023393309119</v>
      </c>
      <c r="PJ853" s="4">
        <v>2.2086342310774224E+16</v>
      </c>
      <c r="PK853" s="4">
        <v>5096642859926553</v>
      </c>
      <c r="PL853" s="4">
        <v>400794855591056</v>
      </c>
      <c r="PM853" s="4">
        <v>1.1176753662672604E+16</v>
      </c>
      <c r="PN853" s="4">
        <v>1.8149393258338668E+16</v>
      </c>
      <c r="PO853" s="4">
        <v>3249296645860365</v>
      </c>
      <c r="PP853" s="4">
        <v>606663535341936</v>
      </c>
      <c r="PQ853" s="4">
        <v>4337022698331536</v>
      </c>
      <c r="PR853" s="4">
        <v>4310761203799579</v>
      </c>
      <c r="PS853" s="4">
        <v>3.1015067906554356E+16</v>
      </c>
      <c r="PT853" s="4">
        <v>282343892925896</v>
      </c>
      <c r="PU853" s="4">
        <v>91162226640833</v>
      </c>
      <c r="PV853" s="4">
        <v>9069513810207192</v>
      </c>
      <c r="PW853" s="4">
        <v>343952399039777</v>
      </c>
      <c r="PX853" s="4">
        <v>4095686424106999</v>
      </c>
      <c r="PY853" s="4">
        <v>3229672332598773</v>
      </c>
      <c r="PZ853" s="4">
        <v>2085847481195164</v>
      </c>
      <c r="QA853" s="4">
        <v>3444822455868512</v>
      </c>
      <c r="QB853" s="4">
        <v>1.1195458581759166E+16</v>
      </c>
      <c r="QC853" s="4">
        <v>3686471675970849</v>
      </c>
      <c r="QD853" s="4">
        <v>1.1289864326353852E+16</v>
      </c>
      <c r="QE853" s="4">
        <v>132410924556501</v>
      </c>
      <c r="QF853" s="4">
        <v>917612951062778</v>
      </c>
      <c r="QG853" s="4">
        <v>2267950941825946</v>
      </c>
      <c r="QH853" s="4">
        <v>2259398284043925</v>
      </c>
      <c r="QI853" s="4">
        <v>2.6664854176964904E+16</v>
      </c>
      <c r="QJ853" s="4">
        <v>9827810230857636</v>
      </c>
      <c r="QK853" s="4">
        <v>3166113223887543</v>
      </c>
      <c r="QL853" s="4">
        <v>3143421143373247</v>
      </c>
      <c r="QM853" s="4">
        <v>601823539873465</v>
      </c>
      <c r="QN853" s="4">
        <v>319890756302521</v>
      </c>
      <c r="QO853" s="4">
        <v>790634592937521</v>
      </c>
      <c r="QP853" s="4">
        <v>2411472742243798</v>
      </c>
      <c r="QQ853" s="4">
        <v>6157053518562043</v>
      </c>
      <c r="QR853" s="4">
        <v>137413592060724</v>
      </c>
      <c r="QS853" s="4">
        <v>7043117001293675</v>
      </c>
      <c r="QT853" s="4">
        <v>9968181151859</v>
      </c>
      <c r="QU853" s="4">
        <v>9817746288135896</v>
      </c>
      <c r="QV853" s="4">
        <v>5366931854412341</v>
      </c>
      <c r="QW853" s="4">
        <v>2529523680882699</v>
      </c>
      <c r="QX853" s="4">
        <v>623201934724599</v>
      </c>
      <c r="QY853" s="4">
        <v>2.5277209812703204E+16</v>
      </c>
      <c r="QZ853" s="4">
        <v>1.9255110301149448E+16</v>
      </c>
      <c r="RA853" s="4">
        <v>3353976190145708</v>
      </c>
      <c r="RB853" s="4">
        <v>3156454766852718</v>
      </c>
      <c r="RC853" s="4">
        <v>3508437168553665</v>
      </c>
      <c r="RD853" s="4">
        <v>1.1249561477389894E+16</v>
      </c>
      <c r="RE853" s="4">
        <v>1.1327625062837008E+16</v>
      </c>
      <c r="RF853" s="4">
        <v>332210979729881</v>
      </c>
      <c r="RG853" s="4">
        <v>517713374585</v>
      </c>
      <c r="RH853" s="4">
        <v>1571126383235194</v>
      </c>
      <c r="RI853" s="4">
        <v>1967418043065</v>
      </c>
      <c r="RJ853" s="4">
        <v>7179984079704732</v>
      </c>
      <c r="RK853" s="4">
        <v>17607977190.26759</v>
      </c>
      <c r="RL853" s="4">
        <v>1.2472603940006004E+16</v>
      </c>
      <c r="RM853" s="4">
        <v>29611148685107</v>
      </c>
      <c r="RN853" s="4">
        <v>102528303738</v>
      </c>
      <c r="RO853" s="4">
        <v>-3194628961597787</v>
      </c>
      <c r="RP853" s="4">
        <v>2888092164847622</v>
      </c>
      <c r="RQ853" s="4">
        <v>4291514678824054</v>
      </c>
      <c r="RR853" s="4">
        <v>9998645774878262</v>
      </c>
      <c r="RS853" s="4">
        <v>2372656704937126</v>
      </c>
      <c r="RT853" s="4">
        <v>1.5112887478560384E+16</v>
      </c>
      <c r="RU853" s="4">
        <v>5505772851594294</v>
      </c>
      <c r="RV853" s="4">
        <v>2020263692581889</v>
      </c>
      <c r="RW853" s="4">
        <v>-86849206669921</v>
      </c>
      <c r="RX853" s="4">
        <v>-25552381322958</v>
      </c>
      <c r="RY853" s="4">
        <v>-4298192223675668</v>
      </c>
      <c r="RZ853" s="4">
        <v>980396507526996</v>
      </c>
      <c r="SA853" s="4">
        <v>1055292926445171</v>
      </c>
      <c r="SB853" s="4">
        <v>3251624018529819</v>
      </c>
      <c r="SC853" s="4">
        <v>67478134015273</v>
      </c>
      <c r="SD853" s="4">
        <v>4291514678824054</v>
      </c>
      <c r="SE853" s="4">
        <v>5000938647954101</v>
      </c>
      <c r="SF853" s="4">
        <v>105655159731808</v>
      </c>
      <c r="SG853" s="4">
        <v>2315870089744591</v>
      </c>
      <c r="SH853" s="4">
        <v>672608182141492</v>
      </c>
      <c r="SI853" s="4">
        <v>138917736372226</v>
      </c>
      <c r="SJ853" s="4">
        <v>6724140710826437</v>
      </c>
      <c r="SK853" s="4">
        <v>3274001497003974</v>
      </c>
      <c r="SL853" s="4">
        <v>3450786372615569</v>
      </c>
      <c r="SM853" s="4">
        <v>3274001497003974</v>
      </c>
      <c r="SN853" s="4">
        <v>8831139369139869</v>
      </c>
      <c r="SO853" s="4">
        <v>2119376137977</v>
      </c>
      <c r="SP853" s="4">
        <v>8362999251498013</v>
      </c>
      <c r="SQ853" s="4">
        <v>8362999251498013</v>
      </c>
      <c r="SR853" s="4">
        <v>9345199700599204</v>
      </c>
      <c r="SS853" s="4">
        <v>8908666167665342</v>
      </c>
      <c r="ST853" s="4">
        <v>-1168361290952985</v>
      </c>
      <c r="SU853" s="4">
        <v>3891528005840144</v>
      </c>
      <c r="SV853" s="4">
        <v>3274001497003974</v>
      </c>
      <c r="SW853" s="4">
        <v>149319005486493</v>
      </c>
      <c r="SX853" s="4">
        <v>2881552758107794</v>
      </c>
      <c r="SY853" s="4">
        <v>1882911815739576</v>
      </c>
      <c r="SZ853" s="4">
        <v>345078637261557</v>
      </c>
      <c r="TA853" s="4">
        <v>3431098702848713</v>
      </c>
      <c r="TB853" s="4">
        <v>2.9863801097298596E+16</v>
      </c>
      <c r="TC853" s="4">
        <v>1.5555116660391788E+16</v>
      </c>
      <c r="TD853" s="4">
        <v>2499535551957602</v>
      </c>
      <c r="TE853" s="4">
        <v>6968038977731006</v>
      </c>
      <c r="TF853" s="4">
        <v>5000018190185292</v>
      </c>
      <c r="TG853" s="4">
        <v>2499990904907353</v>
      </c>
      <c r="TH853" s="4">
        <v>2498400454402917</v>
      </c>
      <c r="TI853" s="4">
        <v>1778708037079102</v>
      </c>
      <c r="TJ853" s="4">
        <v>4385541143984145</v>
      </c>
      <c r="TK853" s="4">
        <v>1.1269997603528412E+16</v>
      </c>
      <c r="TL853" s="4">
        <v>6253998863992707</v>
      </c>
      <c r="TM853" s="4">
        <v>36535961138378</v>
      </c>
      <c r="TN853" s="4">
        <v>3171712735004826</v>
      </c>
      <c r="TO853" s="4">
        <v>2123371142413386</v>
      </c>
      <c r="TP853" s="4">
        <v>3433436502877474</v>
      </c>
      <c r="TQ853" s="4">
        <v>5510778723009486</v>
      </c>
      <c r="TR853" s="4">
        <v>3428410225270251</v>
      </c>
      <c r="TS853" s="4">
        <v>8697751973048996</v>
      </c>
      <c r="TT853" s="4">
        <v>2111074788325566</v>
      </c>
      <c r="TU853" s="4">
        <v>4661377245508982</v>
      </c>
      <c r="TV853" s="4">
        <v>5582487719172433</v>
      </c>
      <c r="TW853" s="4">
        <v>2208756140413783</v>
      </c>
      <c r="TX853" s="4">
        <v>3.0119760479041916E+16</v>
      </c>
      <c r="TY853" s="4">
        <v>503401890757006</v>
      </c>
      <c r="TZ853" s="4">
        <v>1.2369197748776048E+16</v>
      </c>
      <c r="UA853" s="4">
        <v>3200224197268563</v>
      </c>
      <c r="UB853" s="4">
        <v>497005988023952</v>
      </c>
      <c r="UC853" s="4">
        <v>1.8960359281437128E+16</v>
      </c>
      <c r="UD853" s="4">
        <v>2270701710351751</v>
      </c>
      <c r="UE853" s="4">
        <v>4770853705803561</v>
      </c>
      <c r="UF853" s="4">
        <v>1340540530148963</v>
      </c>
      <c r="UG853" s="4">
        <v>2612215806882043</v>
      </c>
      <c r="UH853" s="4">
        <v>3785792390812365</v>
      </c>
      <c r="UI853" s="4">
        <v>2057200015275</v>
      </c>
      <c r="UJ853" s="4">
        <v>5010389819431761</v>
      </c>
      <c r="UK853" s="4">
        <v>5.1038021622020776E+16</v>
      </c>
      <c r="UL853" s="4">
        <v>2749279517991877</v>
      </c>
      <c r="UM853" s="4">
        <v>677343457054872</v>
      </c>
      <c r="UN853" s="4">
        <v>1.8708100182151444E+16</v>
      </c>
      <c r="UO853" s="4">
        <v>2.0298384892260616E+16</v>
      </c>
      <c r="UP853" s="4">
        <v>249953067602295</v>
      </c>
      <c r="UQ853" s="4">
        <v>2.4794478327336248E+16</v>
      </c>
      <c r="UR853" s="4">
        <v>3453437820205646</v>
      </c>
      <c r="US853" s="4">
        <v>8509295070234286</v>
      </c>
      <c r="UT853" s="4">
        <v>2.1894735076984856E+16</v>
      </c>
      <c r="UU853" s="4">
        <v>6301380418165938</v>
      </c>
      <c r="UV853" s="4">
        <v>41085459938767</v>
      </c>
      <c r="UW853" s="4">
        <v>104495897680228</v>
      </c>
      <c r="UX853" s="4">
        <v>25232850503402</v>
      </c>
      <c r="UY853" s="4">
        <v>6904400770869083</v>
      </c>
      <c r="UZ853" s="4">
        <v>15104371269.282715</v>
      </c>
      <c r="VA853" s="4">
        <v>3262251104955436</v>
      </c>
      <c r="VB853" s="4">
        <v>815445042332774</v>
      </c>
      <c r="VC853" s="4">
        <v>15103716090.663893</v>
      </c>
      <c r="VD853" s="4">
        <v>-1.5090652795012164E+16</v>
      </c>
      <c r="VE853" s="4">
        <v>1467766785307565</v>
      </c>
      <c r="VF853" s="4">
        <v>1.0230138117618936E+16</v>
      </c>
      <c r="VG853" s="4">
        <v>9999800884665472</v>
      </c>
      <c r="VH853" s="4">
        <v>1.2904308178721148E+16</v>
      </c>
      <c r="VI853" s="4">
        <v>1645339166917582</v>
      </c>
      <c r="VJ853" s="4">
        <v>2.4996940780829016E+16</v>
      </c>
      <c r="VK853" s="4">
        <v>1012044284958599</v>
      </c>
      <c r="VL853" s="4">
        <v>-204981010684589</v>
      </c>
      <c r="VM853" s="4">
        <v>-5891514758604</v>
      </c>
      <c r="VN853" s="4">
        <v>-1.7960173661437556E+16</v>
      </c>
      <c r="VO853" s="4">
        <v>4295711444226657</v>
      </c>
      <c r="VP853" s="4">
        <v>5587100373903505</v>
      </c>
      <c r="VQ853" s="4">
        <v>1587580552601269</v>
      </c>
      <c r="VR853" s="4">
        <v>1216562250213516</v>
      </c>
      <c r="VS853" s="4">
        <v>1.0230138117618936E+16</v>
      </c>
      <c r="VT853" s="4">
        <v>5000138015597778</v>
      </c>
      <c r="VU853" s="4">
        <v>2519991838850341</v>
      </c>
      <c r="VV853" s="4">
        <v>2295809204930942</v>
      </c>
      <c r="VW853" s="4">
        <v>6058479921211964</v>
      </c>
      <c r="VX853" s="4">
        <v>3931280961407</v>
      </c>
      <c r="VY853" s="4">
        <v>6058316710797299</v>
      </c>
      <c r="VZ853" s="4">
        <v>3941420644351133</v>
      </c>
      <c r="WA853" s="4">
        <v>2116950471597734</v>
      </c>
      <c r="WB853" s="4">
        <v>3941420644351133</v>
      </c>
      <c r="WC853" s="4">
        <v>9332197621078612</v>
      </c>
      <c r="WD853" s="4">
        <v>2293447356190737</v>
      </c>
      <c r="WE853" s="4">
        <v>8029289677824434</v>
      </c>
      <c r="WF853" s="4">
        <v>8029289677824434</v>
      </c>
      <c r="WG853" s="4">
        <v>9211715871129772</v>
      </c>
      <c r="WH853" s="4">
        <v>8686193118549623</v>
      </c>
      <c r="WI853" s="4">
        <v>-667756130082697</v>
      </c>
      <c r="WJ853" s="4">
        <v>2387861006337477</v>
      </c>
      <c r="WK853" s="4">
        <v>3941420644351133</v>
      </c>
      <c r="WL853" s="4">
        <v>1497626745716166</v>
      </c>
      <c r="WM853" s="4">
        <v>2706683966235046</v>
      </c>
      <c r="WN853" s="4">
        <v>1933187753593258</v>
      </c>
      <c r="WO853" s="4">
        <v>2116950471597735</v>
      </c>
      <c r="WP853" s="4">
        <v>3053022220662771</v>
      </c>
      <c r="WQ853" s="4">
        <v>2995253491432332</v>
      </c>
      <c r="WR853" s="4">
        <v>1.5390456891581452E+16</v>
      </c>
      <c r="WS853" s="4">
        <v>2499934338787107</v>
      </c>
      <c r="WT853" s="4">
        <v>8289507876370249</v>
      </c>
      <c r="WU853" s="4">
        <v>5000089780434619</v>
      </c>
      <c r="WV853" s="4">
        <v>249995510978269</v>
      </c>
      <c r="WW853" s="4">
        <v>2497750904486019</v>
      </c>
      <c r="WX853" s="4">
        <v>2.3801324252997468E+16</v>
      </c>
      <c r="WY853" s="4">
        <v>5.9260197609047744E+16</v>
      </c>
      <c r="WZ853" s="4">
        <v>1.4936605913984904E+16</v>
      </c>
      <c r="XA853" s="4">
        <v>6255622738784953</v>
      </c>
      <c r="XB853" s="4">
        <v>3339707050517181</v>
      </c>
      <c r="XC853" s="4">
        <v>5.1301834968998616E+16</v>
      </c>
      <c r="XD853" s="4">
        <v>2897929881502002</v>
      </c>
      <c r="XE853" s="4">
        <v>4084509511304603</v>
      </c>
      <c r="XF853" s="4">
        <v>8654993788397418</v>
      </c>
      <c r="XG853" s="4">
        <v>4388800796245021</v>
      </c>
      <c r="XH853" s="4">
        <v>1.1015449714027688E+16</v>
      </c>
      <c r="XI853" s="4">
        <v>2732138566799353</v>
      </c>
      <c r="XJ853" s="4">
        <v>4846842105263158</v>
      </c>
      <c r="XK853" s="4">
        <v>5206060263440556</v>
      </c>
      <c r="XL853" s="4">
        <v>2396969868279721</v>
      </c>
      <c r="XM853" s="4">
        <v>2.8045112781954888E+16</v>
      </c>
      <c r="XN853" s="4">
        <v>4510839992516648</v>
      </c>
      <c r="XO853" s="4">
        <v>1.1205888195944144E+16</v>
      </c>
      <c r="XP853" s="4">
        <v>2.8370779416597744E+16</v>
      </c>
      <c r="XQ853" s="4">
        <v>5488721804511278</v>
      </c>
      <c r="XR853" s="4">
        <v>1.4613856068743286E+16</v>
      </c>
      <c r="XS853" s="4">
        <v>1569694529403145</v>
      </c>
      <c r="XT853" s="4">
        <v>3608980786155625</v>
      </c>
      <c r="XU853" s="4">
        <v>968753470595958</v>
      </c>
      <c r="XV853" s="4">
        <v>2089342306204636</v>
      </c>
      <c r="XW853" s="4">
        <v>4328049681328852</v>
      </c>
      <c r="XX853" s="4">
        <v>2293716424216</v>
      </c>
      <c r="XY853" s="4">
        <v>4491832687184239</v>
      </c>
      <c r="XZ853" s="4">
        <v>4861729705323367</v>
      </c>
      <c r="YA853" s="4">
        <v>3412865859647221</v>
      </c>
      <c r="YB853" s="4">
        <v>840832059712317</v>
      </c>
      <c r="YC853" s="4">
        <v>130714479653898</v>
      </c>
      <c r="YD853" s="4">
        <v>2.0295135193580056E+16</v>
      </c>
      <c r="YE853" s="4">
        <v>249993099220111</v>
      </c>
      <c r="YF853" s="4">
        <v>2.4921191993426816E+16</v>
      </c>
      <c r="YG853" s="4">
        <v>2813848659062828</v>
      </c>
      <c r="YH853" s="4">
        <v>6997427938254435</v>
      </c>
      <c r="YI853" s="4">
        <v>1.7679538392649266E+16</v>
      </c>
      <c r="YJ853" s="4">
        <v>6269702001643296</v>
      </c>
      <c r="YK853" s="4">
        <v>48188996317253</v>
      </c>
      <c r="YL853" s="4">
        <v>121328029797243</v>
      </c>
      <c r="YM853" s="4">
        <v>29904237947255</v>
      </c>
      <c r="YN853" s="4">
        <v>8099978665721322</v>
      </c>
      <c r="YO853" s="4">
        <v>12543415848.976028</v>
      </c>
      <c r="YP853" s="4">
        <v>3928296124129309</v>
      </c>
      <c r="YQ853" s="4">
        <v>982050520766398</v>
      </c>
      <c r="YR853" s="4">
        <v>12543369892.354578</v>
      </c>
      <c r="YS853" s="4">
        <v>-587412416341969</v>
      </c>
      <c r="YT853" s="4">
        <v>591101773055334</v>
      </c>
      <c r="YU853" s="4">
        <v>1395313343848424</v>
      </c>
      <c r="YV853" s="4">
        <v>999996416279175</v>
      </c>
      <c r="YW853" s="4">
        <v>515699758804054</v>
      </c>
      <c r="YX853" s="4">
        <v>1.2588690682190316E+16</v>
      </c>
      <c r="YY853" s="4">
        <v>7461399053972905</v>
      </c>
      <c r="YZ853" s="4">
        <v>389406575632644</v>
      </c>
      <c r="ZA853" s="4">
        <v>1892345397287</v>
      </c>
      <c r="ZB853" s="4">
        <v>9970909933.6616096</v>
      </c>
      <c r="ZC853" s="4">
        <v>-9630678641706314</v>
      </c>
      <c r="ZD853" s="4">
        <v>1709207769567922</v>
      </c>
      <c r="ZE853" s="4">
        <v>222825032060934</v>
      </c>
      <c r="ZF853" s="4">
        <v>58631485198832</v>
      </c>
      <c r="ZG853" s="4">
        <v>-1062210887552583</v>
      </c>
      <c r="ZH853" s="4">
        <v>1395313343848424</v>
      </c>
      <c r="ZI853" s="4">
        <v>5000024840439284</v>
      </c>
      <c r="ZJ853" s="4">
        <v>34376152469098</v>
      </c>
      <c r="ZK853" s="4">
        <v>2.3010235138453444E+16</v>
      </c>
      <c r="ZL853" s="4">
        <v>593946433002366</v>
      </c>
      <c r="ZM853" s="4">
        <v>-20958459292725</v>
      </c>
      <c r="ZN853" s="4">
        <v>5939419845129545</v>
      </c>
      <c r="ZO853" s="4">
        <v>4060487844337694</v>
      </c>
      <c r="ZP853" s="4">
        <v>1878946829265235</v>
      </c>
      <c r="ZQ853" s="4">
        <v>4060487844337694</v>
      </c>
      <c r="ZR853" s="4">
        <v>9522006719775328</v>
      </c>
      <c r="ZS853" s="4">
        <v>2345126776651405</v>
      </c>
      <c r="ZT853" s="4">
        <v>7969756077831153</v>
      </c>
      <c r="ZU853" s="4">
        <v>7969756077831153</v>
      </c>
      <c r="ZV853" s="4">
        <v>9187902431132464</v>
      </c>
      <c r="ZW853" s="4">
        <v>8646504051887436</v>
      </c>
      <c r="ZX853" s="4">
        <v>-477978529512378</v>
      </c>
      <c r="ZY853" s="4">
        <v>2158262759121235</v>
      </c>
      <c r="ZZ853" s="4">
        <v>4060487844337694</v>
      </c>
      <c r="AAA853" s="4">
        <v>1.5013493020207432E+16</v>
      </c>
      <c r="AAB853" s="4">
        <v>2654919378614974</v>
      </c>
      <c r="AAC853" s="4">
        <v>1.9521890653538576E+16</v>
      </c>
      <c r="AAD853" s="4">
        <v>1878946829265237</v>
      </c>
      <c r="AAE853" s="4">
        <v>2983249098038583</v>
      </c>
      <c r="AAF853" s="4">
        <v>3.0026986040414864E+16</v>
      </c>
      <c r="AAG853" s="4">
        <v>1.5461402809200886E+16</v>
      </c>
      <c r="AAH853" s="4">
        <v>249997692236681</v>
      </c>
      <c r="AAI853" s="4">
        <v>8526419088059191</v>
      </c>
      <c r="AAJ853" s="4">
        <v>5000045742839174</v>
      </c>
      <c r="AAK853" s="4">
        <v>2499977128580413</v>
      </c>
      <c r="AAL853" s="4">
        <v>2.4985107590211544E+16</v>
      </c>
      <c r="AAM853" s="4">
        <v>1.1019923655308912E+16</v>
      </c>
      <c r="AAN853" s="4">
        <v>276175352392734</v>
      </c>
      <c r="AAO853" s="4">
        <v>6870520759317788</v>
      </c>
      <c r="AAP853" s="4">
        <v>6253723102447114</v>
      </c>
      <c r="AAQ853" s="4">
        <v>3.2388640154210452E+16</v>
      </c>
      <c r="AAR853" s="4">
        <v>5190724091001644</v>
      </c>
      <c r="AAS853" s="4">
        <v>2927046909492606</v>
      </c>
      <c r="AAT853" s="4">
        <v>4201286834990669</v>
      </c>
      <c r="AAU853" s="4">
        <v>2.9644876035049356E+16</v>
      </c>
      <c r="AAV853" s="4">
        <v>4565085956440868</v>
      </c>
      <c r="AAW853" s="4">
        <v>1.1371466141838156E+16</v>
      </c>
      <c r="AAX853" s="4">
        <v>2863490910091547</v>
      </c>
      <c r="AAY853" s="4">
        <v>4115850673194614</v>
      </c>
      <c r="AAZ853" s="4">
        <v>5037760921902833</v>
      </c>
      <c r="ABA853" s="4">
        <v>2481119539048583</v>
      </c>
      <c r="ABB853" s="4">
        <v>2.6303549571603424E+16</v>
      </c>
      <c r="ABC853" s="4">
        <v>5146158732547124</v>
      </c>
      <c r="ABD853" s="4">
        <v>1.2895486095084456E+16</v>
      </c>
      <c r="ABE853" s="4">
        <v>3208826891912791</v>
      </c>
      <c r="ABF853" s="4">
        <v>5924112607099143</v>
      </c>
      <c r="ABG853" s="4">
        <v>1.9438555691554468E+16</v>
      </c>
      <c r="ABH853" s="4">
        <v>2379260182564806</v>
      </c>
      <c r="ABI853" s="4">
        <v>4851695803294645</v>
      </c>
      <c r="ABJ853" s="4">
        <v>1.2823823619495636E+16</v>
      </c>
      <c r="ABK853" s="4">
        <v>2858663849244398</v>
      </c>
      <c r="ABL853" s="4">
        <v>3699544803882509</v>
      </c>
      <c r="ABM853" s="4">
        <v>2012853188598</v>
      </c>
      <c r="ABN853" s="4">
        <v>5121476991009472</v>
      </c>
      <c r="ABO853" s="4">
        <v>4795724219548349</v>
      </c>
      <c r="ABP853" s="4">
        <v>3.5321452203088752E+16</v>
      </c>
      <c r="ABQ853" s="4">
        <v>870219066008742</v>
      </c>
      <c r="ABR853" s="4">
        <v>1.1577040006938064E+16</v>
      </c>
      <c r="ABS853" s="4">
        <v>2029467582523162</v>
      </c>
      <c r="ABT853" s="4">
        <v>2499987579780357</v>
      </c>
      <c r="ABU853" s="4">
        <v>2503343381174526</v>
      </c>
      <c r="ABV853" s="4">
        <v>2700358512065416</v>
      </c>
      <c r="ABW853" s="4">
        <v>6775207221634353</v>
      </c>
      <c r="ABX853" s="4">
        <v>1.6816463346731824E+16</v>
      </c>
      <c r="ABY853" s="4">
        <v>6241641547063685</v>
      </c>
      <c r="ABZ853" s="4">
        <v>49149959062159</v>
      </c>
      <c r="ACA853" s="4">
        <v>122768262984749</v>
      </c>
      <c r="ACB853" s="4">
        <v>30745383081512</v>
      </c>
      <c r="ACC853" s="4">
        <v>8167737895638158</v>
      </c>
      <c r="ACD853" s="4">
        <v>12161967807.197828</v>
      </c>
      <c r="ACE853" s="4">
        <v>4051503230728226</v>
      </c>
      <c r="ACF853" s="4">
        <v>101287262619534</v>
      </c>
      <c r="ACG853" s="4">
        <v>1216194558.667031</v>
      </c>
      <c r="ACH853" s="4">
        <v>-1456581419017141</v>
      </c>
      <c r="ACI853" s="4">
        <v>1.8782705667815244E+16</v>
      </c>
      <c r="ACJ853" s="4">
        <v>913531441692581</v>
      </c>
      <c r="ACK853" s="4">
        <v>3485332264405462</v>
      </c>
      <c r="ACL853" s="4">
        <v>1.0032554674902224E+16</v>
      </c>
      <c r="ACM853" s="4">
        <v>5500145050496277</v>
      </c>
      <c r="ACN853" s="4">
        <v>6481844146201458</v>
      </c>
      <c r="ACO853" s="4">
        <v>1.0346914426471156E+16</v>
      </c>
      <c r="ACP853" s="4">
        <v>-4515749377179413</v>
      </c>
      <c r="ACQ853" s="4">
        <v>-1.0555019237074646E+16</v>
      </c>
      <c r="ACR853" s="4">
        <v>-243856821696568</v>
      </c>
      <c r="ACS853" s="4">
        <v>8920412363167138</v>
      </c>
      <c r="ACT853" s="4">
        <v>5356712697848489</v>
      </c>
      <c r="ACU853" s="4">
        <v>1.5002262886414044E+16</v>
      </c>
      <c r="ACV853" s="4">
        <v>1884255971327466</v>
      </c>
      <c r="ACW853" s="4">
        <v>913531441692581</v>
      </c>
      <c r="ACX853" s="4">
        <v>1402531656358654</v>
      </c>
      <c r="ACY853" s="4">
        <v>2046758992755796</v>
      </c>
      <c r="ACZ853" s="4">
        <v>1.0276303082187296E+16</v>
      </c>
      <c r="ADA853" s="4">
        <v>93049532252895</v>
      </c>
      <c r="ADB853" s="4">
        <v>2768961644777484</v>
      </c>
      <c r="ADC853" s="4">
        <v>1.2367283598399278E+16</v>
      </c>
      <c r="ADD853" s="4">
        <v>2.3134448292282808E+16</v>
      </c>
      <c r="ADE853" s="4">
        <v>9631541360309916</v>
      </c>
      <c r="ADF853" s="4">
        <v>817952385649733</v>
      </c>
      <c r="ADG853" s="4">
        <v>1758601622859269</v>
      </c>
      <c r="ADH853" s="4">
        <v>1.6179690454582076E+16</v>
      </c>
      <c r="ADI853" s="4">
        <v>7246370503202197</v>
      </c>
      <c r="ADJ853" s="4">
        <v>7032518716704858</v>
      </c>
      <c r="ADK853" s="4">
        <v>9982535143733952</v>
      </c>
      <c r="ADL853" s="4">
        <v>9788690977186604</v>
      </c>
      <c r="ADM853" s="4">
        <v>-4331853589415013</v>
      </c>
      <c r="ADN853" s="4">
        <v>9710796670021036</v>
      </c>
      <c r="ADO853" s="4">
        <v>3441570505130125</v>
      </c>
      <c r="ADP853" s="4">
        <v>8510042020595295</v>
      </c>
      <c r="ADQ853" s="4">
        <v>675319733824137</v>
      </c>
      <c r="ADR853" s="4">
        <v>535814046712438</v>
      </c>
      <c r="ADS853" s="4">
        <v>9779659941203836</v>
      </c>
      <c r="ADT853" s="4">
        <v>1884199910247474</v>
      </c>
      <c r="ADU853" s="4">
        <v>1702008404119059</v>
      </c>
      <c r="ADV853" s="4">
        <v>4.3025175971160528E+16</v>
      </c>
      <c r="ADW853" s="4">
        <v>3.1496570203305248E+16</v>
      </c>
      <c r="ADX853" s="4">
        <v>1.8964440073309336E+16</v>
      </c>
      <c r="ADY853" s="4">
        <v>946489576727722</v>
      </c>
      <c r="ADZ853" s="4">
        <v>2.8329171017796924E+16</v>
      </c>
      <c r="AEA853" s="4">
        <v>1184972153533116</v>
      </c>
      <c r="AEB853" s="4">
        <v>967996436331024</v>
      </c>
      <c r="AEC853" s="4">
        <v>1138614561081539</v>
      </c>
      <c r="AED853" s="4">
        <v>2810361402978708</v>
      </c>
      <c r="AEE853" s="4">
        <v>20765769014795</v>
      </c>
      <c r="AEF853" s="4">
        <v>5613871844587402</v>
      </c>
      <c r="AEG853" s="4">
        <v>8363644571190348</v>
      </c>
      <c r="AEH853" s="4">
        <v>4164588777370654</v>
      </c>
      <c r="AEI853" s="4">
        <v>4895276579692243</v>
      </c>
      <c r="AEJ853" s="4">
        <v>5220024510794454</v>
      </c>
      <c r="AEK853" s="4">
        <v>6701682704437574</v>
      </c>
      <c r="AEL853" s="4">
        <v>8876227008303516</v>
      </c>
      <c r="AEM853" s="4">
        <v>113923953628794</v>
      </c>
      <c r="AEN853" s="4">
        <v>7313470227327671</v>
      </c>
      <c r="AEO853" s="4">
        <v>609664154196656</v>
      </c>
      <c r="AEP853" s="4">
        <v>2095253080971968</v>
      </c>
      <c r="AEQ853" s="4">
        <v>2290007919372452</v>
      </c>
      <c r="AER853" s="4">
        <v>1047806367111263</v>
      </c>
      <c r="AES853" s="4">
        <v>4.4298469146780984E+16</v>
      </c>
      <c r="AET853" s="4">
        <v>3535423487712945</v>
      </c>
      <c r="AEU853" s="4">
        <v>72957434621831</v>
      </c>
      <c r="AEV853" s="4">
        <v>3473585602580882</v>
      </c>
      <c r="AEW853" s="4">
        <v>2895644013855469</v>
      </c>
      <c r="AEX853" s="4">
        <v>553366458307708</v>
      </c>
      <c r="AEY853" s="4">
        <v>1337174251591234</v>
      </c>
      <c r="AEZ853" s="4">
        <v>34342951226585</v>
      </c>
      <c r="AFA853" s="4">
        <v>6942311231670407</v>
      </c>
      <c r="AFB853" s="4">
        <v>295544498960929</v>
      </c>
      <c r="AFC853" s="4">
        <v>1.0476918806215178E+16</v>
      </c>
      <c r="AFD853" s="4">
        <v>7680157375501524</v>
      </c>
      <c r="AFE853" s="4">
        <v>1.5759056452943704E+16</v>
      </c>
      <c r="AFF853" s="4">
        <v>388257858391804</v>
      </c>
      <c r="AFG853" s="4">
        <v>5831416959633511</v>
      </c>
      <c r="AFH853" s="4">
        <v>5692756777968989</v>
      </c>
      <c r="AFI853" s="4">
        <v>3285289705994029</v>
      </c>
      <c r="AFJ853" s="4">
        <v>1084456444640994</v>
      </c>
      <c r="AFK853" s="4">
        <v>2620121714793239</v>
      </c>
      <c r="AFL853" s="4">
        <v>2699307787450587</v>
      </c>
      <c r="AFM853" s="4">
        <v>8080704067223866</v>
      </c>
      <c r="AFN853" s="4">
        <v>253968354699152</v>
      </c>
      <c r="AFO853" s="4">
        <v>372018467251041</v>
      </c>
      <c r="AFP853" s="4">
        <v>7.3090911099400176E+16</v>
      </c>
      <c r="AFQ853" s="4">
        <v>3736749592998</v>
      </c>
      <c r="AFR853" s="4">
        <v>4656796384012721</v>
      </c>
      <c r="AFS853" s="4">
        <v>5432578705.3606749</v>
      </c>
      <c r="AFT853" s="4">
        <v>3347780740867145</v>
      </c>
      <c r="AFU853" s="4">
        <v>238649682379667</v>
      </c>
      <c r="AFV853" s="4">
        <v>91832206981276</v>
      </c>
      <c r="AFW853" s="4">
        <v>-544311294555664</v>
      </c>
      <c r="AFX853" s="4">
        <v>1.1957610321044924E+16</v>
      </c>
      <c r="AFY853" s="4">
        <v>3.2428676152552796E+16</v>
      </c>
      <c r="AFZ853" s="4">
        <v>1.1287976707168932E+16</v>
      </c>
      <c r="AGA853" s="4">
        <v>6210143148899078</v>
      </c>
      <c r="AGB853" s="4">
        <v>7970974847091055</v>
      </c>
      <c r="AGC853" s="4">
        <v>6115818786621094</v>
      </c>
      <c r="AGD853" s="4">
        <v>5613168066799992</v>
      </c>
      <c r="AGE853" s="4">
        <v>2.1160786863086844E+16</v>
      </c>
      <c r="AGF853" s="4">
        <v>1.3453185558319092E+16</v>
      </c>
      <c r="AGG853" s="4">
        <v>-1.3118402099609376E+16</v>
      </c>
      <c r="AGH853" s="4">
        <v>1923422088623047</v>
      </c>
      <c r="AGI853" s="4">
        <v>2.8725092591979536E+16</v>
      </c>
      <c r="AGJ853" s="4">
        <v>8938396825830917</v>
      </c>
      <c r="AGK853" s="4">
        <v>-160533226391124</v>
      </c>
      <c r="AGL853" s="4">
        <v>3.2428676152552796E+16</v>
      </c>
      <c r="AGM853" s="4">
        <v>5094700946185102</v>
      </c>
      <c r="AGN853" s="4">
        <v>754171488093744</v>
      </c>
      <c r="AGO853" s="4">
        <v>4434912459464273</v>
      </c>
      <c r="AGP853" s="4">
        <v>2326843309984128</v>
      </c>
      <c r="AGQ853" s="4">
        <v>-3904592329703891</v>
      </c>
      <c r="AGR853" s="4">
        <v>8718918198180419</v>
      </c>
      <c r="AGS853" s="4">
        <v>2590063539462237</v>
      </c>
      <c r="AGT853" s="4">
        <v>5415538975278191</v>
      </c>
      <c r="AGU853" s="4">
        <v>2552283005663269</v>
      </c>
      <c r="AGV853" s="4">
        <v>815946845672047</v>
      </c>
      <c r="AGW853" s="4">
        <v>1900421551107726</v>
      </c>
      <c r="AGX853" s="4">
        <v>8730039511983001</v>
      </c>
      <c r="AGY853" s="4">
        <v>8727635226890059</v>
      </c>
      <c r="AGZ853" s="4">
        <v>9968448555789888</v>
      </c>
      <c r="AHA853" s="4">
        <v>9745113033472266</v>
      </c>
      <c r="AHB853" s="4">
        <v>-2301527035464766</v>
      </c>
      <c r="AHC853" s="4">
        <v>6110464765028987</v>
      </c>
      <c r="AHD853" s="4">
        <v>2520308835517935</v>
      </c>
      <c r="AHE853" s="4">
        <v>6.6479998084162216E+16</v>
      </c>
      <c r="AHF853" s="4">
        <v>334139660172588</v>
      </c>
      <c r="AHG853" s="4">
        <v>1.9843841551253648E+16</v>
      </c>
      <c r="AHH853" s="4">
        <v>5582863896865268</v>
      </c>
      <c r="AHI853" s="4">
        <v>5006737794010445</v>
      </c>
      <c r="AHJ853" s="4">
        <v>1.3295999616832444E+16</v>
      </c>
      <c r="AHK853" s="4">
        <v>1.7142164934782538E+16</v>
      </c>
      <c r="AHL853" s="4">
        <v>2827245434410664</v>
      </c>
      <c r="AHM853" s="4">
        <v>4887347323875695</v>
      </c>
      <c r="AHN853" s="4">
        <v>4438971575436294</v>
      </c>
      <c r="AHO853" s="4">
        <v>3738355757485646</v>
      </c>
      <c r="AHP853" s="4">
        <v>4327861756548839</v>
      </c>
      <c r="AHQ853" s="4">
        <v>3743408188338394</v>
      </c>
      <c r="AHR853" s="4">
        <v>1.7190844475033914E+16</v>
      </c>
      <c r="AHS853" s="4">
        <v>8312215917333372</v>
      </c>
      <c r="AHT853" s="4">
        <v>239469488977159</v>
      </c>
      <c r="AHU853" s="4">
        <v>4360012736057818</v>
      </c>
      <c r="AHV853" s="4">
        <v>1.8750275781701784E+16</v>
      </c>
      <c r="AHW853" s="4">
        <v>1603770270860153</v>
      </c>
      <c r="AHX853" s="4">
        <v>2712931525183075</v>
      </c>
      <c r="AHY853" s="4">
        <v>1.6461970262334448E+16</v>
      </c>
      <c r="AHZ853" s="4">
        <v>3105452760685899</v>
      </c>
      <c r="AIA853" s="4">
        <v>1320731981990138</v>
      </c>
      <c r="AIB853" s="4">
        <v>76690988225105</v>
      </c>
      <c r="AIC853" s="4">
        <v>1.7388667921863968E+16</v>
      </c>
      <c r="AID853" s="4">
        <v>4092414196720162</v>
      </c>
      <c r="AIE853" s="4">
        <v>1000346571377724</v>
      </c>
      <c r="AIF853" s="4">
        <v>3797269945869616</v>
      </c>
      <c r="AIG853" s="4">
        <v>100258988240739</v>
      </c>
      <c r="AIH853" s="4">
        <v>4612412882727983</v>
      </c>
      <c r="AII853" s="4">
        <v>2.2164206595056904E+16</v>
      </c>
      <c r="AIJ853" s="4">
        <v>294924851450826</v>
      </c>
      <c r="AIK853" s="4">
        <v>3386013179571664</v>
      </c>
      <c r="AIL853" s="4">
        <v>79689648848474</v>
      </c>
      <c r="AIM853" s="4">
        <v>2400830834926325</v>
      </c>
      <c r="AIN853" s="4">
        <v>8810376910094433</v>
      </c>
      <c r="AIO853" s="4">
        <v>71532722419647</v>
      </c>
      <c r="AIP853" s="4">
        <v>6276221352988273</v>
      </c>
      <c r="AIQ853" s="4">
        <v>10468314808267</v>
      </c>
      <c r="AIR853" s="4">
        <v>1001677353878272</v>
      </c>
      <c r="AIS853" s="4">
        <v>5158448162820691</v>
      </c>
      <c r="AIT853" s="4">
        <v>2698339360289634</v>
      </c>
      <c r="AIU853" s="4">
        <v>664793266252097</v>
      </c>
      <c r="AIV853" s="4">
        <v>2820088381749311</v>
      </c>
      <c r="AIW853" s="4">
        <v>2.0678958090984904E+16</v>
      </c>
      <c r="AIX853" s="4">
        <v>2851665071126344</v>
      </c>
      <c r="AIY853" s="4">
        <v>4450266388924134</v>
      </c>
      <c r="AIZ853" s="4">
        <v>4260588805136348</v>
      </c>
      <c r="AJA853" s="4">
        <v>1.9289541838644072E+16</v>
      </c>
      <c r="AJB853" s="4">
        <v>9614810192134704</v>
      </c>
      <c r="AJC853" s="4">
        <v>230905327356597</v>
      </c>
      <c r="AJD853" s="4">
        <v>42367939673455</v>
      </c>
      <c r="AJE853" s="4">
        <v>1809290665614834</v>
      </c>
      <c r="AJF853" s="4">
        <v>1045092965628</v>
      </c>
      <c r="AJG853" s="4">
        <v>4745134377060922</v>
      </c>
      <c r="AJH853" s="4">
        <v>21902183550.502529</v>
      </c>
      <c r="AJI853" s="4">
        <v>1075785119601213</v>
      </c>
      <c r="AJJ853" s="4">
        <v>19436788421298</v>
      </c>
      <c r="AJK853" s="4">
        <v>1748233251728</v>
      </c>
      <c r="AJL853" s="4">
        <v>-8025982093811034</v>
      </c>
      <c r="AJM853" s="4">
        <v>2704932518005371</v>
      </c>
      <c r="AJN853" s="4">
        <v>108089421865422</v>
      </c>
      <c r="AJO853" s="4">
        <v>1.5093360447560422E+16</v>
      </c>
      <c r="AJP853" s="4">
        <v>1271740299463272</v>
      </c>
      <c r="AJQ853" s="4">
        <v>5746462602596336</v>
      </c>
      <c r="AJR853" s="4">
        <v>9815582275390624</v>
      </c>
      <c r="AJS853" s="4">
        <v>1.0658756808709744E+16</v>
      </c>
      <c r="AJT853" s="4">
        <v>5760343588414088</v>
      </c>
      <c r="AJU853" s="4">
        <v>3216716289520264</v>
      </c>
      <c r="AJV853" s="4">
        <v>-1338524169921875</v>
      </c>
      <c r="AJW853" s="4">
        <v>2.3200823974609372E+16</v>
      </c>
      <c r="AJX853" s="4">
        <v>6037049176571971</v>
      </c>
      <c r="AJY853" s="4">
        <v>1.6318739836012644E+16</v>
      </c>
      <c r="AJZ853" s="4">
        <v>1100981910788727</v>
      </c>
      <c r="AKA853" s="4">
        <v>108089421865422</v>
      </c>
      <c r="AKB853" s="4">
        <v>4269099543666364</v>
      </c>
      <c r="AKC853" s="4">
        <v>2.3311971157888284E+16</v>
      </c>
      <c r="AKD853" s="4">
        <v>4638088562681336</v>
      </c>
      <c r="AKE853" s="4">
        <v>1.2933064832846368E+16</v>
      </c>
      <c r="AKF853" s="4">
        <v>-6188913844142042</v>
      </c>
      <c r="AKG853" s="4">
        <v>1.7153157542217874E+16</v>
      </c>
      <c r="AKH853" s="4">
        <v>2192179735656651</v>
      </c>
      <c r="AKI853" s="4">
        <v>7732098193012684</v>
      </c>
      <c r="AKJ853" s="4">
        <v>212968764486345</v>
      </c>
      <c r="AKK853" s="4">
        <v>7543442852004911</v>
      </c>
      <c r="AKL853" s="4">
        <v>1716919930381702</v>
      </c>
      <c r="AKM853" s="4">
        <v>894548782846623</v>
      </c>
      <c r="AKN853" s="4">
        <v>8941405386647594</v>
      </c>
      <c r="AKO853" s="4">
        <v>9978331988457432</v>
      </c>
      <c r="AKP853" s="4">
        <v>980686428662004</v>
      </c>
      <c r="AKQ853" s="4">
        <v>-4238886671646724</v>
      </c>
      <c r="AKR853" s="4">
        <v>8425701787227051</v>
      </c>
      <c r="AKS853" s="4">
        <v>2075797542446515</v>
      </c>
      <c r="AKT853" s="4">
        <v>6782835589834638</v>
      </c>
      <c r="AKU853" s="4">
        <v>2996705783320256</v>
      </c>
      <c r="AKV853" s="4">
        <v>2369438549616958</v>
      </c>
      <c r="AKW853" s="4">
        <v>7843717502419261</v>
      </c>
      <c r="AKX853" s="4">
        <v>4889061831045311</v>
      </c>
      <c r="AKY853" s="4">
        <v>1.3565671179669276E+16</v>
      </c>
      <c r="AKZ853" s="4">
        <v>2133574530761501</v>
      </c>
      <c r="ALA853" s="4">
        <v>4836334319468632</v>
      </c>
      <c r="ALB853" s="4">
        <v>3.1682750955956184E+16</v>
      </c>
      <c r="ALC853" s="4">
        <v>341311851850516</v>
      </c>
      <c r="ALD853" s="4">
        <v>720944087581297</v>
      </c>
      <c r="ALE853" s="4">
        <v>4.5516558885147256E+16</v>
      </c>
      <c r="ALF853" s="4">
        <v>4.9274445538128992E+16</v>
      </c>
      <c r="ALG853" s="4">
        <v>2.3420576449490056E+16</v>
      </c>
      <c r="ALH853" s="4">
        <v>1.0657219167589848E+16</v>
      </c>
      <c r="ALI853" s="4">
        <v>235880775298796</v>
      </c>
      <c r="ALJ853" s="4">
        <v>5099106103957478</v>
      </c>
      <c r="ALK853" s="4">
        <v>1343185743116216</v>
      </c>
      <c r="ALL853" s="4">
        <v>1376271474871772</v>
      </c>
      <c r="ALM853" s="4">
        <v>2289347124691053</v>
      </c>
      <c r="ALN853" s="4">
        <v>2483334875449426</v>
      </c>
      <c r="ALO853" s="4">
        <v>3010539813359685</v>
      </c>
      <c r="ALP853" s="4">
        <v>1328099615989231</v>
      </c>
      <c r="ALQ853" s="4">
        <v>75111389214241</v>
      </c>
      <c r="ALR853" s="4">
        <v>1.5111293269230768E+16</v>
      </c>
      <c r="ALS853" s="4">
        <v>3632522420488165</v>
      </c>
      <c r="ALT853" s="4">
        <v>1417439383783284</v>
      </c>
      <c r="ALU853" s="4">
        <v>3712668269230769</v>
      </c>
      <c r="ALV853" s="4">
        <v>8555797283064904</v>
      </c>
      <c r="ALW853" s="4">
        <v>4033330989794832</v>
      </c>
      <c r="ALX853" s="4">
        <v>184509553972468</v>
      </c>
      <c r="ALY853" s="4">
        <v>317544971803714</v>
      </c>
      <c r="ALZ853" s="4">
        <v>3571673076923077</v>
      </c>
      <c r="AMA853" s="4">
        <v>858575258875739</v>
      </c>
      <c r="AMB853" s="4">
        <v>2723969600769019</v>
      </c>
      <c r="AMC853" s="4">
        <v>9508248714055868</v>
      </c>
      <c r="AMD853" s="4">
        <v>8673337666194</v>
      </c>
      <c r="AME853" s="4">
        <v>6.6094314166111056E+16</v>
      </c>
      <c r="AMF853" s="4">
        <v>10249044387477</v>
      </c>
      <c r="AMG853" s="4">
        <v>8546277364092302</v>
      </c>
      <c r="AMH853" s="4">
        <v>5317027106072803</v>
      </c>
      <c r="AMI853" s="4">
        <v>4135905505734907</v>
      </c>
      <c r="AMJ853" s="4">
        <v>1018968247853159</v>
      </c>
      <c r="AMK853" s="4">
        <v>3.1345888684213516E+16</v>
      </c>
      <c r="AML853" s="4">
        <v>1.7327912174280564E+16</v>
      </c>
      <c r="AMM853" s="4">
        <v>4870157542772945</v>
      </c>
      <c r="AMN853" s="4">
        <v>4650171511352172</v>
      </c>
      <c r="AMO853" s="4">
        <v>4.7435145771714856E+16</v>
      </c>
      <c r="AMP853" s="4">
        <v>2.2250419318709556E+16</v>
      </c>
      <c r="AMQ853" s="4">
        <v>1046126596659362</v>
      </c>
      <c r="AMR853" s="4">
        <v>225223674637981</v>
      </c>
      <c r="AMS853" s="4">
        <v>39478756911628</v>
      </c>
      <c r="AMT853" s="4">
        <v>1739699332366921</v>
      </c>
      <c r="AMU853" s="4">
        <v>9729492228.3787193</v>
      </c>
      <c r="AMV853" s="4">
        <v>2.7733661829020968E+16</v>
      </c>
      <c r="AMW853" s="4">
        <v>3400600563.7461028</v>
      </c>
      <c r="AMX853" s="4">
        <v>9801387610436358</v>
      </c>
      <c r="AMY853" s="4">
        <v>21065585822202</v>
      </c>
      <c r="AMZ853" s="4">
        <v>2628745971944</v>
      </c>
      <c r="ANA853" s="4">
        <v>-8456378173828124</v>
      </c>
      <c r="ANB853" s="4">
        <v>3.7095890808105464E+16</v>
      </c>
      <c r="ANC853" s="4">
        <v>1.7337868391329552E+16</v>
      </c>
      <c r="AND853" s="4">
        <v>1687541556465088</v>
      </c>
      <c r="ANE853" s="4">
        <v>1.9797241300344468E+16</v>
      </c>
      <c r="ANF853" s="4">
        <v>4118866526343462</v>
      </c>
      <c r="ANG853" s="4">
        <v>1117905731201172</v>
      </c>
      <c r="ANH853" s="4">
        <v>1.3941028695019396E+16</v>
      </c>
      <c r="ANI853" s="4">
        <v>942044226475774</v>
      </c>
      <c r="ANJ853" s="4">
        <v>5106254577636719</v>
      </c>
      <c r="ANK853" s="4">
        <v>-983563995361328</v>
      </c>
      <c r="ANL853" s="4">
        <v>21014697265625</v>
      </c>
      <c r="ANM853" s="4">
        <v>8937641644503433</v>
      </c>
      <c r="ANN853" s="4">
        <v>2.0667734441391324E+16</v>
      </c>
      <c r="ANO853" s="4">
        <v>307998913714964</v>
      </c>
      <c r="ANP853" s="4">
        <v>1.7337868391329552E+16</v>
      </c>
      <c r="ANQ853" s="4">
        <v>3777200737337168</v>
      </c>
      <c r="ANR853" s="4">
        <v>3384105144762392</v>
      </c>
      <c r="ANS853" s="4">
        <v>2479787849319492</v>
      </c>
      <c r="ANT853" s="4">
        <v>2005985685401104</v>
      </c>
      <c r="ANU853" s="4">
        <v>-1282830165814223</v>
      </c>
      <c r="ANV853" s="4">
        <v>2.2873254276961036E+16</v>
      </c>
      <c r="ANW853" s="4">
        <v>1785492284181679</v>
      </c>
      <c r="ANX853" s="4">
        <v>85516935566161</v>
      </c>
      <c r="ANY853" s="4">
        <v>1762973652456473</v>
      </c>
      <c r="ANZ853" s="4">
        <v>6720966366620674</v>
      </c>
      <c r="AOA853" s="4">
        <v>1461621977103034</v>
      </c>
      <c r="AOB853" s="4">
        <v>9122265055299904</v>
      </c>
      <c r="AOC853" s="4">
        <v>9120765036944284</v>
      </c>
      <c r="AOD853" s="4">
        <v>997824511108696</v>
      </c>
      <c r="AOE853" s="4">
        <v>9823907327338048</v>
      </c>
      <c r="AOF853" s="4">
        <v>-5329045409943955</v>
      </c>
      <c r="AOG853" s="4">
        <v>9109022953807302</v>
      </c>
      <c r="AOH853" s="4">
        <v>1743281407424516</v>
      </c>
      <c r="AOI853" s="4">
        <v>4.9265284758744968E+16</v>
      </c>
      <c r="AOJ853" s="4">
        <v>2789584815335932</v>
      </c>
      <c r="AOK853" s="4">
        <v>2.4737215989384324E+16</v>
      </c>
      <c r="AOL853" s="4">
        <v>859879707447747</v>
      </c>
      <c r="AOM853" s="4">
        <v>4648865022904757</v>
      </c>
      <c r="AON853" s="4">
        <v>9853056951748992</v>
      </c>
      <c r="AOO853" s="4">
        <v>2287189386614658</v>
      </c>
      <c r="AOP853" s="4">
        <v>6164686640285678</v>
      </c>
      <c r="AOQ853" s="4">
        <v>2398376859770488</v>
      </c>
      <c r="AOR853" s="4">
        <v>3031277428252426</v>
      </c>
      <c r="AOS853" s="4">
        <v>8965762717817373</v>
      </c>
      <c r="AOT853" s="4">
        <v>2472456436070087</v>
      </c>
      <c r="AOU853" s="4">
        <v>685638763425941</v>
      </c>
      <c r="AOV853" s="4">
        <v>171833913060735</v>
      </c>
      <c r="AOW853" s="4">
        <v>2932603156065205</v>
      </c>
      <c r="AOX853" s="4">
        <v>486458370320022</v>
      </c>
      <c r="AOY853" s="4">
        <v>5526928834713137</v>
      </c>
      <c r="AOZ853" s="4">
        <v>9897449129288904</v>
      </c>
      <c r="APA853" s="4">
        <v>1193979373271172</v>
      </c>
      <c r="APB853" s="4">
        <v>1951330494820565</v>
      </c>
      <c r="APC853" s="4">
        <v>3663926968132219</v>
      </c>
      <c r="APD853" s="4">
        <v>2809019143084517</v>
      </c>
      <c r="APE853" s="4">
        <v>6767920242853277</v>
      </c>
      <c r="APF853" s="4">
        <v>146903223996645</v>
      </c>
      <c r="APG853" s="4">
        <v>1.2924707882534776E+16</v>
      </c>
      <c r="APH853" s="4">
        <v>3995272915775819</v>
      </c>
      <c r="API853" s="4">
        <v>1.2459011631379164E+16</v>
      </c>
      <c r="APJ853" s="4">
        <v>1666275115919629</v>
      </c>
      <c r="APK853" s="4">
        <v>9721340347310664</v>
      </c>
      <c r="APL853" s="4">
        <v>2.3976880346700464E+16</v>
      </c>
      <c r="APM853" s="4">
        <v>4.0992972571627768E+16</v>
      </c>
      <c r="APN853" s="4">
        <v>856188678058664</v>
      </c>
      <c r="APO853" s="4">
        <v>3229870170015456</v>
      </c>
      <c r="APP853" s="4">
        <v>998414272029507</v>
      </c>
      <c r="APQ853" s="4">
        <v>3033108883777577</v>
      </c>
      <c r="APR853" s="4">
        <v>4403953665067561</v>
      </c>
      <c r="APS853" s="4">
        <v>257368968113619</v>
      </c>
      <c r="APT853" s="4">
        <v>6304434025704934</v>
      </c>
      <c r="APU853" s="4">
        <v>7970110238819</v>
      </c>
      <c r="APV853" s="4">
        <v>9705597932811956</v>
      </c>
      <c r="APW853" s="4">
        <v>520301024906183</v>
      </c>
      <c r="APX853" s="4">
        <v>6302041320951536</v>
      </c>
      <c r="APY853" s="4">
        <v>1552641856494047</v>
      </c>
      <c r="APZ853" s="4">
        <v>3.0209208128731632E+16</v>
      </c>
      <c r="AQA853" s="4">
        <v>1.5331336730788892E+16</v>
      </c>
      <c r="AQB853" s="4">
        <v>6173802819202281</v>
      </c>
      <c r="AQC853" s="4">
        <v>2.4859833724037088E+16</v>
      </c>
      <c r="AQD853" s="4">
        <v>5.1098239578803696E+16</v>
      </c>
      <c r="AQE853" s="4">
        <v>1270255260432899</v>
      </c>
      <c r="AQF853" s="4">
        <v>225717296995894</v>
      </c>
      <c r="AQG853" s="4">
        <v>453529243228898</v>
      </c>
      <c r="AQH853" s="4">
        <v>34762678169223</v>
      </c>
      <c r="AQI853" s="4">
        <v>805966566835422</v>
      </c>
      <c r="AQJ853" s="4">
        <v>1826535455031</v>
      </c>
      <c r="AQK853" s="4">
        <v>3.4217130123585408E+16</v>
      </c>
      <c r="AQL853" s="4">
        <v>4578155163.5147924</v>
      </c>
      <c r="AQM853" s="4">
        <v>6135990826128596</v>
      </c>
      <c r="AQN853" s="4">
        <v>28108654682733</v>
      </c>
      <c r="AQO853" s="4">
        <v>1972389967503</v>
      </c>
    </row>
    <row r="854" spans="1:1133">
      <c r="A854" t="s">
        <v>1668</v>
      </c>
      <c r="B854" t="s">
        <v>1139</v>
      </c>
      <c r="C854" s="1" t="s">
        <v>1992</v>
      </c>
      <c r="D854" s="2">
        <v>7907915757782108</v>
      </c>
      <c r="E854" s="2">
        <v>5574287081263872</v>
      </c>
      <c r="F854" s="2">
        <v>1.4950169508110642E+16</v>
      </c>
      <c r="G854" s="2">
        <v>2.6819877215080488E+16</v>
      </c>
      <c r="H854" s="2">
        <v>2.8140007107319644E+16</v>
      </c>
      <c r="I854" s="2">
        <v>2514458192136032</v>
      </c>
      <c r="J854" s="2">
        <v>2526024544615511</v>
      </c>
      <c r="K854" s="2">
        <v>2.8941838227728384E+16</v>
      </c>
      <c r="L854" s="2">
        <v>2667640708333333</v>
      </c>
      <c r="M854" s="2">
        <v>2.1208932965091628E+16</v>
      </c>
      <c r="N854" s="2">
        <v>3885607131173511</v>
      </c>
      <c r="O854" s="2">
        <v>2.3939227267532344E+16</v>
      </c>
      <c r="P854" s="2">
        <v>897393235631379</v>
      </c>
      <c r="Q854" s="2">
        <v>26680800</v>
      </c>
      <c r="R854" s="2">
        <v>-5906354115792045</v>
      </c>
      <c r="S854" s="2">
        <v>240349680669329</v>
      </c>
      <c r="T854" s="2">
        <v>6086622033830672</v>
      </c>
      <c r="U854" s="2">
        <v>2216969246598896</v>
      </c>
      <c r="V854" s="2">
        <v>3384062162734978</v>
      </c>
      <c r="W854" s="2">
        <v>6616510511946885</v>
      </c>
      <c r="X854" s="2">
        <v>1.9432266942142368E+16</v>
      </c>
      <c r="Y854" s="2">
        <v>2754307767887063</v>
      </c>
      <c r="Z854" s="2">
        <v>-2.9061268664237876E+16</v>
      </c>
      <c r="AA854" s="2">
        <v>-4327736621492337</v>
      </c>
      <c r="AB854" s="2">
        <v>-9710281273172718</v>
      </c>
      <c r="AC854" s="2">
        <v>2914254821531509</v>
      </c>
      <c r="AD854" s="2">
        <v>1.5882163071780834E+16</v>
      </c>
      <c r="AE854" s="2">
        <v>4776268614061816</v>
      </c>
      <c r="AF854" s="2">
        <v>1.9176030425804036E+16</v>
      </c>
      <c r="AG854" s="2">
        <v>6086622033830672</v>
      </c>
      <c r="AH854" s="2">
        <v>2762408160758206</v>
      </c>
      <c r="AI854" s="2">
        <v>1.4367168509921836E+16</v>
      </c>
      <c r="AJ854" s="2">
        <v>1.2466250902754686E+16</v>
      </c>
      <c r="AK854" s="2">
        <v>488125674061724</v>
      </c>
      <c r="AL854" s="2">
        <v>459094946917797</v>
      </c>
      <c r="AM854" s="2">
        <v>8390041772420544</v>
      </c>
      <c r="AN854" s="2">
        <v>449169715866308</v>
      </c>
      <c r="AO854" s="2">
        <v>8976813421389227</v>
      </c>
      <c r="AP854" s="2">
        <v>3519963179927731</v>
      </c>
      <c r="AQ854" s="2">
        <v>1.0676070735805214E+16</v>
      </c>
      <c r="AR854" s="2">
        <v>3205104048530923</v>
      </c>
      <c r="AS854" s="2">
        <v>8388853414515863</v>
      </c>
      <c r="AT854" s="2">
        <v>8336820333147491</v>
      </c>
      <c r="AU854" s="2">
        <v>996938209996839</v>
      </c>
      <c r="AV854" s="2">
        <v>9734454210511872</v>
      </c>
      <c r="AW854" s="2">
        <v>-4525912970641422</v>
      </c>
      <c r="AX854" s="2">
        <v>921554626430444</v>
      </c>
      <c r="AY854" s="2">
        <v>2791003624592327</v>
      </c>
      <c r="AZ854" s="2">
        <v>3237375287997009</v>
      </c>
      <c r="BA854" s="2">
        <v>1812621112273734</v>
      </c>
      <c r="BB854" s="2">
        <v>3322320132598656</v>
      </c>
      <c r="BC854" s="2">
        <v>9206083032775434</v>
      </c>
      <c r="BD854" s="2">
        <v>2957736034009325</v>
      </c>
      <c r="BE854" s="2">
        <v>6474750575994021</v>
      </c>
      <c r="BF854" s="2">
        <v>2.8713191372867236E+16</v>
      </c>
      <c r="BG854" s="2">
        <v>2.2098028720717132E+16</v>
      </c>
      <c r="BH854" s="2">
        <v>1658398338005735</v>
      </c>
      <c r="BI854" s="2">
        <v>1880564703730769</v>
      </c>
      <c r="BJ854" s="2">
        <v>2946393257513672</v>
      </c>
      <c r="BK854" s="2">
        <v>1956681130788689</v>
      </c>
      <c r="BL854" s="2">
        <v>2.7301351288798936E+16</v>
      </c>
      <c r="BM854" s="2">
        <v>2472317760332235</v>
      </c>
      <c r="BN854" s="2">
        <v>4821638922730579</v>
      </c>
      <c r="BO854" s="2">
        <v>981078885265071</v>
      </c>
      <c r="BP854" s="2">
        <v>5.0230605189125968E+16</v>
      </c>
      <c r="BQ854" s="2">
        <v>2.5454060301654504E+16</v>
      </c>
      <c r="BR854" s="2">
        <v>2822933819675739</v>
      </c>
      <c r="BS854" s="2">
        <v>3291655134317273</v>
      </c>
      <c r="BT854" s="2">
        <v>1.6998881490600696E+16</v>
      </c>
      <c r="BU854" s="2">
        <v>5406010430073281</v>
      </c>
      <c r="BV854" s="2">
        <v>1.3258708543350344E+16</v>
      </c>
      <c r="BW854" s="2">
        <v>376835645971122</v>
      </c>
      <c r="BX854" s="2">
        <v>1.6276019728729964E+16</v>
      </c>
      <c r="BY854" s="2">
        <v>2006907488129465</v>
      </c>
      <c r="BZ854" s="2">
        <v>2.8519563918439584E+16</v>
      </c>
      <c r="CA854" s="2">
        <v>4757028360049322</v>
      </c>
      <c r="CB854" s="2">
        <v>1.2476184080789148E+16</v>
      </c>
      <c r="CC854" s="2">
        <v>944729936065598</v>
      </c>
      <c r="CD854" s="2">
        <v>2.0858061660095308E+16</v>
      </c>
      <c r="CE854" s="2">
        <v>42750984717516</v>
      </c>
      <c r="CF854" s="2">
        <v>1.0415852034525278E+16</v>
      </c>
      <c r="CG854" s="2">
        <v>128432207577377</v>
      </c>
      <c r="CH854" s="2">
        <v>3358637647051506</v>
      </c>
      <c r="CI854" s="2">
        <v>1751449316396297</v>
      </c>
      <c r="CJ854" s="2">
        <v>108880606180085</v>
      </c>
      <c r="CK854" s="2">
        <v>6527261122765784</v>
      </c>
      <c r="CL854" s="2">
        <v>30396389913345</v>
      </c>
      <c r="CM854" s="2">
        <v>1.2465360873249176E+16</v>
      </c>
      <c r="CN854" s="2">
        <v>6076882747631341</v>
      </c>
      <c r="CO854" s="2">
        <v>1.9603039230382896E+16</v>
      </c>
      <c r="CP854" s="2">
        <v>734724567118785</v>
      </c>
      <c r="CQ854" s="2">
        <v>5209690355896423</v>
      </c>
      <c r="CR854" s="2">
        <v>7370325965555755</v>
      </c>
      <c r="CS854" s="2">
        <v>2420936684046234</v>
      </c>
      <c r="CT854" s="2">
        <v>1.3412270996371924E+16</v>
      </c>
      <c r="CU854" s="2">
        <v>3921930789181733</v>
      </c>
      <c r="CV854" s="2">
        <v>362274967092441</v>
      </c>
      <c r="CW854" s="2">
        <v>6656105905760798</v>
      </c>
      <c r="CX854" s="2">
        <v>1396305298374424</v>
      </c>
      <c r="CY854" s="2">
        <v>87235510476734</v>
      </c>
      <c r="CZ854" s="2">
        <v>2546103894871649</v>
      </c>
      <c r="DA854" s="2">
        <v>6103371407115</v>
      </c>
      <c r="DB854" s="2">
        <v>3120668426335088</v>
      </c>
      <c r="DC854" s="2">
        <v>6725498874.5869637</v>
      </c>
      <c r="DD854" s="2">
        <v>1.9655813904653948E+16</v>
      </c>
      <c r="DE854" s="2">
        <v>90326806547699</v>
      </c>
      <c r="DF854" s="2">
        <v>8942174360548</v>
      </c>
      <c r="DG854" s="2">
        <v>-1.8195131574190276E+16</v>
      </c>
      <c r="DH854" s="2">
        <v>3.5310842903123512E+16</v>
      </c>
      <c r="DI854" s="2">
        <v>1.6774460298489206E+16</v>
      </c>
      <c r="DJ854" s="2">
        <v>9755829275412996</v>
      </c>
      <c r="DK854" s="2">
        <v>1.9810634345880464E+16</v>
      </c>
      <c r="DL854" s="2">
        <v>6869759779566678</v>
      </c>
      <c r="DM854" s="2">
        <v>1.8944493076245564E+16</v>
      </c>
      <c r="DN854" s="2">
        <v>1.6574034316722292E+16</v>
      </c>
      <c r="DO854" s="2">
        <v>5041334652376046</v>
      </c>
      <c r="DP854" s="2">
        <v>2548120398092888</v>
      </c>
      <c r="DQ854" s="2">
        <v>-1.8130823944341248E+16</v>
      </c>
      <c r="DR854" s="2">
        <v>3707531702058681</v>
      </c>
      <c r="DS854" s="2">
        <v>913026864250743</v>
      </c>
      <c r="DT854" s="2">
        <v>2507407117719984</v>
      </c>
      <c r="DU854" s="2">
        <v>106663175783289</v>
      </c>
      <c r="DV854" s="2">
        <v>1.6774460298489206E+16</v>
      </c>
      <c r="DW854" s="2">
        <v>5168289262928842</v>
      </c>
      <c r="DX854" s="2">
        <v>6.0329399032203688E+16</v>
      </c>
      <c r="DY854" s="2">
        <v>2684657224972393</v>
      </c>
      <c r="DZ854" s="2">
        <v>8350013513855001</v>
      </c>
      <c r="EA854" s="2">
        <v>-2534218135377745</v>
      </c>
      <c r="EB854" s="2">
        <v>77401902492439</v>
      </c>
      <c r="EC854" s="2">
        <v>191085777480751</v>
      </c>
      <c r="ED854" s="2">
        <v>6039952245202675</v>
      </c>
      <c r="EE854" s="2">
        <v>191085777480751</v>
      </c>
      <c r="EF854" s="2">
        <v>6977818836895407</v>
      </c>
      <c r="EG854" s="2">
        <v>1533349381313025</v>
      </c>
      <c r="EH854" s="2">
        <v>9044571112596244</v>
      </c>
      <c r="EI854" s="2">
        <v>9044571112596244</v>
      </c>
      <c r="EJ854" s="2">
        <v>96178284450385</v>
      </c>
      <c r="EK854" s="2">
        <v>9363047408397496</v>
      </c>
      <c r="EL854" s="2">
        <v>-2903887276940966</v>
      </c>
      <c r="EM854" s="2">
        <v>6497106242488809</v>
      </c>
      <c r="EN854" s="2">
        <v>191085777480751</v>
      </c>
      <c r="EO854" s="2">
        <v>1.5934000379042564E+16</v>
      </c>
      <c r="EP854" s="2">
        <v>3641126606661269</v>
      </c>
      <c r="EQ854" s="2">
        <v>1.6663124111443628E+16</v>
      </c>
      <c r="ER854" s="2">
        <v>6039952245202678</v>
      </c>
      <c r="ES854" s="2">
        <v>4978571491638808</v>
      </c>
      <c r="ET854" s="2">
        <v>3.1868000758085128E+16</v>
      </c>
      <c r="EU854" s="2">
        <v>1475226633663612</v>
      </c>
      <c r="EV854" s="2">
        <v>2412762006012852</v>
      </c>
      <c r="EW854" s="2">
        <v>2872831626127913</v>
      </c>
      <c r="EX854" s="2">
        <v>500072646380683</v>
      </c>
      <c r="EY854" s="2">
        <v>2499636768096585</v>
      </c>
      <c r="EZ854" s="2">
        <v>2515250760669126</v>
      </c>
      <c r="FA854" s="2">
        <v>4.1772701027027376E+16</v>
      </c>
      <c r="FB854" s="2">
        <v>1263763587860081</v>
      </c>
      <c r="FC854" s="2">
        <v>206217865872822</v>
      </c>
      <c r="FD854" s="2">
        <v>6211873098327185</v>
      </c>
      <c r="FE854" s="2">
        <v>4418680919361239</v>
      </c>
      <c r="FF854" s="2">
        <v>7182055631147481</v>
      </c>
      <c r="FG854" s="2">
        <v>1209743581333278</v>
      </c>
      <c r="FH854" s="2">
        <v>2153150464869004</v>
      </c>
      <c r="FI854" s="2">
        <v>1.7193052414752816E+16</v>
      </c>
      <c r="FJ854" s="2">
        <v>2364651908976747</v>
      </c>
      <c r="FK854" s="2">
        <v>5013947924689106</v>
      </c>
      <c r="FL854" s="2">
        <v>1702327905048659</v>
      </c>
      <c r="FM854" s="2">
        <v>7291426751592356</v>
      </c>
      <c r="FN854" s="2">
        <v>9288441721773704</v>
      </c>
      <c r="FO854" s="2">
        <v>355779139113148</v>
      </c>
      <c r="FP854" s="2">
        <v>1110828025477707</v>
      </c>
      <c r="FQ854" s="2">
        <v>2392116006733758</v>
      </c>
      <c r="FR854" s="2">
        <v>7304689989470064</v>
      </c>
      <c r="FS854" s="2">
        <v>1.1639725110496814E+16</v>
      </c>
      <c r="FT854" s="2">
        <v>9722929936305732</v>
      </c>
      <c r="FU854" s="2">
        <v>8267133757961784</v>
      </c>
      <c r="FV854" s="2">
        <v>105313805833908</v>
      </c>
      <c r="FW854" s="2">
        <v>2907646969286013</v>
      </c>
      <c r="FX854" s="2">
        <v>3402863881805815</v>
      </c>
      <c r="FY854" s="2">
        <v>2783842741156062</v>
      </c>
      <c r="FZ854" s="2">
        <v>4447675702974534</v>
      </c>
      <c r="GA854" s="2">
        <v>2942190638961</v>
      </c>
      <c r="GB854" s="2">
        <v>2.3805639747869856E+16</v>
      </c>
      <c r="GC854" s="2">
        <v>4799613161344008</v>
      </c>
      <c r="GD854" s="2">
        <v>2671627558701388</v>
      </c>
      <c r="GE854" s="2">
        <v>1001329629809221</v>
      </c>
      <c r="GF854" s="2">
        <v>2.6233414916634056E+16</v>
      </c>
      <c r="GG854" s="2">
        <v>1.3789409216635184E+16</v>
      </c>
      <c r="GH854" s="2">
        <v>2415855368535579</v>
      </c>
      <c r="GI854" s="2">
        <v>2775191148691193</v>
      </c>
      <c r="GJ854" s="2">
        <v>4842708344577374</v>
      </c>
      <c r="GK854" s="2">
        <v>1.3992520186800996E+16</v>
      </c>
      <c r="GL854" s="2">
        <v>2.5552553840214684E+16</v>
      </c>
      <c r="GM854" s="2">
        <v>5562022128272016</v>
      </c>
      <c r="GN854" s="2">
        <v>31175880753306</v>
      </c>
      <c r="GO854" s="2">
        <v>75170563435232</v>
      </c>
      <c r="GP854" s="2">
        <v>20177210082825</v>
      </c>
      <c r="GQ854" s="2">
        <v>1.6386925557694404E+16</v>
      </c>
      <c r="GR854" s="2">
        <v>3936078201.2960982</v>
      </c>
      <c r="GS854" s="2">
        <v>190444059347339</v>
      </c>
      <c r="GT854" s="2">
        <v>461334002691527</v>
      </c>
      <c r="GU854" s="2">
        <v>3925424360.6975188</v>
      </c>
      <c r="GV854" s="2">
        <v>-593284732498322</v>
      </c>
      <c r="GW854" s="2">
        <v>7868656599106018</v>
      </c>
      <c r="GX854" s="2">
        <v>1.4017717586811158E+16</v>
      </c>
      <c r="GY854" s="2">
        <v>1.0758490248244944E+16</v>
      </c>
      <c r="GZ854" s="2">
        <v>5458288995115887</v>
      </c>
      <c r="HA854" s="2">
        <v>9490088487037164</v>
      </c>
      <c r="HB854" s="2">
        <v>7186255671377464</v>
      </c>
      <c r="HC854" s="2">
        <v>4610292078314886</v>
      </c>
      <c r="HD854" s="2">
        <v>7926258151759155</v>
      </c>
      <c r="HE854" s="2">
        <v>8805961021795012</v>
      </c>
      <c r="HF854" s="2">
        <v>-8882305397643096</v>
      </c>
      <c r="HG854" s="2">
        <v>1.6068561069020558E+16</v>
      </c>
      <c r="HH854" s="2">
        <v>2420231413909063</v>
      </c>
      <c r="HI854" s="2">
        <v>7248351225963704</v>
      </c>
      <c r="HJ854" s="2">
        <v>-5739269939083916</v>
      </c>
      <c r="HK854" s="2">
        <v>1.4017717586811158E+16</v>
      </c>
      <c r="HL854" s="2">
        <v>5055080959313386</v>
      </c>
      <c r="HM854" s="2">
        <v>5191033981204624</v>
      </c>
      <c r="HN854" s="2">
        <v>2.1213832601552436E+16</v>
      </c>
      <c r="HO854" s="2">
        <v>1436790001221918</v>
      </c>
      <c r="HP854" s="2">
        <v>-302567168045611</v>
      </c>
      <c r="HQ854" s="2">
        <v>765334866298524</v>
      </c>
      <c r="HR854" s="2">
        <v>3065681364226665</v>
      </c>
      <c r="HS854" s="2">
        <v>4276518342320339</v>
      </c>
      <c r="HT854" s="2">
        <v>3012486294130886</v>
      </c>
      <c r="HU854" s="2">
        <v>8662787827254556</v>
      </c>
      <c r="HV854" s="2">
        <v>206584167943634</v>
      </c>
      <c r="HW854" s="2">
        <v>8502492844799812</v>
      </c>
      <c r="HX854" s="2">
        <v>8499075688556377</v>
      </c>
      <c r="HY854" s="2">
        <v>9938812704858052</v>
      </c>
      <c r="HZ854" s="2">
        <v>9624173687919958</v>
      </c>
      <c r="IA854" s="2">
        <v>-1689907225522669</v>
      </c>
      <c r="IB854" s="2">
        <v>4851537701663621</v>
      </c>
      <c r="IC854" s="2">
        <v>2967162276027025</v>
      </c>
      <c r="ID854" s="2">
        <v>4593380096143786</v>
      </c>
      <c r="IE854" s="2">
        <v>3101956267014242</v>
      </c>
      <c r="IF854" s="2">
        <v>1963151841264152</v>
      </c>
      <c r="IG854" s="2">
        <v>4415025249241525</v>
      </c>
      <c r="IH854" s="2">
        <v>4467643840098156</v>
      </c>
      <c r="II854" s="2">
        <v>9186760192287572</v>
      </c>
      <c r="IJ854" s="2">
        <v>1642755939465411</v>
      </c>
      <c r="IK854" s="2">
        <v>2679757506802976</v>
      </c>
      <c r="IL854" s="2">
        <v>403043749638156</v>
      </c>
      <c r="IM854" s="2">
        <v>4728838541612454</v>
      </c>
      <c r="IN854" s="2">
        <v>308388798018118</v>
      </c>
      <c r="IO854" s="2">
        <v>2052011644819112</v>
      </c>
      <c r="IP854" s="2">
        <v>2963794108977762</v>
      </c>
      <c r="IQ854" s="2">
        <v>6583407254713046</v>
      </c>
      <c r="IR854" s="2">
        <v>1.3960500214011556E+16</v>
      </c>
      <c r="IS854" s="2">
        <v>519641479561445</v>
      </c>
      <c r="IT854" s="2">
        <v>3992742604327901</v>
      </c>
      <c r="IU854" s="2">
        <v>1.7897928491676732E+16</v>
      </c>
      <c r="IV854" s="2">
        <v>19111420069516</v>
      </c>
      <c r="IW854" s="2">
        <v>3194090881832628</v>
      </c>
      <c r="IX854" s="2">
        <v>1.1648026151192024E+16</v>
      </c>
      <c r="IY854" s="2">
        <v>3412482780090171</v>
      </c>
      <c r="IZ854" s="2">
        <v>6687489954472756</v>
      </c>
      <c r="JA854" s="2">
        <v>187908430063674</v>
      </c>
      <c r="JB854" s="2">
        <v>6093348461926374</v>
      </c>
      <c r="JC854" s="2">
        <v>3072792971218545</v>
      </c>
      <c r="JD854" s="2">
        <v>1.4188290840271408E+16</v>
      </c>
      <c r="JE854" s="2">
        <v>1869389813414019</v>
      </c>
      <c r="JF854" s="2">
        <v>9323581302602118</v>
      </c>
      <c r="JG854" s="2">
        <v>2.0723120294831064E+16</v>
      </c>
      <c r="JH854" s="2">
        <v>4375900613816093</v>
      </c>
      <c r="JI854" s="2">
        <v>745893438901867</v>
      </c>
      <c r="JJ854" s="2">
        <v>1.6210741301059002E+16</v>
      </c>
      <c r="JK854" s="2">
        <v>817485693447251</v>
      </c>
      <c r="JL854" s="2">
        <v>2464998026007339</v>
      </c>
      <c r="JM854" s="2">
        <v>4.4414578366483416E+16</v>
      </c>
      <c r="JN854" s="2">
        <v>175749602311539</v>
      </c>
      <c r="JO854" s="2">
        <v>6345168071550001</v>
      </c>
      <c r="JP854" s="2">
        <v>7432310875236</v>
      </c>
      <c r="JQ854" s="2">
        <v>93054782311178</v>
      </c>
      <c r="JR854" s="2">
        <v>5194783731013527</v>
      </c>
      <c r="JS854" s="2">
        <v>1.6421535631540284E+16</v>
      </c>
      <c r="JT854" s="2">
        <v>615481381050803</v>
      </c>
      <c r="JU854" s="2">
        <v>2.5676556718336224E+16</v>
      </c>
      <c r="JV854" s="2">
        <v>1348736040592486</v>
      </c>
      <c r="JW854" s="2">
        <v>2690555109366516</v>
      </c>
      <c r="JX854" s="2">
        <v>2135850274354592</v>
      </c>
      <c r="JY854" s="2">
        <v>375193180864142</v>
      </c>
      <c r="JZ854" s="2">
        <v>8265496292464994</v>
      </c>
      <c r="KA854" s="2">
        <v>1.7831974176273736E+16</v>
      </c>
      <c r="KB854" s="2">
        <v>494623860132191</v>
      </c>
      <c r="KC854" s="2">
        <v>45050194943478</v>
      </c>
      <c r="KD854" s="2">
        <v>903062075235432</v>
      </c>
      <c r="KE854" s="2">
        <v>2475011391076</v>
      </c>
      <c r="KF854" s="2">
        <v>764411336160882</v>
      </c>
      <c r="KG854" s="2">
        <v>2713348105.799088</v>
      </c>
      <c r="KH854" s="2">
        <v>687637905369219</v>
      </c>
      <c r="KI854" s="2">
        <v>37077078783692</v>
      </c>
      <c r="KJ854" s="2">
        <v>83768212011.725067</v>
      </c>
      <c r="KK854" s="2">
        <v>-318055563499691</v>
      </c>
      <c r="KL854" s="2">
        <v>2861382522215814</v>
      </c>
      <c r="KM854" s="2">
        <v>2.2569812064417544E+16</v>
      </c>
      <c r="KN854" s="2">
        <v>9994836699346992</v>
      </c>
      <c r="KO854" s="2">
        <v>2557113245393538</v>
      </c>
      <c r="KP854" s="2">
        <v>7968758919262819</v>
      </c>
      <c r="KQ854" s="2">
        <v>3464271510201545</v>
      </c>
      <c r="KR854" s="2">
        <v>1962867291617515</v>
      </c>
      <c r="KS854" s="2">
        <v>-94209012928616</v>
      </c>
      <c r="KT854" s="2">
        <v>-57918937725254</v>
      </c>
      <c r="KU854" s="2">
        <v>-2.8242412905747584E+16</v>
      </c>
      <c r="KV854" s="2">
        <v>6288512800776303</v>
      </c>
      <c r="KW854" s="2">
        <v>1114437274033466</v>
      </c>
      <c r="KX854" s="2">
        <v>2908469726539537</v>
      </c>
      <c r="KY854" s="2">
        <v>830085785132876</v>
      </c>
      <c r="KZ854" s="2">
        <v>2.2569812064417544E+16</v>
      </c>
      <c r="LA854" s="2">
        <v>5003578500312281</v>
      </c>
      <c r="LB854" s="2">
        <v>845032081207999</v>
      </c>
      <c r="LC854" s="2">
        <v>2296781623466737</v>
      </c>
      <c r="LD854" s="2">
        <v>6785231181005604</v>
      </c>
      <c r="LE854" s="2">
        <v>291568182569305</v>
      </c>
      <c r="LF854" s="2">
        <v>6776779608388904</v>
      </c>
      <c r="LG854" s="2">
        <v>3215195574035649</v>
      </c>
      <c r="LH854" s="2">
        <v>3564403467607829</v>
      </c>
      <c r="LI854" s="2">
        <v>3215195574035649</v>
      </c>
      <c r="LJ854" s="2">
        <v>8799647604258372</v>
      </c>
      <c r="LK854" s="2">
        <v>2107928229621751</v>
      </c>
      <c r="LL854" s="2">
        <v>8392402212982174</v>
      </c>
      <c r="LM854" s="2">
        <v>8392402212982174</v>
      </c>
      <c r="LN854" s="2">
        <v>935696088519287</v>
      </c>
      <c r="LO854" s="2">
        <v>8928268141988116</v>
      </c>
      <c r="LP854" s="2">
        <v>-119813558476129</v>
      </c>
      <c r="LQ854" s="2">
        <v>4025413315789998</v>
      </c>
      <c r="LR854" s="2">
        <v>3215195574035649</v>
      </c>
      <c r="LS854" s="2">
        <v>1.4858471340561734E+16</v>
      </c>
      <c r="LT854" s="2">
        <v>2896084179165972</v>
      </c>
      <c r="LU854" s="2">
        <v>1.8790959503823372E+16</v>
      </c>
      <c r="LV854" s="2">
        <v>3564403467607831</v>
      </c>
      <c r="LW854" s="2">
        <v>3533930872420442</v>
      </c>
      <c r="LX854" s="2">
        <v>2971694268112347</v>
      </c>
      <c r="LY854" s="2">
        <v>1.5575763929787724E+16</v>
      </c>
      <c r="LZ854" s="2">
        <v>2497993795606138</v>
      </c>
      <c r="MA854" s="2">
        <v>4557368982503989</v>
      </c>
      <c r="MB854" s="2">
        <v>5000073716167382</v>
      </c>
      <c r="MC854" s="2">
        <v>2499963141916308</v>
      </c>
      <c r="MD854" s="2">
        <v>2503033260333948</v>
      </c>
      <c r="ME854" s="2">
        <v>1716535947832674</v>
      </c>
      <c r="MF854" s="2">
        <v>4153473721578325</v>
      </c>
      <c r="MG854" s="2">
        <v>1107301504396261</v>
      </c>
      <c r="MH854" s="2">
        <v>6242416849165131</v>
      </c>
      <c r="MI854" s="2">
        <v>3663960947258592</v>
      </c>
      <c r="MJ854" s="2">
        <v>2027798697645796</v>
      </c>
      <c r="MK854" s="2">
        <v>2093794098438444</v>
      </c>
      <c r="ML854" s="2">
        <v>3416168469172876</v>
      </c>
      <c r="MM854" s="2">
        <v>5375368203550583</v>
      </c>
      <c r="MN854" s="2">
        <v>3493296045429087</v>
      </c>
      <c r="MO854" s="2">
        <v>8982582986827926</v>
      </c>
      <c r="MP854" s="2">
        <v>2120974310079378</v>
      </c>
      <c r="MQ854" s="2">
        <v>3053968253968254</v>
      </c>
      <c r="MR854" s="2">
        <v>6059460821365583</v>
      </c>
      <c r="MS854" s="2">
        <v>1970269589317207</v>
      </c>
      <c r="MT854" s="2">
        <v>3.1904761904761908E+16</v>
      </c>
      <c r="MU854" s="2">
        <v>3631325164496032</v>
      </c>
      <c r="MV854" s="2">
        <v>8782050467501984</v>
      </c>
      <c r="MW854" s="2">
        <v>2343643838744544</v>
      </c>
      <c r="MX854" s="2">
        <v>4523809523809524</v>
      </c>
      <c r="MY854" s="2">
        <v>1.2958333333333334E+16</v>
      </c>
      <c r="MZ854" s="2">
        <v>2571097883597883</v>
      </c>
      <c r="NA854" s="2">
        <v>5177589317416018</v>
      </c>
      <c r="NB854" s="2">
        <v>1.5365063613202816E+16</v>
      </c>
      <c r="NC854" s="2">
        <v>2630720743469317</v>
      </c>
      <c r="ND854" s="2">
        <v>3606632544152765</v>
      </c>
      <c r="NE854" s="2">
        <v>1888998830619</v>
      </c>
      <c r="NF854" s="2">
        <v>3603300745221656</v>
      </c>
      <c r="NG854" s="2">
        <v>5152742859584316</v>
      </c>
      <c r="NH854" s="2">
        <v>1.7192543690444064E+16</v>
      </c>
      <c r="NI854" s="2">
        <v>644378867591828</v>
      </c>
      <c r="NJ854" s="2">
        <v>2038225375178528</v>
      </c>
      <c r="NK854" s="2">
        <v>1334994772511319</v>
      </c>
      <c r="NL854" s="2">
        <v>249821074984386</v>
      </c>
      <c r="NM854" s="2">
        <v>2459871143294054</v>
      </c>
      <c r="NN854" s="2">
        <v>3.4864280006596504E+16</v>
      </c>
      <c r="NO854" s="2">
        <v>8446789080537316</v>
      </c>
      <c r="NP854" s="2">
        <v>2.2463377306902344E+16</v>
      </c>
      <c r="NQ854" s="2">
        <v>6350322141764865</v>
      </c>
      <c r="NR854" s="2">
        <v>41949955436286</v>
      </c>
      <c r="NS854" s="2">
        <v>107882038155822</v>
      </c>
      <c r="NT854" s="2">
        <v>25466934756402</v>
      </c>
      <c r="NU854" s="2">
        <v>4646531284066703</v>
      </c>
      <c r="NV854" s="2">
        <v>233994139.370828</v>
      </c>
      <c r="NW854" s="2">
        <v>3203510620304254</v>
      </c>
      <c r="NX854" s="2">
        <v>800405913768972</v>
      </c>
      <c r="NY854" s="2">
        <v>23396448194.935585</v>
      </c>
      <c r="NZ854" s="2">
        <v>-6672218479562472</v>
      </c>
      <c r="OA854" s="2">
        <v>1.0416104755873514E+16</v>
      </c>
      <c r="OB854" s="2">
        <v>2.1178517433433676E+16</v>
      </c>
      <c r="OC854" s="2">
        <v>1165232909986197</v>
      </c>
      <c r="OD854" s="2">
        <v>610686413471866</v>
      </c>
      <c r="OE854" s="2">
        <v>7819224511634929</v>
      </c>
      <c r="OF854" s="2">
        <v>725489408670073</v>
      </c>
      <c r="OG854" s="2">
        <v>5586705569475385</v>
      </c>
      <c r="OH854" s="2">
        <v>1.3371418540270414E+16</v>
      </c>
      <c r="OI854" s="2">
        <v>1.0264849987858752E+16</v>
      </c>
      <c r="OJ854" s="2">
        <v>-7625198719667186</v>
      </c>
      <c r="OK854" s="2">
        <v>1.4880092806367918E+16</v>
      </c>
      <c r="OL854" s="2">
        <v>2792904149299058</v>
      </c>
      <c r="OM854" s="2">
        <v>8909397867930283</v>
      </c>
      <c r="ON854" s="2">
        <v>-857937636010154</v>
      </c>
      <c r="OO854" s="2">
        <v>2.1178517433433676E+16</v>
      </c>
      <c r="OP854" s="2">
        <v>4919157487770687</v>
      </c>
      <c r="OQ854" s="2">
        <v>7758942203128976</v>
      </c>
      <c r="OR854" s="2">
        <v>2.1391539960357816E+16</v>
      </c>
      <c r="OS854" s="2">
        <v>2132613885517876</v>
      </c>
      <c r="OT854" s="2">
        <v>-2865997696531775</v>
      </c>
      <c r="OU854" s="2">
        <v>8569723241985735</v>
      </c>
      <c r="OV854" s="2">
        <v>3229671201723674</v>
      </c>
      <c r="OW854" s="2">
        <v>4512415983215521</v>
      </c>
      <c r="OX854" s="2">
        <v>3106134265344841</v>
      </c>
      <c r="OY854" s="2">
        <v>8916157161111915</v>
      </c>
      <c r="OZ854" s="2">
        <v>2160810976550804</v>
      </c>
      <c r="PA854" s="2">
        <v>8467101674042236</v>
      </c>
      <c r="PB854" s="2">
        <v>8459284701603226</v>
      </c>
      <c r="PC854" s="2">
        <v>9935705341561648</v>
      </c>
      <c r="PD854" s="2">
        <v>961343493696621</v>
      </c>
      <c r="PE854" s="2">
        <v>-1823173386322575</v>
      </c>
      <c r="PF854" s="2">
        <v>5156396148763706</v>
      </c>
      <c r="PG854" s="2">
        <v>3001999481209677</v>
      </c>
      <c r="PH854" s="2">
        <v>4610644048449258</v>
      </c>
      <c r="PI854" s="2">
        <v>3001178804300901</v>
      </c>
      <c r="PJ854" s="2">
        <v>2095806023856009</v>
      </c>
      <c r="PK854" s="2">
        <v>4632505601448061</v>
      </c>
      <c r="PL854" s="2">
        <v>4445114995240065</v>
      </c>
      <c r="PM854" s="2">
        <v>9221288096898516</v>
      </c>
      <c r="PN854" s="2">
        <v>1.7465215643855412E+16</v>
      </c>
      <c r="PO854" s="2">
        <v>2949848610927352</v>
      </c>
      <c r="PP854" s="2">
        <v>3842696324568133</v>
      </c>
      <c r="PQ854" s="2">
        <v>4439307702299345</v>
      </c>
      <c r="PR854" s="2">
        <v>3731017385373491</v>
      </c>
      <c r="PS854" s="2">
        <v>2.0818584155117024E+16</v>
      </c>
      <c r="PT854" s="2">
        <v>2960560712039051</v>
      </c>
      <c r="PU854" s="2">
        <v>6624413855424348</v>
      </c>
      <c r="PV854" s="2">
        <v>1.3875207182303596E+16</v>
      </c>
      <c r="PW854" s="2">
        <v>518776937416738</v>
      </c>
      <c r="PX854" s="2">
        <v>4103994832866761</v>
      </c>
      <c r="PY854" s="2">
        <v>1.8677580860441408E+16</v>
      </c>
      <c r="PZ854" s="2">
        <v>1949569131545865</v>
      </c>
      <c r="QA854" s="2">
        <v>3250060544834314</v>
      </c>
      <c r="QB854" s="2">
        <v>1.1936286579522204E+16</v>
      </c>
      <c r="QC854" s="2">
        <v>3563443665534311</v>
      </c>
      <c r="QD854" s="2">
        <v>7198709425392246</v>
      </c>
      <c r="QE854" s="2">
        <v>195290848814947</v>
      </c>
      <c r="QF854" s="2">
        <v>7581780604133545</v>
      </c>
      <c r="QG854" s="2">
        <v>3013426313248626</v>
      </c>
      <c r="QH854" s="2">
        <v>1542876622999133</v>
      </c>
      <c r="QI854" s="2">
        <v>1.8399841017488076E+16</v>
      </c>
      <c r="QJ854" s="2">
        <v>7146957568346581</v>
      </c>
      <c r="QK854" s="2">
        <v>1.5957250794184816E+16</v>
      </c>
      <c r="QL854" s="2">
        <v>3336407184055561</v>
      </c>
      <c r="QM854" s="2">
        <v>76652122560736</v>
      </c>
      <c r="QN854" s="2">
        <v>2.1144515103338636E+16</v>
      </c>
      <c r="QO854" s="2">
        <v>840402031134286</v>
      </c>
      <c r="QP854" s="2">
        <v>2547368616947447</v>
      </c>
      <c r="QQ854" s="2">
        <v>4.6144697793450184E+16</v>
      </c>
      <c r="QR854" s="2">
        <v>181875076468298</v>
      </c>
      <c r="QS854" s="2">
        <v>6507713901380448</v>
      </c>
      <c r="QT854" s="2">
        <v>9430002098887</v>
      </c>
      <c r="QU854" s="2">
        <v>713571212916308</v>
      </c>
      <c r="QV854" s="2">
        <v>5295152765094589</v>
      </c>
      <c r="QW854" s="2">
        <v>1602840186381218</v>
      </c>
      <c r="QX854" s="2">
        <v>600746674155654</v>
      </c>
      <c r="QY854" s="2">
        <v>2.7506394760983568E+16</v>
      </c>
      <c r="QZ854" s="2">
        <v>1.3124705709971216E+16</v>
      </c>
      <c r="RA854" s="2">
        <v>2995687515331219</v>
      </c>
      <c r="RB854" s="2">
        <v>2.1546769587118828E+16</v>
      </c>
      <c r="RC854" s="2">
        <v>3716030546310456</v>
      </c>
      <c r="RD854" s="2">
        <v>8228884205496088</v>
      </c>
      <c r="RE854" s="2">
        <v>1.7593285513497148E+16</v>
      </c>
      <c r="RF854" s="2">
        <v>493302184599815</v>
      </c>
      <c r="RG854" s="2">
        <v>48565094566578</v>
      </c>
      <c r="RH854" s="2">
        <v>99314711317318</v>
      </c>
      <c r="RI854" s="2">
        <v>2682445131373</v>
      </c>
      <c r="RJ854" s="2">
        <v>7315651505751802</v>
      </c>
      <c r="RK854" s="2">
        <v>2853882632.8492651</v>
      </c>
      <c r="RL854" s="2">
        <v>6860533694561726</v>
      </c>
      <c r="RM854" s="2">
        <v>41555299942925</v>
      </c>
      <c r="RN854" s="2">
        <v>84137921021.288696</v>
      </c>
      <c r="RO854" s="2">
        <v>-3686577489217875</v>
      </c>
      <c r="RP854" s="2">
        <v>3213826010549509</v>
      </c>
      <c r="RQ854" s="2">
        <v>2877352073912028</v>
      </c>
      <c r="RR854" s="2">
        <v>9996239484857746</v>
      </c>
      <c r="RS854" s="2">
        <v>280575956029431</v>
      </c>
      <c r="RT854" s="2">
        <v>7417769181019852</v>
      </c>
      <c r="RU854" s="2">
        <v>3.2906272550258048E+16</v>
      </c>
      <c r="RV854" s="2">
        <v>2210314240711695</v>
      </c>
      <c r="RW854" s="2">
        <v>-133864636908413</v>
      </c>
      <c r="RX854" s="2">
        <v>-52238751901218</v>
      </c>
      <c r="RY854" s="2">
        <v>-3025313400999197</v>
      </c>
      <c r="RZ854" s="2">
        <v>6315940656025002</v>
      </c>
      <c r="SA854" s="2">
        <v>1236306860947872</v>
      </c>
      <c r="SB854" s="2">
        <v>3283954105837717</v>
      </c>
      <c r="SC854" s="2">
        <v>-59971990240458</v>
      </c>
      <c r="SD854" s="2">
        <v>2877352073912028</v>
      </c>
      <c r="SE854" s="2">
        <v>50026063639833</v>
      </c>
      <c r="SF854" s="2">
        <v>1076643482823378</v>
      </c>
      <c r="SG854" s="2">
        <v>2.3078525347171132E+16</v>
      </c>
      <c r="SH854" s="2">
        <v>6828638850580011</v>
      </c>
      <c r="SI854" s="2">
        <v>235509860815679</v>
      </c>
      <c r="SJ854" s="2">
        <v>6823033321365419</v>
      </c>
      <c r="SK854" s="2">
        <v>3171945605422736</v>
      </c>
      <c r="SL854" s="2">
        <v>3652957191896561</v>
      </c>
      <c r="SM854" s="2">
        <v>3171945605422736</v>
      </c>
      <c r="SN854" s="2">
        <v>8743348423863164</v>
      </c>
      <c r="SO854" s="2">
        <v>2090433777583208</v>
      </c>
      <c r="SP854" s="2">
        <v>8414027197288632</v>
      </c>
      <c r="SQ854" s="2">
        <v>8414027197288632</v>
      </c>
      <c r="SR854" s="2">
        <v>9365610878915454</v>
      </c>
      <c r="SS854" s="2">
        <v>894268479819242</v>
      </c>
      <c r="ST854" s="2">
        <v>-1255237886492682</v>
      </c>
      <c r="SU854" s="2">
        <v>4116337310882671</v>
      </c>
      <c r="SV854" s="2">
        <v>3171945605422736</v>
      </c>
      <c r="SW854" s="2">
        <v>1.4888166049960832E+16</v>
      </c>
      <c r="SX854" s="2">
        <v>2912076759022716</v>
      </c>
      <c r="SY854" s="2">
        <v>1873799003417116</v>
      </c>
      <c r="SZ854" s="2">
        <v>3652957191896562</v>
      </c>
      <c r="TA854" s="2">
        <v>3525861147327799</v>
      </c>
      <c r="TB854" s="2">
        <v>2.9776332099921664E+16</v>
      </c>
      <c r="TC854" s="2">
        <v>1556604442874843</v>
      </c>
      <c r="TD854" s="2">
        <v>2498744731697038</v>
      </c>
      <c r="TE854" s="2">
        <v>4499315898381367</v>
      </c>
      <c r="TF854" s="2">
        <v>5000102464175746</v>
      </c>
      <c r="TG854" s="2">
        <v>2499948767912126</v>
      </c>
      <c r="TH854" s="2">
        <v>2.4955044844381296E+16</v>
      </c>
      <c r="TI854" s="2">
        <v>1811988890952635</v>
      </c>
      <c r="TJ854" s="2">
        <v>4430838796214826</v>
      </c>
      <c r="TK854" s="2">
        <v>1.1572764146370868E+16</v>
      </c>
      <c r="TL854" s="2">
        <v>6261238788904676</v>
      </c>
      <c r="TM854" s="2">
        <v>3685772080198004</v>
      </c>
      <c r="TN854" s="2">
        <v>1989501278181593</v>
      </c>
      <c r="TO854" s="2">
        <v>2069464403206498</v>
      </c>
      <c r="TP854" s="2">
        <v>3372618569850286</v>
      </c>
      <c r="TQ854" s="2">
        <v>5706637356713388</v>
      </c>
      <c r="TR854" s="2">
        <v>3391625404313789</v>
      </c>
      <c r="TS854" s="2">
        <v>8673902296793509</v>
      </c>
      <c r="TT854" s="2">
        <v>207105618119386</v>
      </c>
      <c r="TU854" s="2">
        <v>5024563345633457</v>
      </c>
      <c r="TV854" s="2">
        <v>618027471787633</v>
      </c>
      <c r="TW854" s="2">
        <v>1909862641061835</v>
      </c>
      <c r="TX854" s="2">
        <v>3.2287822878228784E+16</v>
      </c>
      <c r="TY854" s="2">
        <v>2246722622381304</v>
      </c>
      <c r="TZ854" s="2">
        <v>5450687595864698</v>
      </c>
      <c r="UA854" s="2">
        <v>1.4457313790104552E+16</v>
      </c>
      <c r="UB854" s="2">
        <v>4428044280442804</v>
      </c>
      <c r="UC854" s="2">
        <v>1.4482041820418204E+16</v>
      </c>
      <c r="UD854" s="2">
        <v>1781308957001009</v>
      </c>
      <c r="UE854" s="2">
        <v>4148522659143295</v>
      </c>
      <c r="UF854" s="2">
        <v>1254814952041361</v>
      </c>
      <c r="UG854" s="2">
        <v>2048615943825716</v>
      </c>
      <c r="UH854" s="2">
        <v>4119048651889573</v>
      </c>
      <c r="UI854" s="2">
        <v>304713501844</v>
      </c>
      <c r="UJ854" s="2">
        <v>22359526000559</v>
      </c>
      <c r="UK854" s="2">
        <v>5135459097966223</v>
      </c>
      <c r="UL854" s="2">
        <v>1.7537880899898052E+16</v>
      </c>
      <c r="UM854" s="2">
        <v>657322153005084</v>
      </c>
      <c r="UN854" s="2">
        <v>2001549509865229</v>
      </c>
      <c r="UO854" s="2">
        <v>1.3347353987616564E+16</v>
      </c>
      <c r="UP854" s="2">
        <v>249869681800835</v>
      </c>
      <c r="UQ854" s="2">
        <v>2.4657529009624896E+16</v>
      </c>
      <c r="UR854" s="2">
        <v>3523918465713172</v>
      </c>
      <c r="US854" s="2">
        <v>8610014017570687</v>
      </c>
      <c r="UT854" s="2">
        <v>2.2523945777487932E+16</v>
      </c>
      <c r="UU854" s="2">
        <v>6335617747593776</v>
      </c>
      <c r="UV854" s="2">
        <v>41800450942101</v>
      </c>
      <c r="UW854" s="2">
        <v>10780998874732</v>
      </c>
      <c r="UX854" s="2">
        <v>25298066490796</v>
      </c>
      <c r="UY854" s="2">
        <v>4.5214697195221896E+16</v>
      </c>
      <c r="UZ854" s="2">
        <v>2374295716.7483692</v>
      </c>
      <c r="VA854" s="2">
        <v>3157158163895409</v>
      </c>
      <c r="VB854" s="2">
        <v>788965654707025</v>
      </c>
      <c r="VC854" s="2">
        <v>2374032249.0346389</v>
      </c>
      <c r="VD854" s="2">
        <v>-1.3678466505919832E+16</v>
      </c>
      <c r="VE854" s="2">
        <v>1.2769356838405468E+16</v>
      </c>
      <c r="VF854" s="2">
        <v>4189484708914692</v>
      </c>
      <c r="VG854" s="2">
        <v>9998362534450426</v>
      </c>
      <c r="VH854" s="2">
        <v>1.1715612550482444E+16</v>
      </c>
      <c r="VI854" s="2">
        <v>7532323773178862</v>
      </c>
      <c r="VJ854" s="2">
        <v>1.2571871141183218E+16</v>
      </c>
      <c r="VK854" s="2">
        <v>8639630417632511</v>
      </c>
      <c r="VL854" s="2">
        <v>-272772802540528</v>
      </c>
      <c r="VM854" s="2">
        <v>-153631793858763</v>
      </c>
      <c r="VN854" s="2">
        <v>-1.2967974532977248E+16</v>
      </c>
      <c r="VO854" s="2">
        <v>2.5539845674160468E+16</v>
      </c>
      <c r="VP854" s="2">
        <v>5049654312794915</v>
      </c>
      <c r="VQ854" s="2">
        <v>1.2530860093517872E+16</v>
      </c>
      <c r="VR854" s="2">
        <v>415123889486395</v>
      </c>
      <c r="VS854" s="2">
        <v>4189484708914692</v>
      </c>
      <c r="VT854" s="2">
        <v>5001134961687114</v>
      </c>
      <c r="VU854" s="2">
        <v>1.5694804968151308E+16</v>
      </c>
      <c r="VV854" s="2">
        <v>2283200775657084</v>
      </c>
      <c r="VW854" s="2">
        <v>6096725204501395</v>
      </c>
      <c r="VX854" s="2">
        <v>120232659799894</v>
      </c>
      <c r="VY854" s="2">
        <v>6095310578267591</v>
      </c>
      <c r="VZ854" s="2">
        <v>3902561973146695</v>
      </c>
      <c r="WA854" s="2">
        <v>2193220251952787</v>
      </c>
      <c r="WB854" s="2">
        <v>3902561973146695</v>
      </c>
      <c r="WC854" s="2">
        <v>933234307929826</v>
      </c>
      <c r="WD854" s="2">
        <v>2291367169337418</v>
      </c>
      <c r="WE854" s="2">
        <v>8048719013426653</v>
      </c>
      <c r="WF854" s="2">
        <v>8048719013426653</v>
      </c>
      <c r="WG854" s="2">
        <v>921948760537066</v>
      </c>
      <c r="WH854" s="2">
        <v>8699146008951103</v>
      </c>
      <c r="WI854" s="2">
        <v>-667253593614652</v>
      </c>
      <c r="WJ854" s="2">
        <v>2483554270297034</v>
      </c>
      <c r="WK854" s="2">
        <v>3902561973146695</v>
      </c>
      <c r="WL854" s="2">
        <v>1.4927762914381396E+16</v>
      </c>
      <c r="WM854" s="2">
        <v>2709696554955438</v>
      </c>
      <c r="WN854" s="2">
        <v>1932978347999704</v>
      </c>
      <c r="WO854" s="2">
        <v>2193220251952787</v>
      </c>
      <c r="WP854" s="2">
        <v>3120956099045259</v>
      </c>
      <c r="WQ854" s="2">
        <v>2985552582876279</v>
      </c>
      <c r="WR854" s="2">
        <v>1.5427221506850342E+16</v>
      </c>
      <c r="WS854" s="2">
        <v>2499468137853572</v>
      </c>
      <c r="WT854" s="2">
        <v>5444601921510454</v>
      </c>
      <c r="WU854" s="2">
        <v>5000118401681684</v>
      </c>
      <c r="WV854" s="2">
        <v>2499940799159158</v>
      </c>
      <c r="WW854" s="2">
        <v>2.4961770395788564E+16</v>
      </c>
      <c r="WX854" s="2">
        <v>2.0266823381654284E+16</v>
      </c>
      <c r="WY854" s="2">
        <v>4995129983234514</v>
      </c>
      <c r="WZ854" s="2">
        <v>1.2845704268981572E+16</v>
      </c>
      <c r="XA854" s="2">
        <v>6259557401052859</v>
      </c>
      <c r="XB854" s="2">
        <v>3346148008860907</v>
      </c>
      <c r="XC854" s="2">
        <v>3289798565533999</v>
      </c>
      <c r="XD854" s="2">
        <v>2837386709193091</v>
      </c>
      <c r="XE854" s="2">
        <v>4081180820319077</v>
      </c>
      <c r="XF854" s="2">
        <v>7.1582473881441296E+16</v>
      </c>
      <c r="XG854" s="2">
        <v>4395288738922538</v>
      </c>
      <c r="XH854" s="2">
        <v>1.1094894945800122E+16</v>
      </c>
      <c r="XI854" s="2">
        <v>2720387187203141</v>
      </c>
      <c r="XJ854" s="2">
        <v>3.5546153846153844E+16</v>
      </c>
      <c r="XK854" s="2">
        <v>5580243931892284</v>
      </c>
      <c r="XL854" s="2">
        <v>2209878034053858</v>
      </c>
      <c r="XM854" s="2">
        <v>3010989010989011</v>
      </c>
      <c r="XN854" s="2">
        <v>2869811919896389</v>
      </c>
      <c r="XO854" s="2">
        <v>7035354223828885</v>
      </c>
      <c r="XP854" s="2">
        <v>1.8284263439132648E+16</v>
      </c>
      <c r="XQ854" s="2">
        <v>4972527472527472</v>
      </c>
      <c r="XR854" s="2">
        <v>1096938775510204</v>
      </c>
      <c r="XS854" s="2">
        <v>1722038894050556</v>
      </c>
      <c r="XT854" s="2">
        <v>3798641612345755</v>
      </c>
      <c r="XU854" s="2">
        <v>1063808931660116</v>
      </c>
      <c r="XV854" s="2">
        <v>2088779686281904</v>
      </c>
      <c r="XW854" s="2">
        <v>4016274244484147</v>
      </c>
      <c r="XX854" s="2">
        <v>2387484633144</v>
      </c>
      <c r="XY854" s="2">
        <v>2852268315317429</v>
      </c>
      <c r="XZ854" s="2">
        <v>4912605040603395</v>
      </c>
      <c r="YA854" s="2">
        <v>2145817204589068</v>
      </c>
      <c r="YB854" s="2">
        <v>804255196466773</v>
      </c>
      <c r="YC854" s="2">
        <v>1.3907953671762746E+16</v>
      </c>
      <c r="YD854" s="2">
        <v>1.3343428168578152E+16</v>
      </c>
      <c r="YE854" s="2">
        <v>2499432519156443</v>
      </c>
      <c r="YF854" s="2">
        <v>2.4774006026805796E+16</v>
      </c>
      <c r="YG854" s="2">
        <v>2825049758627927</v>
      </c>
      <c r="YH854" s="2">
        <v>6940589258942761</v>
      </c>
      <c r="YI854" s="2">
        <v>1796164883549219</v>
      </c>
      <c r="YJ854" s="2">
        <v>6306498493298551</v>
      </c>
      <c r="YK854" s="2">
        <v>49300872260509</v>
      </c>
      <c r="YL854" s="2">
        <v>125615474020761</v>
      </c>
      <c r="YM854" s="2">
        <v>30222221820446</v>
      </c>
      <c r="YN854" s="2">
        <v>5429969284351084</v>
      </c>
      <c r="YO854" s="2">
        <v>19288109747.725105</v>
      </c>
      <c r="YP854" s="2">
        <v>388634614986993</v>
      </c>
      <c r="YQ854" s="2">
        <v>971396104196842</v>
      </c>
      <c r="YR854" s="2">
        <v>19287511892.783138</v>
      </c>
      <c r="YS854" s="2">
        <v>-59206767670526</v>
      </c>
      <c r="YT854" s="2">
        <v>60906413708838</v>
      </c>
      <c r="YU854" s="2">
        <v>8012229349397551</v>
      </c>
      <c r="YV854" s="2">
        <v>9999766804400896</v>
      </c>
      <c r="YW854" s="2">
        <v>546584278109463</v>
      </c>
      <c r="YX854" s="2">
        <v>7079657644536866</v>
      </c>
      <c r="YY854" s="2">
        <v>6508161909641904</v>
      </c>
      <c r="YZ854" s="2">
        <v>387076305728249</v>
      </c>
      <c r="ZA854" s="2">
        <v>5615829129624</v>
      </c>
      <c r="ZB854" s="2">
        <v>2715725909442</v>
      </c>
      <c r="ZC854" s="2">
        <v>-640297368757814</v>
      </c>
      <c r="ZD854" s="2">
        <v>1.2911135597220044E+16</v>
      </c>
      <c r="ZE854" s="2">
        <v>234021197949124</v>
      </c>
      <c r="ZF854" s="2">
        <v>547995841132213</v>
      </c>
      <c r="ZG854" s="2">
        <v>258631954782623</v>
      </c>
      <c r="ZH854" s="2">
        <v>8012229349397551</v>
      </c>
      <c r="ZI854" s="2">
        <v>5000161638001128</v>
      </c>
      <c r="ZJ854" s="2">
        <v>30026790436138</v>
      </c>
      <c r="ZK854" s="2">
        <v>2307003483664265</v>
      </c>
      <c r="ZL854" s="2">
        <v>5969736009920351</v>
      </c>
      <c r="ZM854" s="2">
        <v>-45076471946854</v>
      </c>
      <c r="ZN854" s="2">
        <v>5969537504133918</v>
      </c>
      <c r="ZO854" s="2">
        <v>4030117776371379</v>
      </c>
      <c r="ZP854" s="2">
        <v>1939485898884992</v>
      </c>
      <c r="ZQ854" s="2">
        <v>4030117776371379</v>
      </c>
      <c r="ZR854" s="2">
        <v>9518052681535936</v>
      </c>
      <c r="ZS854" s="2">
        <v>234310439478891</v>
      </c>
      <c r="ZT854" s="2">
        <v>7984941111814311</v>
      </c>
      <c r="ZU854" s="2">
        <v>7984941111814311</v>
      </c>
      <c r="ZV854" s="2">
        <v>9193976444725724</v>
      </c>
      <c r="ZW854" s="2">
        <v>8656627407876206</v>
      </c>
      <c r="ZX854" s="2">
        <v>-481885300915516</v>
      </c>
      <c r="ZY854" s="2">
        <v>2232809163873337</v>
      </c>
      <c r="ZZ854" s="2">
        <v>4030117776371379</v>
      </c>
      <c r="AAA854" s="2">
        <v>1502836457494278</v>
      </c>
      <c r="AAB854" s="2">
        <v>2657067964958441</v>
      </c>
      <c r="AAC854" s="2">
        <v>1.9517629406775016E+16</v>
      </c>
      <c r="AAD854" s="2">
        <v>1939485898884993</v>
      </c>
      <c r="AAE854" s="2">
        <v>3013305686757092</v>
      </c>
      <c r="AAF854" s="2">
        <v>3005672914988556</v>
      </c>
      <c r="AAG854" s="2">
        <v>1548751163040364</v>
      </c>
      <c r="AAH854" s="2">
        <v>2499913820126324</v>
      </c>
      <c r="AAI854" s="2">
        <v>5610426970828068</v>
      </c>
      <c r="AAJ854" s="2">
        <v>5000049213692533</v>
      </c>
      <c r="AAK854" s="2">
        <v>2499975393153733</v>
      </c>
      <c r="AAL854" s="2">
        <v>2500515671648434</v>
      </c>
      <c r="AAM854" s="2">
        <v>1062779930263185</v>
      </c>
      <c r="AAN854" s="2">
        <v>2.6729132881274324E+16</v>
      </c>
      <c r="AAO854" s="2">
        <v>660246590797123</v>
      </c>
      <c r="AAP854" s="2">
        <v>6248710820878915</v>
      </c>
      <c r="AAQ854" s="2">
        <v>3243394035591371</v>
      </c>
      <c r="AAR854" s="2">
        <v>3.3661793958219264E+16</v>
      </c>
      <c r="AAS854" s="2">
        <v>2892338697012343</v>
      </c>
      <c r="AAT854" s="2">
        <v>4205545099558772</v>
      </c>
      <c r="AAU854" s="2">
        <v>2.8767631941703048E+16</v>
      </c>
      <c r="AAV854" s="2">
        <v>4583854719456505</v>
      </c>
      <c r="AAW854" s="2">
        <v>1.1407513622562448E+16</v>
      </c>
      <c r="AAX854" s="2">
        <v>2877939993680021</v>
      </c>
      <c r="AAY854" s="2">
        <v>275520295202952</v>
      </c>
      <c r="AAZ854" s="2">
        <v>508340028049727</v>
      </c>
      <c r="ABA854" s="2">
        <v>2458299859751365</v>
      </c>
      <c r="ABB854" s="2">
        <v>2306273062730628</v>
      </c>
      <c r="ABC854" s="2">
        <v>3.3751249588856088E+16</v>
      </c>
      <c r="ABD854" s="2">
        <v>85020764585</v>
      </c>
      <c r="ABE854" s="2">
        <v>2093387083982011</v>
      </c>
      <c r="ABF854" s="2">
        <v>6734317343173432</v>
      </c>
      <c r="ABG854" s="2">
        <v>1.2106273062730628E+16</v>
      </c>
      <c r="ABH854" s="2">
        <v>2233629716370964</v>
      </c>
      <c r="ABI854" s="2">
        <v>4554669547964479</v>
      </c>
      <c r="ABJ854" s="2">
        <v>1.1267778432477796E+16</v>
      </c>
      <c r="ABK854" s="2">
        <v>287639232683615</v>
      </c>
      <c r="ABL854" s="2">
        <v>3647756957729219</v>
      </c>
      <c r="ABM854" s="2">
        <v>2031423345626</v>
      </c>
      <c r="ABN854" s="2">
        <v>335089240865345</v>
      </c>
      <c r="ABO854" s="2">
        <v>4850911286206648</v>
      </c>
      <c r="ABP854" s="2">
        <v>2228646168128392</v>
      </c>
      <c r="ABQ854" s="2">
        <v>83529960425789</v>
      </c>
      <c r="ABR854" s="2">
        <v>1249777230516104</v>
      </c>
      <c r="ABS854" s="2">
        <v>1.3340831263118046E+16</v>
      </c>
      <c r="ABT854" s="2">
        <v>2499919180999436</v>
      </c>
      <c r="ABU854" s="2">
        <v>2508528604839435</v>
      </c>
      <c r="ABV854" s="2">
        <v>2.7060072111780756E+16</v>
      </c>
      <c r="ABW854" s="2">
        <v>6811026697100536</v>
      </c>
      <c r="ABX854" s="2">
        <v>1.6797523396974604E+16</v>
      </c>
      <c r="ABY854" s="2">
        <v>6228678487901412</v>
      </c>
      <c r="ABZ854" s="2">
        <v>50297852460994</v>
      </c>
      <c r="ACA854" s="2">
        <v>12436807744157</v>
      </c>
      <c r="ACB854" s="2">
        <v>3178029621585</v>
      </c>
      <c r="ACC854" s="2">
        <v>5272255600314166</v>
      </c>
      <c r="ACD854" s="2">
        <v>18649112139.554649</v>
      </c>
      <c r="ACE854" s="2">
        <v>401950883749312</v>
      </c>
      <c r="ACF854" s="2">
        <v>1004852918445012</v>
      </c>
      <c r="ACG854" s="2">
        <v>18648960060.40871</v>
      </c>
      <c r="ACH854" s="2">
        <v>-1668582140738361</v>
      </c>
      <c r="ACI854" s="2">
        <v>6781455712694725</v>
      </c>
      <c r="ACJ854" s="2">
        <v>4841657071216529</v>
      </c>
      <c r="ACK854" s="2">
        <v>3508853630473795</v>
      </c>
      <c r="ACL854" s="2">
        <v>9617454880436338</v>
      </c>
      <c r="ACM854" s="2">
        <v>660087663588955</v>
      </c>
      <c r="ACN854" s="2">
        <v>5446324240016964</v>
      </c>
      <c r="ACO854" s="2">
        <v>7776563272978072</v>
      </c>
      <c r="ACP854" s="2">
        <v>-820230187460071</v>
      </c>
      <c r="ACQ854" s="2">
        <v>-1.2204466042768104E+16</v>
      </c>
      <c r="ACR854" s="2">
        <v>-2757709962939623</v>
      </c>
      <c r="ACS854" s="2">
        <v>8204034202956587</v>
      </c>
      <c r="ACT854" s="2">
        <v>4504269075621743</v>
      </c>
      <c r="ACU854" s="2">
        <v>1.3470930302325764E+16</v>
      </c>
      <c r="ACV854" s="2">
        <v>1.9096243938684568E+16</v>
      </c>
      <c r="ACW854" s="2">
        <v>4841657071216529</v>
      </c>
      <c r="ACX854" s="2">
        <v>1283815324058086</v>
      </c>
      <c r="ACY854" s="2">
        <v>1.1418820716803984E+16</v>
      </c>
      <c r="ACZ854" s="2">
        <v>9638516786388352</v>
      </c>
      <c r="ADA854" s="2">
        <v>3127595784807013</v>
      </c>
      <c r="ADB854" s="2">
        <v>1058027798781483</v>
      </c>
      <c r="ADC854" s="2">
        <v>6414804085480912</v>
      </c>
      <c r="ADD854" s="2">
        <v>251964708907008</v>
      </c>
      <c r="ADE854" s="2">
        <v>9237555195134952</v>
      </c>
      <c r="ADF854" s="2">
        <v>9383747555386974</v>
      </c>
      <c r="ADG854" s="2">
        <v>1.8947058844540184E+16</v>
      </c>
      <c r="ADH854" s="2">
        <v>1605853331256487</v>
      </c>
      <c r="ADI854" s="2">
        <v>6879214920270079</v>
      </c>
      <c r="ADJ854" s="2">
        <v>6600575789549643</v>
      </c>
      <c r="ADK854" s="2">
        <v>997856050349476</v>
      </c>
      <c r="ADL854" s="2">
        <v>9743615890150248</v>
      </c>
      <c r="ADM854" s="2">
        <v>-3848950089854712</v>
      </c>
      <c r="ADN854" s="2">
        <v>9596876778906524</v>
      </c>
      <c r="ADO854" s="2">
        <v>360362064673708</v>
      </c>
      <c r="ADP854" s="2">
        <v>8998588726406622</v>
      </c>
      <c r="ADQ854" s="2">
        <v>569256531122407</v>
      </c>
      <c r="ADR854" s="2">
        <v>5541287904773449</v>
      </c>
      <c r="ADS854" s="2">
        <v>940997126206099</v>
      </c>
      <c r="ADT854" s="2">
        <v>1460643737615999</v>
      </c>
      <c r="ADU854" s="2">
        <v>1799717745281325</v>
      </c>
      <c r="ADV854" s="2">
        <v>4344334631663269</v>
      </c>
      <c r="ADW854" s="2">
        <v>1.6666921985969808E+16</v>
      </c>
      <c r="ADX854" s="2">
        <v>1.2948594739910356E+16</v>
      </c>
      <c r="ADY854" s="2">
        <v>886387923039037</v>
      </c>
      <c r="ADZ854" s="2">
        <v>2073552307550748</v>
      </c>
      <c r="AEA854" s="2">
        <v>1.3128169793610092E+16</v>
      </c>
      <c r="AEB854" s="2">
        <v>7248749991104076</v>
      </c>
      <c r="AEC854" s="2">
        <v>5495924624333483</v>
      </c>
      <c r="AED854" s="2">
        <v>1549047651557254</v>
      </c>
      <c r="AEE854" s="2">
        <v>138569899531645</v>
      </c>
      <c r="AEF854" s="2">
        <v>539256266930848</v>
      </c>
      <c r="AEG854" s="2">
        <v>7049823744974334</v>
      </c>
      <c r="AEH854" s="2">
        <v>4809957067777161</v>
      </c>
      <c r="AEI854" s="2">
        <v>5448130663825095</v>
      </c>
      <c r="AEJ854" s="2">
        <v>3733003235044261</v>
      </c>
      <c r="AEK854" s="2">
        <v>7204165077205347</v>
      </c>
      <c r="AEL854" s="2">
        <v>108992591810018</v>
      </c>
      <c r="AEM854" s="2">
        <v>83134668309655</v>
      </c>
      <c r="AEN854" s="2">
        <v>6155621978172208</v>
      </c>
      <c r="AEO854" s="2">
        <v>701271614547176</v>
      </c>
      <c r="AEP854" s="2">
        <v>1.5835936383923544E+16</v>
      </c>
      <c r="AEQ854" s="2">
        <v>259665417302741</v>
      </c>
      <c r="AER854" s="2">
        <v>519010875064367</v>
      </c>
      <c r="AES854" s="2">
        <v>2.6103589574601836E+16</v>
      </c>
      <c r="AET854" s="2">
        <v>1.1238663332404316E+16</v>
      </c>
      <c r="AEU854" s="2">
        <v>53494666881013</v>
      </c>
      <c r="AEV854" s="2">
        <v>2138292089133952</v>
      </c>
      <c r="AEW854" s="2">
        <v>2436022795158185</v>
      </c>
      <c r="AEX854" s="2">
        <v>5005764673931304</v>
      </c>
      <c r="AEY854" s="2">
        <v>1.3423658633176096E+16</v>
      </c>
      <c r="AEZ854" s="2">
        <v>24394867701211</v>
      </c>
      <c r="AFA854" s="2">
        <v>6996981656005287</v>
      </c>
      <c r="AFB854" s="2">
        <v>328993133639171</v>
      </c>
      <c r="AFC854" s="2">
        <v>5189184847739869</v>
      </c>
      <c r="AFD854" s="2">
        <v>7592162669048196</v>
      </c>
      <c r="AFE854" s="2">
        <v>1073661741761866</v>
      </c>
      <c r="AFF854" s="2">
        <v>402409875926458</v>
      </c>
      <c r="AFG854" s="2">
        <v>5840431637953516</v>
      </c>
      <c r="AFH854" s="2">
        <v>3425321989812899</v>
      </c>
      <c r="AFI854" s="2">
        <v>1835068679188262</v>
      </c>
      <c r="AFJ854" s="2">
        <v>1.0333515037030374E+16</v>
      </c>
      <c r="AFK854" s="2">
        <v>2.2313795463404396E+16</v>
      </c>
      <c r="AFL854" s="2">
        <v>1.3875243758807832E+16</v>
      </c>
      <c r="AFM854" s="2">
        <v>5121299967009263</v>
      </c>
      <c r="AFN854" s="2">
        <v>17359426838935</v>
      </c>
      <c r="AFO854" s="2">
        <v>428215281562248</v>
      </c>
      <c r="AFP854" s="2">
        <v>9304266506488944</v>
      </c>
      <c r="AFQ854" s="2">
        <v>3161029163466</v>
      </c>
      <c r="AFR854" s="2">
        <v>2869855315570697</v>
      </c>
      <c r="AFS854" s="2">
        <v>8684800131.1040554</v>
      </c>
      <c r="AFT854" s="2">
        <v>2.8826874919146472E+16</v>
      </c>
      <c r="AFU854" s="2">
        <v>155334353267576</v>
      </c>
      <c r="AFV854" s="2">
        <v>98313115148168</v>
      </c>
      <c r="AFW854" s="2">
        <v>-627801718711853</v>
      </c>
      <c r="AFX854" s="2">
        <v>1.1924431037902832E+16</v>
      </c>
      <c r="AFY854" s="2">
        <v>1975990710636212</v>
      </c>
      <c r="AFZ854" s="2">
        <v>1.0107778482206176E+16</v>
      </c>
      <c r="AGA854" s="2">
        <v>7129553973674774</v>
      </c>
      <c r="AGB854" s="2">
        <v>6699115100607616</v>
      </c>
      <c r="AGC854" s="2">
        <v>574760971069336</v>
      </c>
      <c r="AGD854" s="2">
        <v>5654122462328148</v>
      </c>
      <c r="AGE854" s="2">
        <v>2278603554116341</v>
      </c>
      <c r="AGF854" s="2">
        <v>2102216362953186</v>
      </c>
      <c r="AGG854" s="2">
        <v>-6659002685546875</v>
      </c>
      <c r="AGH854" s="2">
        <v>1.2406612396240234E+16</v>
      </c>
      <c r="AGI854" s="2">
        <v>3184337971042301</v>
      </c>
      <c r="AGJ854" s="2">
        <v>860583520856926</v>
      </c>
      <c r="AGK854" s="2">
        <v>-5767411780443387</v>
      </c>
      <c r="AGL854" s="2">
        <v>1975990710636212</v>
      </c>
      <c r="AGM854" s="2">
        <v>5534141262896362</v>
      </c>
      <c r="AGN854" s="2">
        <v>6886836548021878</v>
      </c>
      <c r="AGO854" s="2">
        <v>1.3692796602625084E+16</v>
      </c>
      <c r="AGP854" s="2">
        <v>1880127564184782</v>
      </c>
      <c r="AGQ854" s="2">
        <v>-6085166584418459</v>
      </c>
      <c r="AGR854" s="2">
        <v>7749328529337957</v>
      </c>
      <c r="AGS854" s="2">
        <v>2149215661417045</v>
      </c>
      <c r="AGT854" s="2">
        <v>565650790151914</v>
      </c>
      <c r="AGU854" s="2">
        <v>2131779308482997</v>
      </c>
      <c r="AGV854" s="2">
        <v>7425384372878774</v>
      </c>
      <c r="AGW854" s="2">
        <v>1670981906954446</v>
      </c>
      <c r="AGX854" s="2">
        <v>8937013257755417</v>
      </c>
      <c r="AGY854" s="2">
        <v>8935853981051907</v>
      </c>
      <c r="AGZ854" s="2">
        <v>9941984016287412</v>
      </c>
      <c r="AHA854" s="2">
        <v>9695771312384562</v>
      </c>
      <c r="AHB854" s="2">
        <v>-2530371892626891</v>
      </c>
      <c r="AHC854" s="2">
        <v>6147870117001198</v>
      </c>
      <c r="AHD854" s="2">
        <v>211655221968361</v>
      </c>
      <c r="AHE854" s="2">
        <v>3.6814118481286136E+16</v>
      </c>
      <c r="AHF854" s="2">
        <v>3972764851270893</v>
      </c>
      <c r="AHG854" s="2">
        <v>1.7581173895662224E+16</v>
      </c>
      <c r="AHH854" s="2">
        <v>5736123645520693</v>
      </c>
      <c r="AHI854" s="2">
        <v>5787239243052344</v>
      </c>
      <c r="AHJ854" s="2">
        <v>7.3628236962572272E+16</v>
      </c>
      <c r="AHK854" s="2">
        <v>1.5374172802279192E+16</v>
      </c>
      <c r="AHL854" s="2">
        <v>247463604768875</v>
      </c>
      <c r="AHM854" s="2">
        <v>2918035230639336</v>
      </c>
      <c r="AHN854" s="2">
        <v>4636121084085592</v>
      </c>
      <c r="AHO854" s="2">
        <v>3285484015516148</v>
      </c>
      <c r="AHP854" s="2">
        <v>1.2576003392676388E+16</v>
      </c>
      <c r="AHQ854" s="2">
        <v>4676674988213591</v>
      </c>
      <c r="AHR854" s="2">
        <v>6913797580967132</v>
      </c>
      <c r="AHS854" s="2">
        <v>3334693005881508</v>
      </c>
      <c r="AHT854" s="2">
        <v>896423845867432</v>
      </c>
      <c r="AHU854" s="2">
        <v>4422119293010828</v>
      </c>
      <c r="AHV854" s="2">
        <v>9202740187627716</v>
      </c>
      <c r="AHW854" s="2">
        <v>1385985235574837</v>
      </c>
      <c r="AHX854" s="2">
        <v>2358084638218667</v>
      </c>
      <c r="AHY854" s="2">
        <v>2.2095525219726864E+16</v>
      </c>
      <c r="AHZ854" s="2">
        <v>2866690646174994</v>
      </c>
      <c r="AIA854" s="2">
        <v>3226021578342741</v>
      </c>
      <c r="AIB854" s="2">
        <v>294761921695138</v>
      </c>
      <c r="AIC854" s="2">
        <v>1.4462919214676538E+16</v>
      </c>
      <c r="AID854" s="2">
        <v>4654946641350672</v>
      </c>
      <c r="AIE854" s="2">
        <v>8686271611317364</v>
      </c>
      <c r="AIF854" s="2">
        <v>1.0758609591245576E+16</v>
      </c>
      <c r="AIG854" s="2">
        <v>6449345988239459</v>
      </c>
      <c r="AIH854" s="2">
        <v>9588572116647248</v>
      </c>
      <c r="AII854" s="2">
        <v>4538084155439116</v>
      </c>
      <c r="AIJ854" s="2">
        <v>1336268461896077</v>
      </c>
      <c r="AIK854" s="2">
        <v>2079024782748632</v>
      </c>
      <c r="AIL854" s="2">
        <v>66914218949103</v>
      </c>
      <c r="AIM854" s="2">
        <v>2171679112899038</v>
      </c>
      <c r="AIN854" s="2">
        <v>2227601399582895</v>
      </c>
      <c r="AIO854" s="2">
        <v>274715540745666</v>
      </c>
      <c r="AIP854" s="2">
        <v>6.2856243617072168E+16</v>
      </c>
      <c r="AIQ854" s="2">
        <v>11645078108602</v>
      </c>
      <c r="AIR854" s="2">
        <v>6441971783552201</v>
      </c>
      <c r="AIS854" s="2">
        <v>483494230111501</v>
      </c>
      <c r="AIT854" s="2">
        <v>2.3072003685946448E+16</v>
      </c>
      <c r="AIU854" s="2">
        <v>864741825055712</v>
      </c>
      <c r="AIV854" s="2">
        <v>2915626557517257</v>
      </c>
      <c r="AIW854" s="2">
        <v>1.4765531620708524E+16</v>
      </c>
      <c r="AIX854" s="2">
        <v>2484367240283885</v>
      </c>
      <c r="AIY854" s="2">
        <v>1.3788068948457316E+16</v>
      </c>
      <c r="AIZ854" s="2">
        <v>4646705893376511</v>
      </c>
      <c r="AJA854" s="2">
        <v>6688364359764325</v>
      </c>
      <c r="AJB854" s="2">
        <v>3442593157355768</v>
      </c>
      <c r="AJC854" s="2">
        <v>791710187350704</v>
      </c>
      <c r="AJD854" s="2">
        <v>38766843863709</v>
      </c>
      <c r="AJE854" s="2">
        <v>474516566262562</v>
      </c>
      <c r="AJF854" s="2">
        <v>3736400822462</v>
      </c>
      <c r="AJG854" s="2">
        <v>7902149810487784</v>
      </c>
      <c r="AJH854" s="2">
        <v>3876074411.935966</v>
      </c>
      <c r="AJI854" s="2">
        <v>3.4275372992288104E+16</v>
      </c>
      <c r="AJJ854" s="2">
        <v>33929864500903</v>
      </c>
      <c r="AJK854" s="2">
        <v>70196822177.899979</v>
      </c>
      <c r="AJL854" s="2">
        <v>-9969249057769774</v>
      </c>
      <c r="AJM854" s="2">
        <v>2614261703491211</v>
      </c>
      <c r="AJN854" s="2">
        <v>7437339629783524</v>
      </c>
      <c r="AJO854" s="2">
        <v>1.4677771682720044E+16</v>
      </c>
      <c r="AJP854" s="2">
        <v>1.5476119108498096E+16</v>
      </c>
      <c r="AJQ854" s="2">
        <v>5265063065257461</v>
      </c>
      <c r="AJR854" s="2">
        <v>9330500793457032</v>
      </c>
      <c r="AJS854" s="2">
        <v>1.1085248956287716E+16</v>
      </c>
      <c r="AJT854" s="2">
        <v>6552143557218624</v>
      </c>
      <c r="AJU854" s="2">
        <v>5462424278259277</v>
      </c>
      <c r="AJV854" s="2">
        <v>-1.0480699157714844E+16</v>
      </c>
      <c r="AJW854" s="2">
        <v>1.9811199951171876E+16</v>
      </c>
      <c r="AJX854" s="2">
        <v>6809436767191466</v>
      </c>
      <c r="AJY854" s="2">
        <v>1.6695882644931256E+16</v>
      </c>
      <c r="AJZ854" s="2">
        <v>-3803291240435469</v>
      </c>
      <c r="AKA854" s="2">
        <v>7437339629783524</v>
      </c>
      <c r="AKB854" s="2">
        <v>4546137826905864</v>
      </c>
      <c r="AKC854" s="2">
        <v>2358219120989152</v>
      </c>
      <c r="AKD854" s="2">
        <v>3.4194602817528284E+16</v>
      </c>
      <c r="AKE854" s="2">
        <v>1.3109299302471896E+16</v>
      </c>
      <c r="AKF854" s="2">
        <v>-1212994460937181</v>
      </c>
      <c r="AKG854" s="2">
        <v>1656755688189294</v>
      </c>
      <c r="AKH854" s="2">
        <v>2117138078647409</v>
      </c>
      <c r="AKI854" s="2">
        <v>7732703917011021</v>
      </c>
      <c r="AKJ854" s="2">
        <v>2076560741584698</v>
      </c>
      <c r="AKK854" s="2">
        <v>7405187939209211</v>
      </c>
      <c r="AKL854" s="2">
        <v>1667275837024343</v>
      </c>
      <c r="AKM854" s="2">
        <v>8968471347369669</v>
      </c>
      <c r="AKN854" s="2">
        <v>8965777362913923</v>
      </c>
      <c r="AKO854" s="2">
        <v>9974216378374454</v>
      </c>
      <c r="AKP854" s="2">
        <v>9792712607608492</v>
      </c>
      <c r="AKQ854" s="2">
        <v>-4202736057030817</v>
      </c>
      <c r="AKR854" s="2">
        <v>8352590411516967</v>
      </c>
      <c r="AKS854" s="2">
        <v>2041161078834492</v>
      </c>
      <c r="AKT854" s="2">
        <v>5816643429865328</v>
      </c>
      <c r="AKU854" s="2">
        <v>3308062969917752</v>
      </c>
      <c r="AKV854" s="2">
        <v>2307709715776232</v>
      </c>
      <c r="AKW854" s="2">
        <v>7808878704735244</v>
      </c>
      <c r="AKX854" s="2">
        <v>5371742086781255</v>
      </c>
      <c r="AKY854" s="2">
        <v>1.1633286859730658E+16</v>
      </c>
      <c r="AKZ854" s="2">
        <v>208468433458005</v>
      </c>
      <c r="ALA854" s="2">
        <v>4671173740135088</v>
      </c>
      <c r="ALB854" s="2">
        <v>204202070356199</v>
      </c>
      <c r="ALC854" s="2">
        <v>3338527758136583</v>
      </c>
      <c r="ALD854" s="2">
        <v>7323079485859142</v>
      </c>
      <c r="ALE854" s="2">
        <v>3.3079777310610256E+16</v>
      </c>
      <c r="ALF854" s="2">
        <v>5074092656859917</v>
      </c>
      <c r="ALG854" s="2">
        <v>1.7887509062399744E+16</v>
      </c>
      <c r="ALH854" s="2">
        <v>1.4834251216473348E+16</v>
      </c>
      <c r="ALI854" s="2">
        <v>335505345606288</v>
      </c>
      <c r="ALJ854" s="2">
        <v>5060342456888189</v>
      </c>
      <c r="ALK854" s="2">
        <v>947530775113029</v>
      </c>
      <c r="ALL854" s="2">
        <v>1477564629616863</v>
      </c>
      <c r="ALM854" s="2">
        <v>229365916833309</v>
      </c>
      <c r="ALN854" s="2">
        <v>2757164843095543</v>
      </c>
      <c r="ALO854" s="2">
        <v>327045132292195</v>
      </c>
      <c r="ALP854" s="2">
        <v>1.0322679312574842E+16</v>
      </c>
      <c r="ALQ854" s="2">
        <v>117930122215055</v>
      </c>
      <c r="ALR854" s="2">
        <v>1.1352541851725316E+16</v>
      </c>
      <c r="ALS854" s="2">
        <v>3878558883404617</v>
      </c>
      <c r="ALT854" s="2">
        <v>1.3089316401879744E+16</v>
      </c>
      <c r="ALU854" s="2">
        <v>2.671370003416468E+16</v>
      </c>
      <c r="ALV854" s="2">
        <v>5635825545029039</v>
      </c>
      <c r="ALW854" s="2">
        <v>1976457137292005</v>
      </c>
      <c r="ALX854" s="2">
        <v>1.6329419972933476E+16</v>
      </c>
      <c r="ALY854" s="2">
        <v>465796547237503</v>
      </c>
      <c r="ALZ854" s="2">
        <v>2188558250768705</v>
      </c>
      <c r="AMA854" s="2">
        <v>747713785708474</v>
      </c>
      <c r="AMB854" s="2">
        <v>2463088182464811</v>
      </c>
      <c r="AMC854" s="2">
        <v>6082795740621034</v>
      </c>
      <c r="AMD854" s="2">
        <v>111855847554547</v>
      </c>
      <c r="AME854" s="2">
        <v>6718974884355155</v>
      </c>
      <c r="AMF854" s="2">
        <v>10970435669095</v>
      </c>
      <c r="AMG854" s="2">
        <v>5627516478240079</v>
      </c>
      <c r="AMH854" s="2">
        <v>5206499698290696</v>
      </c>
      <c r="AMI854" s="2">
        <v>2933860183772601</v>
      </c>
      <c r="AMJ854" s="2">
        <v>109961477308499</v>
      </c>
      <c r="AMK854" s="2">
        <v>327768590690943</v>
      </c>
      <c r="AML854" s="2">
        <v>12129459413211</v>
      </c>
      <c r="AMM854" s="2">
        <v>4699434055301448</v>
      </c>
      <c r="AMN854" s="2">
        <v>3427013320440167</v>
      </c>
      <c r="AMO854" s="2">
        <v>4753106091271626</v>
      </c>
      <c r="AMP854" s="2">
        <v>1.6534494340124732E+16</v>
      </c>
      <c r="AMQ854" s="2">
        <v>1.4278362868736176E+16</v>
      </c>
      <c r="AMR854" s="2">
        <v>311365907652584</v>
      </c>
      <c r="AMS854" s="2">
        <v>39231775485879</v>
      </c>
      <c r="AMT854" s="2">
        <v>1248718987655663</v>
      </c>
      <c r="AMU854" s="2">
        <v>1378549215447</v>
      </c>
      <c r="AMV854" s="2">
        <v>2300514575179654</v>
      </c>
      <c r="AMW854" s="2">
        <v>541558544.72689199</v>
      </c>
      <c r="AMX854" s="2">
        <v>7.3304396670137072E+16</v>
      </c>
      <c r="AMY854" s="2">
        <v>24563265671008</v>
      </c>
      <c r="AMZ854" s="2">
        <v>2796161483714</v>
      </c>
      <c r="ANA854" s="2">
        <v>-9581293678283688</v>
      </c>
      <c r="ANB854" s="2">
        <v>3555459327697755</v>
      </c>
      <c r="ANC854" s="2">
        <v>1.2667353306669388E+16</v>
      </c>
      <c r="AND854" s="2">
        <v>1699082449687452</v>
      </c>
      <c r="ANE854" s="2">
        <v>2221290796995163</v>
      </c>
      <c r="ANF854" s="2">
        <v>4256399562790236</v>
      </c>
      <c r="ANG854" s="2">
        <v>1015331573486328</v>
      </c>
      <c r="ANH854" s="2">
        <v>1.4302757293982916E+16</v>
      </c>
      <c r="ANI854" s="2">
        <v>1.1039143549870228E+16</v>
      </c>
      <c r="ANJ854" s="2">
        <v>9097541809082032</v>
      </c>
      <c r="ANK854" s="2">
        <v>-9798843383789062</v>
      </c>
      <c r="ANL854" s="2">
        <v>1.9952159118652344E+16</v>
      </c>
      <c r="ANM854" s="2">
        <v>944715306994782</v>
      </c>
      <c r="ANN854" s="2">
        <v>2.1789312029460264E+16</v>
      </c>
      <c r="ANO854" s="2">
        <v>-199936174284308</v>
      </c>
      <c r="ANP854" s="2">
        <v>1.2667353306669388E+16</v>
      </c>
      <c r="ANQ854" s="2">
        <v>3823249533474973</v>
      </c>
      <c r="ANR854" s="2">
        <v>3.5291142840254016E+16</v>
      </c>
      <c r="ANS854" s="2">
        <v>2537505012555768</v>
      </c>
      <c r="ANT854" s="2">
        <v>2.3470572323297884E+16</v>
      </c>
      <c r="ANU854" s="2">
        <v>-1256098784144678</v>
      </c>
      <c r="ANV854" s="2">
        <v>2356988632770745</v>
      </c>
      <c r="ANW854" s="2">
        <v>1858762270293021</v>
      </c>
      <c r="ANX854" s="2">
        <v>8537864011722185</v>
      </c>
      <c r="ANY854" s="2">
        <v>1846063426226067</v>
      </c>
      <c r="ANZ854" s="2">
        <v>6878853369706831</v>
      </c>
      <c r="AOA854" s="2">
        <v>1504585758017998</v>
      </c>
      <c r="AOB854" s="2">
        <v>9079084460442902</v>
      </c>
      <c r="AOC854" s="2">
        <v>907823817129366</v>
      </c>
      <c r="AOD854" s="2">
        <v>997734310452622</v>
      </c>
      <c r="AOE854" s="2">
        <v>9815509095951544</v>
      </c>
      <c r="AOF854" s="2">
        <v>-5216558408677913</v>
      </c>
      <c r="AOG854" s="2">
        <v>9083363012056032</v>
      </c>
      <c r="AOH854" s="2">
        <v>1834954775300138</v>
      </c>
      <c r="AOI854" s="2">
        <v>4983198689821678</v>
      </c>
      <c r="AOJ854" s="2">
        <v>2805581321313108</v>
      </c>
      <c r="AOK854" s="2">
        <v>2.5063242160187424E+16</v>
      </c>
      <c r="AOL854" s="2">
        <v>8581794136207351</v>
      </c>
      <c r="AOM854" s="2">
        <v>4755592933865143</v>
      </c>
      <c r="AON854" s="2">
        <v>9966397379643356</v>
      </c>
      <c r="AOO854" s="2">
        <v>2315736394555444</v>
      </c>
      <c r="AOP854" s="2">
        <v>6357162149500115</v>
      </c>
      <c r="AOQ854" s="2">
        <v>1.6725721265658184E+16</v>
      </c>
      <c r="AOR854" s="2">
        <v>300742430256266</v>
      </c>
      <c r="AOS854" s="2">
        <v>907148096358208</v>
      </c>
      <c r="AOT854" s="2">
        <v>2470814428380644</v>
      </c>
      <c r="AOU854" s="2">
        <v>6021602637516139</v>
      </c>
      <c r="AOV854" s="2">
        <v>1.5461444493429008E+16</v>
      </c>
      <c r="AOW854" s="2">
        <v>2.5084847130342064E+16</v>
      </c>
      <c r="AOX854" s="2">
        <v>494002531748007</v>
      </c>
      <c r="AOY854" s="2">
        <v>540537421836543</v>
      </c>
      <c r="AOZ854" s="2">
        <v>764169271731545</v>
      </c>
      <c r="APA854" s="2">
        <v>1316104560328169</v>
      </c>
      <c r="APB854" s="2">
        <v>2084022679518317</v>
      </c>
      <c r="APC854" s="2">
        <v>3301791018579666</v>
      </c>
      <c r="APD854" s="2">
        <v>2953945183457899</v>
      </c>
      <c r="APE854" s="2">
        <v>6821335384450659</v>
      </c>
      <c r="APF854" s="2">
        <v>160636802235963</v>
      </c>
      <c r="APG854" s="2">
        <v>1.0429470252648736E+16</v>
      </c>
      <c r="APH854" s="2">
        <v>424998787801497</v>
      </c>
      <c r="API854" s="2">
        <v>1.1569562924394016E+16</v>
      </c>
      <c r="APJ854" s="2">
        <v>1.7376120619396904E+16</v>
      </c>
      <c r="APK854" s="2">
        <v>5653729370342299</v>
      </c>
      <c r="APL854" s="2">
        <v>1.4356200261608804E+16</v>
      </c>
      <c r="APM854" s="2">
        <v>229808270314956</v>
      </c>
      <c r="APN854" s="2">
        <v>799629504372004</v>
      </c>
      <c r="APO854" s="2">
        <v>2.2860065199674004E+16</v>
      </c>
      <c r="APP854" s="2">
        <v>931542999171719</v>
      </c>
      <c r="APQ854" s="2">
        <v>2920253042892673</v>
      </c>
      <c r="APR854" s="2">
        <v>4475835522394776</v>
      </c>
      <c r="APS854" s="2">
        <v>219402398932137</v>
      </c>
      <c r="APT854" s="2">
        <v>6299576696189667</v>
      </c>
      <c r="APU854" s="2">
        <v>9197625258612</v>
      </c>
      <c r="APV854" s="2">
        <v>5641908523838512</v>
      </c>
      <c r="APW854" s="2">
        <v>5310609238804268</v>
      </c>
      <c r="APX854" s="2">
        <v>3653070195646308</v>
      </c>
      <c r="APY854" s="2">
        <v>1369175660267423</v>
      </c>
      <c r="APZ854" s="2">
        <v>3080322857481323</v>
      </c>
      <c r="AQA854" s="2">
        <v>1.0200735615273904E+16</v>
      </c>
      <c r="AQB854" s="2">
        <v>6377185440371816</v>
      </c>
      <c r="AQC854" s="2">
        <v>2540626967707115</v>
      </c>
      <c r="AQD854" s="2">
        <v>4965661419447693</v>
      </c>
      <c r="AQE854" s="2">
        <v>1.2735886961410452E+16</v>
      </c>
      <c r="AQF854" s="2">
        <v>2141526690441592</v>
      </c>
      <c r="AQG854" s="2">
        <v>449344493093735</v>
      </c>
      <c r="AQH854" s="2">
        <v>35960884716616</v>
      </c>
      <c r="AQI854" s="2">
        <v>832930487015743</v>
      </c>
      <c r="AQJ854" s="2">
        <v>188657402329</v>
      </c>
      <c r="AQK854" s="2">
        <v>2298882327683781</v>
      </c>
      <c r="AQL854" s="2">
        <v>6659687066.1041679</v>
      </c>
      <c r="AQM854" s="2">
        <v>6427903971568976</v>
      </c>
      <c r="AQN854" s="2">
        <v>30481620483776</v>
      </c>
      <c r="AQO854" s="2">
        <v>2864031676607</v>
      </c>
    </row>
    <row r="855" spans="1:1133">
      <c r="A855" t="s">
        <v>1668</v>
      </c>
      <c r="B855" t="s">
        <v>1139</v>
      </c>
      <c r="C855" s="3" t="s">
        <v>1993</v>
      </c>
      <c r="D855" s="4">
        <v>7990634473045389</v>
      </c>
      <c r="E855" s="4">
        <v>5924892083667016</v>
      </c>
      <c r="F855" s="4">
        <v>1.6429725136238444E+16</v>
      </c>
      <c r="G855" s="4">
        <v>2.7729998967457664E+16</v>
      </c>
      <c r="H855" s="4">
        <v>3.0207449412355224E+16</v>
      </c>
      <c r="I855" s="4">
        <v>2.6072207424765552E+16</v>
      </c>
      <c r="J855" s="4">
        <v>2677480158656643</v>
      </c>
      <c r="K855" s="4">
        <v>3032094985319556</v>
      </c>
      <c r="L855" s="4">
        <v>4241246791666667</v>
      </c>
      <c r="M855" s="4">
        <v>2.2158028568688028E+16</v>
      </c>
      <c r="N855" s="4">
        <v>4276803742712756</v>
      </c>
      <c r="O855" s="4">
        <v>296274198853084</v>
      </c>
      <c r="P855" s="4">
        <v>69855448976752</v>
      </c>
      <c r="Q855" s="4">
        <v>42418080</v>
      </c>
      <c r="R855" s="4">
        <v>-5991038638944141</v>
      </c>
      <c r="S855" s="4">
        <v>-405198650964249</v>
      </c>
      <c r="T855" s="4">
        <v>1075918444789176</v>
      </c>
      <c r="U855" s="4">
        <v>1836245496854734</v>
      </c>
      <c r="V855" s="4">
        <v>184792205648936</v>
      </c>
      <c r="W855" s="4">
        <v>1.3128114394858956E+16</v>
      </c>
      <c r="X855" s="4">
        <v>2.4116032814202264E+16</v>
      </c>
      <c r="Y855" s="4">
        <v>2.0309826318497148E+16</v>
      </c>
      <c r="Z855" s="4">
        <v>-387969644855721</v>
      </c>
      <c r="AA855" s="4">
        <v>-4952237366786397</v>
      </c>
      <c r="AB855" s="4">
        <v>-7553753532219658</v>
      </c>
      <c r="AC855" s="4">
        <v>3166978634642192</v>
      </c>
      <c r="AD855" s="4">
        <v>9132136240671558</v>
      </c>
      <c r="AE855" s="4">
        <v>50363299298338</v>
      </c>
      <c r="AF855" s="4">
        <v>2940750104867776</v>
      </c>
      <c r="AG855" s="4">
        <v>1075918444789176</v>
      </c>
      <c r="AH855" s="4">
        <v>3660018480035399</v>
      </c>
      <c r="AI855" s="4">
        <v>1031257462919228</v>
      </c>
      <c r="AJ855" s="4">
        <v>9398942083729764</v>
      </c>
      <c r="AK855" s="4">
        <v>4865745633864032</v>
      </c>
      <c r="AL855" s="4">
        <v>4124210604464661</v>
      </c>
      <c r="AM855" s="4">
        <v>5955494071041523</v>
      </c>
      <c r="AN855" s="4">
        <v>5484852848185415</v>
      </c>
      <c r="AO855" s="4">
        <v>8301866571552308</v>
      </c>
      <c r="AP855" s="4">
        <v>3622460263270398</v>
      </c>
      <c r="AQ855" s="4">
        <v>1118562698735904</v>
      </c>
      <c r="AR855" s="4">
        <v>413777608783449</v>
      </c>
      <c r="AS855" s="4">
        <v>8438035885099875</v>
      </c>
      <c r="AT855" s="4">
        <v>8367855895045716</v>
      </c>
      <c r="AU855" s="4">
        <v>9972724529167138</v>
      </c>
      <c r="AV855" s="4">
        <v>9765854225343064</v>
      </c>
      <c r="AW855" s="4">
        <v>-3633611853976206</v>
      </c>
      <c r="AX855" s="4">
        <v>8442874700293935</v>
      </c>
      <c r="AY855" s="4">
        <v>2520293466233893</v>
      </c>
      <c r="AZ855" s="4">
        <v>2836721675350601</v>
      </c>
      <c r="BA855" s="4">
        <v>2503440237751355</v>
      </c>
      <c r="BB855" s="4">
        <v>2883021686178261</v>
      </c>
      <c r="BC855" s="4">
        <v>8609024453690968</v>
      </c>
      <c r="BD855" s="4">
        <v>4182534980231976</v>
      </c>
      <c r="BE855" s="4">
        <v>56734433507012</v>
      </c>
      <c r="BF855" s="4">
        <v>2.4301320134978064E+16</v>
      </c>
      <c r="BG855" s="4">
        <v>1625994838965016</v>
      </c>
      <c r="BH855" s="4">
        <v>3005524049049636</v>
      </c>
      <c r="BI855" s="4">
        <v>2282728737767826</v>
      </c>
      <c r="BJ855" s="4">
        <v>2.9530264032222532E+16</v>
      </c>
      <c r="BK855" s="4">
        <v>1.6661819224037878E+16</v>
      </c>
      <c r="BL855" s="4">
        <v>3152975741111056</v>
      </c>
      <c r="BM855" s="4">
        <v>1.9865779489775304E+16</v>
      </c>
      <c r="BN855" s="4">
        <v>6505885369502186</v>
      </c>
      <c r="BO855" s="4">
        <v>117209065257032</v>
      </c>
      <c r="BP855" s="4">
        <v>4.8599973340869696E+16</v>
      </c>
      <c r="BQ855" s="4">
        <v>3733849758493819</v>
      </c>
      <c r="BR855" s="4">
        <v>2808723829163173</v>
      </c>
      <c r="BS855" s="4">
        <v>3088533147984212</v>
      </c>
      <c r="BT855" s="4">
        <v>204452261219624</v>
      </c>
      <c r="BU855" s="4">
        <v>544345098823281</v>
      </c>
      <c r="BV855" s="4">
        <v>1.2100060298511558E+16</v>
      </c>
      <c r="BW855" s="4">
        <v>444344144210895</v>
      </c>
      <c r="BX855" s="4">
        <v>503001491482293</v>
      </c>
      <c r="BY855" s="4">
        <v>1777767341069813</v>
      </c>
      <c r="BZ855" s="4">
        <v>2833140952783143</v>
      </c>
      <c r="CA855" s="4">
        <v>4813002756768219</v>
      </c>
      <c r="CB855" s="4">
        <v>1160938914396692</v>
      </c>
      <c r="CC855" s="4">
        <v>6909103528174878</v>
      </c>
      <c r="CD855" s="4">
        <v>2.3082079921121468E+16</v>
      </c>
      <c r="CE855" s="4">
        <v>301155298270834</v>
      </c>
      <c r="CF855" s="4">
        <v>6351907612921467</v>
      </c>
      <c r="CG855" s="4">
        <v>2244966287170943</v>
      </c>
      <c r="CH855" s="4">
        <v>4757014300134844</v>
      </c>
      <c r="CI855" s="4">
        <v>2.4988184348452756E+16</v>
      </c>
      <c r="CJ855" s="4">
        <v>127500179471247</v>
      </c>
      <c r="CK855" s="4">
        <v>5820500054343563</v>
      </c>
      <c r="CL855" s="4">
        <v>66702689042031</v>
      </c>
      <c r="CM855" s="4">
        <v>1.1607141573507928E+16</v>
      </c>
      <c r="CN855" s="4">
        <v>5617938641685464</v>
      </c>
      <c r="CO855" s="4">
        <v>3340136755477853</v>
      </c>
      <c r="CP855" s="4">
        <v>787432329675895</v>
      </c>
      <c r="CQ855" s="4">
        <v>5.5354434910811312E+16</v>
      </c>
      <c r="CR855" s="4">
        <v>15525095668762</v>
      </c>
      <c r="CS855" s="4">
        <v>1824836830537373</v>
      </c>
      <c r="CT855" s="4">
        <v>1.0229634627498464E+16</v>
      </c>
      <c r="CU855" s="4">
        <v>4.1520827109572144E+16</v>
      </c>
      <c r="CV855" s="4">
        <v>2728393814618672</v>
      </c>
      <c r="CW855" s="4">
        <v>8223095776731837</v>
      </c>
      <c r="CX855" s="4">
        <v>1672175590085888</v>
      </c>
      <c r="CY855" s="4">
        <v>124647408465669</v>
      </c>
      <c r="CZ855" s="4">
        <v>4086605300077351</v>
      </c>
      <c r="DA855" s="4">
        <v>8000574905019</v>
      </c>
      <c r="DB855" s="4">
        <v>5285258281771187</v>
      </c>
      <c r="DC855" s="4">
        <v>3260136826.3011012</v>
      </c>
      <c r="DD855" s="4">
        <v>3240936755832641</v>
      </c>
      <c r="DE855" s="4">
        <v>53685021420024</v>
      </c>
      <c r="DF855" s="4">
        <v>9676086521599</v>
      </c>
      <c r="DG855" s="4">
        <v>-496094395213537</v>
      </c>
      <c r="DH855" s="4">
        <v>6882325804805075</v>
      </c>
      <c r="DI855" s="4">
        <v>4.0982422675149464E+16</v>
      </c>
      <c r="DJ855" s="4">
        <v>1122019440520314</v>
      </c>
      <c r="DK855" s="4">
        <v>4233590479260927</v>
      </c>
      <c r="DL855" s="4">
        <v>1.3039476692895704E+16</v>
      </c>
      <c r="DM855" s="4">
        <v>1767224172003089</v>
      </c>
      <c r="DN855" s="4">
        <v>4423726551268629</v>
      </c>
      <c r="DO855" s="4">
        <v>6470168175838933</v>
      </c>
      <c r="DP855" s="4">
        <v>6480043710596082</v>
      </c>
      <c r="DQ855" s="4">
        <v>-1.9092229328489776E+16</v>
      </c>
      <c r="DR855" s="4">
        <v>3676447104852067</v>
      </c>
      <c r="DS855" s="4">
        <v>193158069617722</v>
      </c>
      <c r="DT855" s="4">
        <v>9829316301893168</v>
      </c>
      <c r="DU855" s="4">
        <v>-1.4289693402148756E+16</v>
      </c>
      <c r="DV855" s="4">
        <v>4.0982422675149464E+16</v>
      </c>
      <c r="DW855" s="4">
        <v>4995705103392389</v>
      </c>
      <c r="DX855" s="4">
        <v>9619682820042634</v>
      </c>
      <c r="DY855" s="4">
        <v>7393149791216122</v>
      </c>
      <c r="DZ855" s="4">
        <v>1.8670903944818708E+16</v>
      </c>
      <c r="EA855" s="4">
        <v>-2648947120723889</v>
      </c>
      <c r="EB855" s="4">
        <v>904208701114499</v>
      </c>
      <c r="EC855" s="4">
        <v>4409981954058022</v>
      </c>
      <c r="ED855" s="4">
        <v>337270398050043</v>
      </c>
      <c r="EE855" s="4">
        <v>3269297343388446</v>
      </c>
      <c r="EF855" s="4">
        <v>9206128790155384</v>
      </c>
      <c r="EG855" s="4">
        <v>3276429935573391</v>
      </c>
      <c r="EH855" s="4">
        <v>8421978897937686</v>
      </c>
      <c r="EI855" s="4">
        <v>8416214196200147</v>
      </c>
      <c r="EJ855" s="4">
        <v>9984436320338482</v>
      </c>
      <c r="EK855" s="4">
        <v>9810204898788744</v>
      </c>
      <c r="EL855" s="4">
        <v>-1566442856805874</v>
      </c>
      <c r="EM855" s="4">
        <v>5077944460431796</v>
      </c>
      <c r="EN855" s="4">
        <v>3097043886001056</v>
      </c>
      <c r="EO855" s="4">
        <v>8591606042698674</v>
      </c>
      <c r="EP855" s="4">
        <v>2968449220123033</v>
      </c>
      <c r="EQ855" s="4">
        <v>2053337609759545</v>
      </c>
      <c r="ER855" s="4">
        <v>8055784586760985</v>
      </c>
      <c r="ES855" s="4">
        <v>4351857156908025</v>
      </c>
      <c r="ET855" s="4">
        <v>1.7183212085397348E+16</v>
      </c>
      <c r="EU855" s="4">
        <v>1.7049575277166536E+16</v>
      </c>
      <c r="EV855" s="4">
        <v>3363017241300753</v>
      </c>
      <c r="EW855" s="4">
        <v>6457387944057157</v>
      </c>
      <c r="EX855" s="4">
        <v>4625110899904643</v>
      </c>
      <c r="EY855" s="4">
        <v>4855946896779705</v>
      </c>
      <c r="EZ855" s="4">
        <v>7268626955823453</v>
      </c>
      <c r="FA855" s="4">
        <v>1906910159400088</v>
      </c>
      <c r="FB855" s="4">
        <v>1.4456329517574956E+16</v>
      </c>
      <c r="FC855" s="4">
        <v>2585662177385896</v>
      </c>
      <c r="FD855" s="4">
        <v>147527913901971</v>
      </c>
      <c r="FE855" s="4">
        <v>3973948610357733</v>
      </c>
      <c r="FF855" s="4">
        <v>2905251616738399</v>
      </c>
      <c r="FG855" s="4">
        <v>1973661503433142</v>
      </c>
      <c r="FH855" s="4">
        <v>3293038287882467</v>
      </c>
      <c r="FI855" s="4">
        <v>7679160384324687</v>
      </c>
      <c r="FJ855" s="4">
        <v>3625313235811215</v>
      </c>
      <c r="FK855" s="4">
        <v>2587569154129225</v>
      </c>
      <c r="FL855" s="4">
        <v>58529021449828</v>
      </c>
      <c r="FM855" s="4">
        <v>9140840579710144</v>
      </c>
      <c r="FN855" s="4">
        <v>2207932507176363</v>
      </c>
      <c r="FO855" s="4">
        <v>4102648603234615</v>
      </c>
      <c r="FP855" s="4">
        <v>6966570048309178</v>
      </c>
      <c r="FQ855" s="4">
        <v>1090725670591787</v>
      </c>
      <c r="FR855" s="4">
        <v>8255117881619614</v>
      </c>
      <c r="FS855" s="4">
        <v>1458436944359125</v>
      </c>
      <c r="FT855" s="4">
        <v>28027337914587</v>
      </c>
      <c r="FU855" s="4">
        <v>7523608695652174</v>
      </c>
      <c r="FV855" s="4">
        <v>1817296786389414</v>
      </c>
      <c r="FW855" s="4">
        <v>4302301315389755</v>
      </c>
      <c r="FX855" s="4">
        <v>2954044713983407</v>
      </c>
      <c r="FY855" s="4">
        <v>88786316643927</v>
      </c>
      <c r="FZ855" s="4">
        <v>6126666985974501</v>
      </c>
      <c r="GA855" s="4">
        <v>9759989136707</v>
      </c>
      <c r="GB855" s="4">
        <v>1089675883250842</v>
      </c>
      <c r="GC855" s="4">
        <v>5232472182255088</v>
      </c>
      <c r="GD855" s="4">
        <v>2.4992469211336296E+16</v>
      </c>
      <c r="GE855" s="4">
        <v>589193787444794</v>
      </c>
      <c r="GF855" s="4">
        <v>2.3280098317309516E+16</v>
      </c>
      <c r="GG855" s="4">
        <v>2119082187321067</v>
      </c>
      <c r="GH855" s="4">
        <v>3510023820881071</v>
      </c>
      <c r="GI855" s="4">
        <v>7414495611305368</v>
      </c>
      <c r="GJ855" s="4">
        <v>3.6324364657711992E+16</v>
      </c>
      <c r="GK855" s="4">
        <v>2737868283005737</v>
      </c>
      <c r="GL855" s="4">
        <v>4897421886305853</v>
      </c>
      <c r="GM855" s="4">
        <v>140258555051106</v>
      </c>
      <c r="GN855" s="4">
        <v>47492029990558</v>
      </c>
      <c r="GO855" s="4">
        <v>3417062082925194</v>
      </c>
      <c r="GP855" s="4">
        <v>80807297048.403107</v>
      </c>
      <c r="GQ855" s="4">
        <v>2.4905505157255936E+16</v>
      </c>
      <c r="GR855" s="4">
        <v>16503132381.210327</v>
      </c>
      <c r="GS855" s="4">
        <v>3969694206567159</v>
      </c>
      <c r="GT855" s="4">
        <v>9203826143437</v>
      </c>
      <c r="GU855" s="4">
        <v>5180806177413</v>
      </c>
      <c r="GV855" s="4">
        <v>-5.8197777334959496E+16</v>
      </c>
      <c r="GW855" s="4">
        <v>9304476149048524</v>
      </c>
      <c r="GX855" s="4">
        <v>3919450397741447</v>
      </c>
      <c r="GY855" s="4">
        <v>1.2234790333871416E+16</v>
      </c>
      <c r="GZ855" s="4">
        <v>5176020973627383</v>
      </c>
      <c r="HA855" s="4">
        <v>1.2451483167591208E+16</v>
      </c>
      <c r="HB855" s="4">
        <v>828023163367486</v>
      </c>
      <c r="HC855" s="4">
        <v>542833883000012</v>
      </c>
      <c r="HD855" s="4">
        <v>1.2003722322805216E+16</v>
      </c>
      <c r="HE855" s="4">
        <v>8430057548372885</v>
      </c>
      <c r="HF855" s="4">
        <v>-1.0754358657509636E+16</v>
      </c>
      <c r="HG855" s="4">
        <v>1.9034590291184496E+16</v>
      </c>
      <c r="HH855" s="4">
        <v>2.3955722654165264E+16</v>
      </c>
      <c r="HI855" s="4">
        <v>9612516159541316</v>
      </c>
      <c r="HJ855" s="4">
        <v>-965761374009607</v>
      </c>
      <c r="HK855" s="4">
        <v>3919450397741447</v>
      </c>
      <c r="HL855" s="4">
        <v>4814347713726017</v>
      </c>
      <c r="HM855" s="4">
        <v>9095957342141276</v>
      </c>
      <c r="HN855" s="4">
        <v>3.1536925131360644E+16</v>
      </c>
      <c r="HO855" s="4">
        <v>3221272426400676</v>
      </c>
      <c r="HP855" s="4">
        <v>-29500361758029</v>
      </c>
      <c r="HQ855" s="4">
        <v>8973437172736014</v>
      </c>
      <c r="HR855" s="4">
        <v>3851214978706657</v>
      </c>
      <c r="HS855" s="4">
        <v>3977641465459645</v>
      </c>
      <c r="HT855" s="4">
        <v>3598398425660105</v>
      </c>
      <c r="HU855" s="4">
        <v>976032355373802</v>
      </c>
      <c r="HV855" s="4">
        <v>2467745685391529</v>
      </c>
      <c r="HW855" s="4">
        <v>8239410707047108</v>
      </c>
      <c r="HX855" s="4">
        <v>8225961703265166</v>
      </c>
      <c r="HY855" s="4">
        <v>9953320950540612</v>
      </c>
      <c r="HZ855" s="4">
        <v>964239240462444</v>
      </c>
      <c r="IA855" s="4">
        <v>-1435767147022535</v>
      </c>
      <c r="IB855" s="4">
        <v>4864638633831002</v>
      </c>
      <c r="IC855" s="4">
        <v>3409639389816652</v>
      </c>
      <c r="ID855" s="4">
        <v>5604361546108108</v>
      </c>
      <c r="IE855" s="4">
        <v>2753495146297004</v>
      </c>
      <c r="IF855" s="4">
        <v>2.2377804854784308E+16</v>
      </c>
      <c r="IG855" s="4">
        <v>468232139659622</v>
      </c>
      <c r="IH855" s="4">
        <v>4142148280025285</v>
      </c>
      <c r="II855" s="4">
        <v>1.1208723092216218E+16</v>
      </c>
      <c r="IJ855" s="4">
        <v>1820254958992913</v>
      </c>
      <c r="IK855" s="4">
        <v>3206163037860667</v>
      </c>
      <c r="IL855" s="4">
        <v>6689471811204986</v>
      </c>
      <c r="IM855" s="4">
        <v>4339179706327756</v>
      </c>
      <c r="IN855" s="4">
        <v>4179783699119168</v>
      </c>
      <c r="IO855" s="4">
        <v>3089130557672659</v>
      </c>
      <c r="IP855" s="4">
        <v>1.6560811322037974E+16</v>
      </c>
      <c r="IQ855" s="4">
        <v>543624394205456</v>
      </c>
      <c r="IR855" s="4">
        <v>5221144291934992</v>
      </c>
      <c r="IS855" s="4">
        <v>343428121096646</v>
      </c>
      <c r="IT855" s="4">
        <v>3.9470544747428736E+16</v>
      </c>
      <c r="IU855" s="4">
        <v>3677631283960059</v>
      </c>
      <c r="IV855" s="4">
        <v>2233240335184398</v>
      </c>
      <c r="IW855" s="4">
        <v>3634309129140579</v>
      </c>
      <c r="IX855" s="4">
        <v>6578362467754257</v>
      </c>
      <c r="IY855" s="4">
        <v>4089298118535488</v>
      </c>
      <c r="IZ855" s="4">
        <v>1.2321025115274552E+16</v>
      </c>
      <c r="JA855" s="4">
        <v>146908426874746</v>
      </c>
      <c r="JB855" s="4">
        <v>1.3190270175438598E+16</v>
      </c>
      <c r="JC855" s="4">
        <v>2314082486919052</v>
      </c>
      <c r="JD855" s="4">
        <v>2326340412434595</v>
      </c>
      <c r="JE855" s="4">
        <v>2821122807017544</v>
      </c>
      <c r="JF855" s="4">
        <v>7623472808585964</v>
      </c>
      <c r="JG855" s="4">
        <v>2.4898212848771756E+16</v>
      </c>
      <c r="JH855" s="4">
        <v>2.4006766802128636E+16</v>
      </c>
      <c r="JI855" s="4">
        <v>515980385542781</v>
      </c>
      <c r="JJ855" s="4">
        <v>8167108771929825</v>
      </c>
      <c r="JK855" s="4">
        <v>1432826100338565</v>
      </c>
      <c r="JL855" s="4">
        <v>3713620974612295</v>
      </c>
      <c r="JM855" s="4">
        <v>1.0088589129357392E+16</v>
      </c>
      <c r="JN855" s="4">
        <v>191272577993424</v>
      </c>
      <c r="JO855" s="4">
        <v>6280415329356972</v>
      </c>
      <c r="JP855" s="4">
        <v>13437666202713</v>
      </c>
      <c r="JQ855" s="4">
        <v>7617934816862706</v>
      </c>
      <c r="JR855" s="4">
        <v>5336225329212073</v>
      </c>
      <c r="JS855" s="4">
        <v>2497839007262941</v>
      </c>
      <c r="JT855" s="4">
        <v>588861873819593</v>
      </c>
      <c r="JU855" s="4">
        <v>238917737508482</v>
      </c>
      <c r="JV855" s="4">
        <v>2.0421538646864732E+16</v>
      </c>
      <c r="JW855" s="4">
        <v>3287473158918348</v>
      </c>
      <c r="JX855" s="4">
        <v>3176053866653088</v>
      </c>
      <c r="JY855" s="4">
        <v>3.3192222325951576E+16</v>
      </c>
      <c r="JZ855" s="4">
        <v>1081935369281212</v>
      </c>
      <c r="KA855" s="4">
        <v>1.0519105318262528E+16</v>
      </c>
      <c r="KB855" s="4">
        <v>329478284461172</v>
      </c>
      <c r="KC855" s="4">
        <v>56774011949418</v>
      </c>
      <c r="KD855" s="4">
        <v>1706170751978124</v>
      </c>
      <c r="KE855" s="4">
        <v>2145897563671</v>
      </c>
      <c r="KF855" s="4">
        <v>7868290197646485</v>
      </c>
      <c r="KG855" s="4">
        <v>159088651.87250301</v>
      </c>
      <c r="KH855" s="4">
        <v>1.3194863667945414E+16</v>
      </c>
      <c r="KI855" s="4">
        <v>3065019394007</v>
      </c>
      <c r="KJ855" s="4">
        <v>93091750122.334854</v>
      </c>
      <c r="KK855" s="4">
        <v>-1.2641405298057416E+16</v>
      </c>
      <c r="KL855" s="4">
        <v>1.1717052296730512E+16</v>
      </c>
      <c r="KM855" s="4">
        <v>7415718924498818</v>
      </c>
      <c r="KN855" s="4">
        <v>999890254675497</v>
      </c>
      <c r="KO855" s="4">
        <v>9898254687533468</v>
      </c>
      <c r="KP855" s="4">
        <v>1.1902468533970374E+16</v>
      </c>
      <c r="KQ855" s="4">
        <v>2552817679394025</v>
      </c>
      <c r="KR855" s="4">
        <v>830246667583217</v>
      </c>
      <c r="KS855" s="4">
        <v>-126610811839432</v>
      </c>
      <c r="KT855" s="4">
        <v>-105041403361431</v>
      </c>
      <c r="KU855" s="4">
        <v>-1.6666347252242552E+16</v>
      </c>
      <c r="KV855" s="4">
        <v>4.2194524046182808E+16</v>
      </c>
      <c r="KW855" s="4">
        <v>4355858194865931</v>
      </c>
      <c r="KX855" s="4">
        <v>1.3222120988690916E+16</v>
      </c>
      <c r="KY855" s="4">
        <v>4659228238200626</v>
      </c>
      <c r="KZ855" s="4">
        <v>7415718924498818</v>
      </c>
      <c r="LA855" s="4">
        <v>5000795017560696</v>
      </c>
      <c r="LB855" s="4">
        <v>1.7480845314190624E+16</v>
      </c>
      <c r="LC855" s="4">
        <v>2282423237438127</v>
      </c>
      <c r="LD855" s="4">
        <v>6002252069827538</v>
      </c>
      <c r="LE855" s="4">
        <v>94470514049537</v>
      </c>
      <c r="LF855" s="4">
        <v>600138248176703</v>
      </c>
      <c r="LG855" s="4">
        <v>3997228507102172</v>
      </c>
      <c r="LH855" s="4">
        <v>2004430007684547</v>
      </c>
      <c r="LI855" s="4">
        <v>3997225901419259</v>
      </c>
      <c r="LJ855" s="4">
        <v>9550467396455586</v>
      </c>
      <c r="LK855" s="4">
        <v>2350569463699988</v>
      </c>
      <c r="LL855" s="4">
        <v>8001387483570856</v>
      </c>
      <c r="LM855" s="4">
        <v>8001387309858662</v>
      </c>
      <c r="LN855" s="4">
        <v>9600277269552072</v>
      </c>
      <c r="LO855" s="4">
        <v>9000693654929333</v>
      </c>
      <c r="LP855" s="4">
        <v>-449290986451096</v>
      </c>
      <c r="LQ855" s="4">
        <v>2328192161159471</v>
      </c>
      <c r="LR855" s="4">
        <v>399722362144671</v>
      </c>
      <c r="LS855" s="4">
        <v>1.4940947576038772E+16</v>
      </c>
      <c r="LT855" s="4">
        <v>2650134157861252</v>
      </c>
      <c r="LU855" s="4">
        <v>1.9548813209933556E+16</v>
      </c>
      <c r="LV855" s="4">
        <v>2004440581114718</v>
      </c>
      <c r="LW855" s="4">
        <v>3060443373067643</v>
      </c>
      <c r="LX855" s="4">
        <v>2.9881895152077544E+16</v>
      </c>
      <c r="LY855" s="4">
        <v>1.5551560878354436E+16</v>
      </c>
      <c r="LZ855" s="4">
        <v>24996527472173</v>
      </c>
      <c r="MA855" s="4">
        <v>876961244269722</v>
      </c>
      <c r="MB855" s="4">
        <v>5000060817117032</v>
      </c>
      <c r="MC855" s="4">
        <v>2499978589730065</v>
      </c>
      <c r="MD855" s="4">
        <v>2495840169238713</v>
      </c>
      <c r="ME855" s="4">
        <v>1.0709586752349546E+16</v>
      </c>
      <c r="MF855" s="4">
        <v>2637614486477725</v>
      </c>
      <c r="MG855" s="4">
        <v>6792947888768126</v>
      </c>
      <c r="MH855" s="4">
        <v>626040622215826</v>
      </c>
      <c r="MI855" s="4">
        <v>3314600065424532</v>
      </c>
      <c r="MJ855" s="4">
        <v>502340600090596</v>
      </c>
      <c r="MK855" s="4">
        <v>2764733431250973</v>
      </c>
      <c r="ML855" s="4">
        <v>4134799268468686</v>
      </c>
      <c r="MM855" s="4">
        <v>3763668548617561</v>
      </c>
      <c r="MN855" s="4">
        <v>4566826818523857</v>
      </c>
      <c r="MO855" s="4">
        <v>1.1478133597144792E+16</v>
      </c>
      <c r="MP855" s="4">
        <v>2839006769123669</v>
      </c>
      <c r="MQ855" s="4">
        <v>6449483454398709</v>
      </c>
      <c r="MR855" s="4">
        <v>520539423276732</v>
      </c>
      <c r="MS855" s="4">
        <v>2406898218446624</v>
      </c>
      <c r="MT855" s="4">
        <v>2815173527037934</v>
      </c>
      <c r="MU855" s="4">
        <v>3650157817514125</v>
      </c>
      <c r="MV855" s="4">
        <v>8982695142803875</v>
      </c>
      <c r="MW855" s="4">
        <v>2317023486192584</v>
      </c>
      <c r="MX855" s="4">
        <v>547103398798314</v>
      </c>
      <c r="MY855" s="4">
        <v>4.9017514124293784E+16</v>
      </c>
      <c r="MZ855" s="4">
        <v>3956215829240822</v>
      </c>
      <c r="NA855" s="4">
        <v>6519774093673308</v>
      </c>
      <c r="NB855" s="4">
        <v>1.7818297954887684E+16</v>
      </c>
      <c r="NC855" s="4">
        <v>3704110933947691</v>
      </c>
      <c r="ND855" s="4">
        <v>3004878678070998</v>
      </c>
      <c r="NE855" s="4">
        <v>2920924285116</v>
      </c>
      <c r="NF855" s="4">
        <v>3638436959608549</v>
      </c>
      <c r="NG855" s="4">
        <v>4830600616685747</v>
      </c>
      <c r="NH855" s="4">
        <v>3553047399269368</v>
      </c>
      <c r="NI855" s="4">
        <v>837625700943882</v>
      </c>
      <c r="NJ855" s="4">
        <v>1.2031942518477316E+16</v>
      </c>
      <c r="NK855" s="4">
        <v>212124123118491</v>
      </c>
      <c r="NL855" s="4">
        <v>249960607210346</v>
      </c>
      <c r="NM855" s="4">
        <v>2.4810590201159504E+16</v>
      </c>
      <c r="NN855" s="4">
        <v>2760789045614512</v>
      </c>
      <c r="NO855" s="4">
        <v>6802081683093625</v>
      </c>
      <c r="NP855" s="4">
        <v>1.7504658888641616E+16</v>
      </c>
      <c r="NQ855" s="4">
        <v>6297355069138233</v>
      </c>
      <c r="NR855" s="4">
        <v>48828110613679</v>
      </c>
      <c r="NS855" s="4">
        <v>12372801336093</v>
      </c>
      <c r="NT855" s="4">
        <v>30105754354976</v>
      </c>
      <c r="NU855" s="4">
        <v>2.1420486318304324E+16</v>
      </c>
      <c r="NV855" s="4">
        <v>1182035282.0100141</v>
      </c>
      <c r="NW855" s="4">
        <v>1.5951917656949176E+16</v>
      </c>
      <c r="NX855" s="4">
        <v>332356615753304</v>
      </c>
      <c r="NY855" s="4">
        <v>4159462302.7046909</v>
      </c>
      <c r="NZ855" s="4">
        <v>-6235477410981266</v>
      </c>
      <c r="OA855" s="4">
        <v>1.0864667139235736E+16</v>
      </c>
      <c r="OB855" s="4">
        <v>5194038713416337</v>
      </c>
      <c r="OC855" s="4">
        <v>1.2982662865997924E+16</v>
      </c>
      <c r="OD855" s="4">
        <v>5421814259662197</v>
      </c>
      <c r="OE855" s="4">
        <v>1.3134372433238252E+16</v>
      </c>
      <c r="OF855" s="4">
        <v>994253247442741</v>
      </c>
      <c r="OG855" s="4">
        <v>6136976634716103</v>
      </c>
      <c r="OH855" s="4">
        <v>1.5104110502417474E+16</v>
      </c>
      <c r="OI855" s="4">
        <v>888021661322954</v>
      </c>
      <c r="OJ855" s="4">
        <v>-1199994662326202</v>
      </c>
      <c r="OK855" s="4">
        <v>2.1942479097689432E+16</v>
      </c>
      <c r="OL855" s="4">
        <v>2572170043693728</v>
      </c>
      <c r="OM855" s="4">
        <v>1.1065654028511044E+16</v>
      </c>
      <c r="ON855" s="4">
        <v>-441088072853349</v>
      </c>
      <c r="OO855" s="4">
        <v>5194038713416337</v>
      </c>
      <c r="OP855" s="4">
        <v>4681397502974603</v>
      </c>
      <c r="OQ855" s="4">
        <v>1.2016735753801034E+16</v>
      </c>
      <c r="OR855" s="4">
        <v>3.1700593764952424E+16</v>
      </c>
      <c r="OS855" s="4">
        <v>4942967616874516</v>
      </c>
      <c r="OT855" s="4">
        <v>-2682268914653651</v>
      </c>
      <c r="OU855" s="4">
        <v>1.0084871962557338E+16</v>
      </c>
      <c r="OV855" s="4">
        <v>4106116661051037</v>
      </c>
      <c r="OW855" s="4">
        <v>4183751441382827</v>
      </c>
      <c r="OX855" s="4">
        <v>3698019725426845</v>
      </c>
      <c r="OY855" s="4">
        <v>1.0013247023799086E+16</v>
      </c>
      <c r="OZ855" s="4">
        <v>2638375262682436</v>
      </c>
      <c r="PA855" s="4">
        <v>8208887156557059</v>
      </c>
      <c r="PB855" s="4">
        <v>8190466677212308</v>
      </c>
      <c r="PC855" s="4">
        <v>9950521642637872</v>
      </c>
      <c r="PD855" s="4">
        <v>9633699678382164</v>
      </c>
      <c r="PE855" s="4">
        <v>-1570198176917061</v>
      </c>
      <c r="PF855" s="4">
        <v>518540692560376</v>
      </c>
      <c r="PG855" s="4">
        <v>3427223302953568</v>
      </c>
      <c r="PH855" s="4">
        <v>5617038737329395</v>
      </c>
      <c r="PI855" s="4">
        <v>2664944568056415</v>
      </c>
      <c r="PJ855" s="4">
        <v>2343529510698433</v>
      </c>
      <c r="PK855" s="4">
        <v>5031966722192212</v>
      </c>
      <c r="PL855" s="4">
        <v>4086914255694758</v>
      </c>
      <c r="PM855" s="4">
        <v>1.1234077474658792E+16</v>
      </c>
      <c r="PN855" s="4">
        <v>1.8989062379059536E+16</v>
      </c>
      <c r="PO855" s="4">
        <v>3547747155902095</v>
      </c>
      <c r="PP855" s="4">
        <v>6445181960102731</v>
      </c>
      <c r="PQ855" s="4">
        <v>4132156104341342</v>
      </c>
      <c r="PR855" s="4">
        <v>4956427291790891</v>
      </c>
      <c r="PS855" s="4">
        <v>3.1160453312451104E+16</v>
      </c>
      <c r="PT855" s="4">
        <v>1.6592367402406944E+16</v>
      </c>
      <c r="PU855" s="4">
        <v>5467670203463092</v>
      </c>
      <c r="PV855" s="4">
        <v>5229761901928904</v>
      </c>
      <c r="PW855" s="4">
        <v>346789296091087</v>
      </c>
      <c r="PX855" s="4">
        <v>4029107260523734</v>
      </c>
      <c r="PY855" s="4">
        <v>3793463674735727</v>
      </c>
      <c r="PZ855" s="4">
        <v>2268516043073074</v>
      </c>
      <c r="QA855" s="4">
        <v>3678890808244612</v>
      </c>
      <c r="QB855" s="4">
        <v>6667724854358348</v>
      </c>
      <c r="QC855" s="4">
        <v>4170341651419511</v>
      </c>
      <c r="QD855" s="4">
        <v>1.2749834903589802E+16</v>
      </c>
      <c r="QE855" s="4">
        <v>152831970824346</v>
      </c>
      <c r="QF855" s="4">
        <v>1.4629021882802174E+16</v>
      </c>
      <c r="QG855" s="4">
        <v>2148483166808955</v>
      </c>
      <c r="QH855" s="4">
        <v>2.4593869340167536E+16</v>
      </c>
      <c r="QI855" s="4">
        <v>2642752239682773</v>
      </c>
      <c r="QJ855" s="4">
        <v>6165689450729916</v>
      </c>
      <c r="QK855" s="4">
        <v>2.0186315699165664E+16</v>
      </c>
      <c r="QL855" s="4">
        <v>193629849490135</v>
      </c>
      <c r="QM855" s="4">
        <v>628642671841668</v>
      </c>
      <c r="QN855" s="4">
        <v>9412023792039948</v>
      </c>
      <c r="QO855" s="4">
        <v>1382291642244081</v>
      </c>
      <c r="QP855" s="4">
        <v>3638185152235439</v>
      </c>
      <c r="QQ855" s="4">
        <v>9699202625050136</v>
      </c>
      <c r="QR855" s="4">
        <v>207177390552978</v>
      </c>
      <c r="QS855" s="4">
        <v>6536179605758484</v>
      </c>
      <c r="QT855" s="4">
        <v>16052117398995</v>
      </c>
      <c r="QU855" s="4">
        <v>6161808524877639</v>
      </c>
      <c r="QV855" s="4">
        <v>5418356736374516</v>
      </c>
      <c r="QW855" s="4">
        <v>2.4592847584614864E+16</v>
      </c>
      <c r="QX855" s="4">
        <v>579772766344324</v>
      </c>
      <c r="QY855" s="4">
        <v>2.5028709050862836E+16</v>
      </c>
      <c r="QZ855" s="4">
        <v>1.9857589379297692E+16</v>
      </c>
      <c r="RA855" s="4">
        <v>369750429492603</v>
      </c>
      <c r="RB855" s="4">
        <v>3193430655041435</v>
      </c>
      <c r="RC855" s="4">
        <v>3290038856072693</v>
      </c>
      <c r="RD855" s="4">
        <v>1.0753146759353558E+16</v>
      </c>
      <c r="RE855" s="4">
        <v>1041561829139306</v>
      </c>
      <c r="RF855" s="4">
        <v>330636776274322</v>
      </c>
      <c r="RG855" s="4">
        <v>61758089826348</v>
      </c>
      <c r="RH855" s="4">
        <v>1856567377186999</v>
      </c>
      <c r="RI855" s="4">
        <v>2502497049709</v>
      </c>
      <c r="RJ855" s="4">
        <v>7661220444713952</v>
      </c>
      <c r="RK855" s="4">
        <v>16457973890.566063</v>
      </c>
      <c r="RL855" s="4">
        <v>1.3265590103287966E+16</v>
      </c>
      <c r="RM855" s="4">
        <v>34965135128398</v>
      </c>
      <c r="RN855" s="4">
        <v>92473272150.004532</v>
      </c>
      <c r="RO855" s="4">
        <v>-1271905991022655</v>
      </c>
      <c r="RP855" s="4">
        <v>1.1628525128839816E+16</v>
      </c>
      <c r="RQ855" s="4">
        <v>7419621358564693</v>
      </c>
      <c r="RR855" s="4">
        <v>9999538971035378</v>
      </c>
      <c r="RS855" s="4">
        <v>9809493833004558</v>
      </c>
      <c r="RT855" s="4">
        <v>1.4429606659276232E+16</v>
      </c>
      <c r="RU855" s="4">
        <v>3769480806842918</v>
      </c>
      <c r="RV855" s="4">
        <v>8256384630108972</v>
      </c>
      <c r="RW855" s="4">
        <v>-187753467899536</v>
      </c>
      <c r="RX855" s="4">
        <v>-103675416911106</v>
      </c>
      <c r="RY855" s="4">
        <v>-2.8333636381072024E+16</v>
      </c>
      <c r="RZ855" s="4">
        <v>6602844444950121</v>
      </c>
      <c r="SA855" s="4">
        <v>432813380443053</v>
      </c>
      <c r="SB855" s="4">
        <v>1.3225599523234332E+16</v>
      </c>
      <c r="SC855" s="4">
        <v>4156158093473615</v>
      </c>
      <c r="SD855" s="4">
        <v>7419621358564693</v>
      </c>
      <c r="SE855" s="4">
        <v>5000761417586242</v>
      </c>
      <c r="SF855" s="4">
        <v>1.7488123138426804E+16</v>
      </c>
      <c r="SG855" s="4">
        <v>6274183280575482</v>
      </c>
      <c r="SH855" s="4">
        <v>603351001405103</v>
      </c>
      <c r="SI855" s="4">
        <v>90005239323144</v>
      </c>
      <c r="SJ855" s="4">
        <v>6032341959970998</v>
      </c>
      <c r="SK855" s="4">
        <v>3966599477624</v>
      </c>
      <c r="SL855" s="4">
        <v>2065966036377289</v>
      </c>
      <c r="SM855" s="4">
        <v>3966559397765706</v>
      </c>
      <c r="SN855" s="4">
        <v>9534170561166444</v>
      </c>
      <c r="SO855" s="4">
        <v>2344931889419883</v>
      </c>
      <c r="SP855" s="4">
        <v>8016726427452583</v>
      </c>
      <c r="SQ855" s="4">
        <v>8016724309102976</v>
      </c>
      <c r="SR855" s="4">
        <v>9766671466944844</v>
      </c>
      <c r="SS855" s="4">
        <v>9206689393168884</v>
      </c>
      <c r="ST855" s="4">
        <v>-465959142084014</v>
      </c>
      <c r="SU855" s="4">
        <v>2400018677084063</v>
      </c>
      <c r="SV855" s="4">
        <v>3966529556720849</v>
      </c>
      <c r="SW855" s="4">
        <v>2494501823899613</v>
      </c>
      <c r="SX855" s="4">
        <v>2655708241133587</v>
      </c>
      <c r="SY855" s="4">
        <v>195331222388266</v>
      </c>
      <c r="SZ855" s="4">
        <v>2498943591023614</v>
      </c>
      <c r="TA855" s="4">
        <v>3071729526604917</v>
      </c>
      <c r="TB855" s="4">
        <v>4989003647799227</v>
      </c>
      <c r="TC855" s="4">
        <v>1.5566274887549088E+16</v>
      </c>
      <c r="TD855" s="4">
        <v>2499735359398749</v>
      </c>
      <c r="TE855" s="4">
        <v>8704718779060275</v>
      </c>
      <c r="TF855" s="4">
        <v>5000051558566022</v>
      </c>
      <c r="TG855" s="4">
        <v>2500096631664976</v>
      </c>
      <c r="TH855" s="4">
        <v>648872632464276</v>
      </c>
      <c r="TI855" s="4">
        <v>1087444095524555</v>
      </c>
      <c r="TJ855" s="4">
        <v>7008614060509083</v>
      </c>
      <c r="TK855" s="4">
        <v>1.9800483942993924E+16</v>
      </c>
      <c r="TL855" s="4">
        <v>1808713318213338</v>
      </c>
      <c r="TM855" s="4">
        <v>3.3296982798878404E+16</v>
      </c>
      <c r="TN855" s="4">
        <v>4935477080025794</v>
      </c>
      <c r="TO855" s="4">
        <v>2734996838478469</v>
      </c>
      <c r="TP855" s="4">
        <v>4104202554846713</v>
      </c>
      <c r="TQ855" s="4">
        <v>3816637486512034</v>
      </c>
      <c r="TR855" s="4">
        <v>4525354358555938</v>
      </c>
      <c r="TS855" s="4">
        <v>2.9477058755856964E+16</v>
      </c>
      <c r="TT855" s="4">
        <v>81537395498221</v>
      </c>
      <c r="TU855" s="4">
        <v>74212828438949</v>
      </c>
      <c r="TV855" s="4">
        <v>5735149029285085</v>
      </c>
      <c r="TW855" s="4">
        <v>2185888263271931</v>
      </c>
      <c r="TX855" s="4">
        <v>7496908809891808</v>
      </c>
      <c r="TY855" s="4">
        <v>3494929836381762</v>
      </c>
      <c r="TZ855" s="4">
        <v>2.2483438058704792E+16</v>
      </c>
      <c r="UA855" s="4">
        <v>6375180504109029</v>
      </c>
      <c r="UB855" s="4">
        <v>154232139790486</v>
      </c>
      <c r="UC855" s="4">
        <v>4949629057187017</v>
      </c>
      <c r="UD855" s="4">
        <v>3825061095198622</v>
      </c>
      <c r="UE855" s="4">
        <v>641715467499358</v>
      </c>
      <c r="UF855" s="4">
        <v>4691905775625896</v>
      </c>
      <c r="UG855" s="4">
        <v>1020904422864381</v>
      </c>
      <c r="UH855" s="4">
        <v>2.9921852380197956E+16</v>
      </c>
      <c r="UI855" s="4">
        <v>3050585976545</v>
      </c>
      <c r="UJ855" s="4">
        <v>3484184167327308</v>
      </c>
      <c r="UK855" s="4">
        <v>4838896691630897</v>
      </c>
      <c r="UL855" s="4">
        <v>3538682776462301</v>
      </c>
      <c r="UM855" s="4">
        <v>834239262234948</v>
      </c>
      <c r="UN855" s="4">
        <v>1.2194870132948384E+16</v>
      </c>
      <c r="UO855" s="4">
        <v>2121226978720866</v>
      </c>
      <c r="UP855" s="4">
        <v>249967255786094</v>
      </c>
      <c r="UQ855" s="4">
        <v>6468456846703104</v>
      </c>
      <c r="UR855" s="4">
        <v>2788335068442513</v>
      </c>
      <c r="US855" s="4">
        <v>1.7976245855540844E+16</v>
      </c>
      <c r="UT855" s="4">
        <v>5075586758117713</v>
      </c>
      <c r="UU855" s="4">
        <v>1814328838866194</v>
      </c>
      <c r="UV855" s="4">
        <v>48669605939903</v>
      </c>
      <c r="UW855" s="4">
        <v>320039886357937</v>
      </c>
      <c r="UX855" s="4">
        <v>8688723977247</v>
      </c>
      <c r="UY855" s="4">
        <v>769097477402591</v>
      </c>
      <c r="UZ855" s="4">
        <v>11916024257.131674</v>
      </c>
      <c r="VA855" s="4">
        <v>2769821584878871</v>
      </c>
      <c r="VB855" s="4">
        <v>164850657966345</v>
      </c>
      <c r="VC855" s="4">
        <v>714946384.14160502</v>
      </c>
      <c r="VD855" s="4">
        <v>-1.6713405273859636E+16</v>
      </c>
      <c r="VE855" s="4">
        <v>1548618696876481</v>
      </c>
      <c r="VF855" s="4">
        <v>1346752509209446</v>
      </c>
      <c r="VG855" s="4">
        <v>1.0000115781656664E+16</v>
      </c>
      <c r="VH855" s="4">
        <v>1.2965711099945794E+16</v>
      </c>
      <c r="VI855" s="4">
        <v>1.3335494175632024E+16</v>
      </c>
      <c r="VJ855" s="4">
        <v>2.6283174592394824E+16</v>
      </c>
      <c r="VK855" s="4">
        <v>1.1038964492139364E+16</v>
      </c>
      <c r="VL855" s="4">
        <v>-410158586943464</v>
      </c>
      <c r="VM855" s="4">
        <v>-22814060655292</v>
      </c>
      <c r="VN855" s="4">
        <v>-1.9822265712686136E+16</v>
      </c>
      <c r="VO855" s="4">
        <v>4610544030508096</v>
      </c>
      <c r="VP855" s="4">
        <v>5720055151096427</v>
      </c>
      <c r="VQ855" s="4">
        <v>1.7818387248788256E+16</v>
      </c>
      <c r="VR855" s="4">
        <v>-165906996326669</v>
      </c>
      <c r="VS855" s="4">
        <v>1346752509209446</v>
      </c>
      <c r="VT855" s="4">
        <v>5000015003318711</v>
      </c>
      <c r="VU855" s="4">
        <v>3.1732669408133684E+16</v>
      </c>
      <c r="VV855" s="4">
        <v>2.2957375795626184E+16</v>
      </c>
      <c r="VW855" s="4">
        <v>5927530193499754</v>
      </c>
      <c r="VX855" s="4">
        <v>4503727966019</v>
      </c>
      <c r="VY855" s="4">
        <v>5927432222883238</v>
      </c>
      <c r="VZ855" s="4">
        <v>4072502185602283</v>
      </c>
      <c r="WA855" s="4">
        <v>1854932847984251</v>
      </c>
      <c r="WB855" s="4">
        <v>4072498823288472</v>
      </c>
      <c r="WC855" s="4">
        <v>9558919994820696</v>
      </c>
      <c r="WD855" s="4">
        <v>2355646003278438</v>
      </c>
      <c r="WE855" s="4">
        <v>7963751148741399</v>
      </c>
      <c r="WF855" s="4">
        <v>7963750924587144</v>
      </c>
      <c r="WG855" s="4">
        <v>9592749936623488</v>
      </c>
      <c r="WH855" s="4">
        <v>8981875462293571</v>
      </c>
      <c r="WI855" s="4">
        <v>-441113322761171</v>
      </c>
      <c r="WJ855" s="4">
        <v>2141629215535823</v>
      </c>
      <c r="WK855" s="4">
        <v>4072495881263887</v>
      </c>
      <c r="WL855" s="4">
        <v>1.4997873592232808E+16</v>
      </c>
      <c r="WM855" s="4">
        <v>2644400043366862</v>
      </c>
      <c r="WN855" s="4">
        <v>1.9558884784711508E+16</v>
      </c>
      <c r="WO855" s="4">
        <v>1854959811957178</v>
      </c>
      <c r="WP855" s="4">
        <v>2975675928836641</v>
      </c>
      <c r="WQ855" s="4">
        <v>2.9995747184465616E+16</v>
      </c>
      <c r="WR855" s="4">
        <v>1548635410359663</v>
      </c>
      <c r="WS855" s="4">
        <v>249998360212138</v>
      </c>
      <c r="WT855" s="4">
        <v>8922755617874694</v>
      </c>
      <c r="WU855" s="4">
        <v>500024139898312</v>
      </c>
      <c r="WV855" s="4">
        <v>2499903283485299</v>
      </c>
      <c r="WW855" s="4">
        <v>2.4941716017769896E+16</v>
      </c>
      <c r="WX855" s="4">
        <v>1.1586545254901068E+16</v>
      </c>
      <c r="WY855" s="4">
        <v>2901274651281484</v>
      </c>
      <c r="WZ855" s="4">
        <v>7229997646084679</v>
      </c>
      <c r="XA855" s="4">
        <v>6264588692555383</v>
      </c>
      <c r="XB855" s="4">
        <v>3.2855859853468944E+16</v>
      </c>
      <c r="XC855" s="4">
        <v>5353177926577628</v>
      </c>
      <c r="XD855" s="4">
        <v>2874935583336443</v>
      </c>
      <c r="XE855" s="4">
        <v>4206827698145551</v>
      </c>
      <c r="XF855" s="4">
        <v>4.1742394976662664E+16</v>
      </c>
      <c r="XG855" s="4">
        <v>4659136340570068</v>
      </c>
      <c r="XH855" s="4">
        <v>1162824502688223</v>
      </c>
      <c r="XI855" s="4">
        <v>2916875826031808</v>
      </c>
      <c r="XJ855" s="4">
        <v>988067274800456</v>
      </c>
      <c r="XK855" s="4">
        <v>5633222775373182</v>
      </c>
      <c r="XL855" s="4">
        <v>2188878588637277</v>
      </c>
      <c r="XM855" s="4">
        <v>3039908779931585</v>
      </c>
      <c r="XN855" s="4">
        <v>2.5727157623842644E+16</v>
      </c>
      <c r="XO855" s="4">
        <v>6406676260641961</v>
      </c>
      <c r="XP855" s="4">
        <v>1.6142256378255416E+16</v>
      </c>
      <c r="XQ855" s="4">
        <v>4906562777144305</v>
      </c>
      <c r="XR855" s="4">
        <v>4304503990877993</v>
      </c>
      <c r="XS855" s="4">
        <v>2454107178379699</v>
      </c>
      <c r="XT855" s="4">
        <v>5024547691590232</v>
      </c>
      <c r="XU855" s="4">
        <v>1469984247978834</v>
      </c>
      <c r="XV855" s="4">
        <v>2606427853093291</v>
      </c>
      <c r="XW855" s="4">
        <v>3793275557163448</v>
      </c>
      <c r="XX855" s="4">
        <v>4135029213957</v>
      </c>
      <c r="XY855" s="4">
        <v>2.5668672847202888E+16</v>
      </c>
      <c r="XZ855" s="4">
        <v>4802127006297943</v>
      </c>
      <c r="YA855" s="4">
        <v>3.6661255919692736E+16</v>
      </c>
      <c r="YB855" s="4">
        <v>864283718633486</v>
      </c>
      <c r="YC855" s="4">
        <v>1.1690688450089156E+16</v>
      </c>
      <c r="YD855" s="4">
        <v>2.1209103641197336E+16</v>
      </c>
      <c r="YE855" s="4">
        <v>2500003129308235</v>
      </c>
      <c r="YF855" s="4">
        <v>2.4968527571262068E+16</v>
      </c>
      <c r="YG855" s="4">
        <v>2.6968649877599364E+16</v>
      </c>
      <c r="YH855" s="4">
        <v>6750802459705861</v>
      </c>
      <c r="YI855" s="4">
        <v>1683380664303733</v>
      </c>
      <c r="YJ855" s="4">
        <v>6257875965468813</v>
      </c>
      <c r="YK855" s="4">
        <v>51031548908451</v>
      </c>
      <c r="YL855" s="4">
        <v>129151302765878</v>
      </c>
      <c r="YM855" s="4">
        <v>31503211205717</v>
      </c>
      <c r="YN855" s="4">
        <v>2.1569917556854672E+16</v>
      </c>
      <c r="YO855" s="4">
        <v>1161465371.1264889</v>
      </c>
      <c r="YP855" s="4">
        <v>1623661882782118</v>
      </c>
      <c r="YQ855" s="4">
        <v>338293389576734</v>
      </c>
      <c r="YR855" s="4">
        <v>4068776814.6831541</v>
      </c>
      <c r="YS855" s="4">
        <v>-2868490960409585</v>
      </c>
      <c r="YT855" s="4">
        <v>2931995429465127</v>
      </c>
      <c r="YU855" s="4">
        <v>3563217045697774</v>
      </c>
      <c r="YV855" s="4">
        <v>9999997904947048</v>
      </c>
      <c r="YW855" s="4">
        <v>257763264108673</v>
      </c>
      <c r="YX855" s="4">
        <v>1.2847180234533202E+16</v>
      </c>
      <c r="YY855" s="4">
        <v>4627488372271694</v>
      </c>
      <c r="YZ855" s="4">
        <v>1931818443807227</v>
      </c>
      <c r="ZA855" s="4">
        <v>6878261154324</v>
      </c>
      <c r="ZB855" s="4">
        <v>1209008605228</v>
      </c>
      <c r="ZC855" s="4">
        <v>-4898166366311293</v>
      </c>
      <c r="ZD855" s="4">
        <v>9525654738582986</v>
      </c>
      <c r="ZE855" s="4">
        <v>1109351752181849</v>
      </c>
      <c r="ZF855" s="4">
        <v>2898315338500452</v>
      </c>
      <c r="ZG855" s="4">
        <v>-2177066928544426</v>
      </c>
      <c r="ZH855" s="4">
        <v>3563217045697774</v>
      </c>
      <c r="ZI855" s="4">
        <v>5000001452179972</v>
      </c>
      <c r="ZJ855" s="4">
        <v>840018449091047</v>
      </c>
      <c r="ZK855" s="4">
        <v>2274323425017557</v>
      </c>
      <c r="ZL855" s="4">
        <v>5478615665225169</v>
      </c>
      <c r="ZM855" s="4">
        <v>-1772587747051</v>
      </c>
      <c r="ZN855" s="4">
        <v>5478613357932798</v>
      </c>
      <c r="ZO855" s="4">
        <v>452137102126746</v>
      </c>
      <c r="ZP855" s="4">
        <v>957243105765528</v>
      </c>
      <c r="ZQ855" s="4">
        <v>452137102126746</v>
      </c>
      <c r="ZR855" s="4">
        <v>9893967383609884</v>
      </c>
      <c r="ZS855" s="4">
        <v>2463536788257358</v>
      </c>
      <c r="ZT855" s="4">
        <v>773931448936627</v>
      </c>
      <c r="ZU855" s="4">
        <v>773931448936627</v>
      </c>
      <c r="ZV855" s="4">
        <v>9095725795746508</v>
      </c>
      <c r="ZW855" s="4">
        <v>8492876326244179</v>
      </c>
      <c r="ZX855" s="4">
        <v>-106031605573355</v>
      </c>
      <c r="ZY855" s="4">
        <v>1140150506700961</v>
      </c>
      <c r="ZZ855" s="4">
        <v>452137102126746</v>
      </c>
      <c r="AAA855" s="4">
        <v>1.5001306586936432E+16</v>
      </c>
      <c r="AAB855" s="4">
        <v>2536471022142513</v>
      </c>
      <c r="AAC855" s="4">
        <v>1989394588656767</v>
      </c>
      <c r="AAD855" s="4">
        <v>957243105765529</v>
      </c>
      <c r="AAE855" s="4">
        <v>2744352278128528</v>
      </c>
      <c r="AAF855" s="4">
        <v>3.0002613173872856E+16</v>
      </c>
      <c r="AAG855" s="4">
        <v>1.5372574865300212E+16</v>
      </c>
      <c r="AAH855" s="4">
        <v>2499996094800064</v>
      </c>
      <c r="AAI855" s="4">
        <v>985604437510055</v>
      </c>
      <c r="AAJ855" s="4">
        <v>5000030915766411</v>
      </c>
      <c r="AAK855" s="4">
        <v>2499984542116793</v>
      </c>
      <c r="AAL855" s="4">
        <v>2.5008985156279756E+16</v>
      </c>
      <c r="AAM855" s="4">
        <v>7296214091054704</v>
      </c>
      <c r="AAN855" s="4">
        <v>1825843537966056</v>
      </c>
      <c r="AAO855" s="4">
        <v>4555658768903242</v>
      </c>
      <c r="AAP855" s="4">
        <v>6247753710930062</v>
      </c>
      <c r="AAQ855" s="4">
        <v>3047885355499225</v>
      </c>
      <c r="AAR855" s="4">
        <v>658054143412954</v>
      </c>
      <c r="AAS855" s="4">
        <v>3319147418711405</v>
      </c>
      <c r="AAT855" s="4">
        <v>4647065590898974</v>
      </c>
      <c r="AAU855" s="4">
        <v>2.5471704008534504E+16</v>
      </c>
      <c r="AAV855" s="4">
        <v>5297879615897731</v>
      </c>
      <c r="AAW855" s="4">
        <v>1.3256831003660996E+16</v>
      </c>
      <c r="AAX855" s="4">
        <v>3308141768956912</v>
      </c>
      <c r="AAY855" s="4">
        <v>359969014084507</v>
      </c>
      <c r="AAZ855" s="4">
        <v>5069986113866296</v>
      </c>
      <c r="ABA855" s="4">
        <v>2465006943066852</v>
      </c>
      <c r="ABB855" s="4">
        <v>2322535211267605</v>
      </c>
      <c r="ABC855" s="4">
        <v>6374178042478873</v>
      </c>
      <c r="ABD855" s="4">
        <v>1.5950147733491548E+16</v>
      </c>
      <c r="ABE855" s="4">
        <v>3980185619725704</v>
      </c>
      <c r="ABF855" s="4">
        <v>6693661971830986</v>
      </c>
      <c r="ABG855" s="4">
        <v>3815605633802817</v>
      </c>
      <c r="ABH855" s="4">
        <v>5374092441975798</v>
      </c>
      <c r="ABI855" s="4">
        <v>7602665826627869</v>
      </c>
      <c r="ABJ855" s="4">
        <v>1786981922319784</v>
      </c>
      <c r="ABK855" s="4">
        <v>5035877477485377</v>
      </c>
      <c r="ABL855" s="4">
        <v>2319278217311893</v>
      </c>
      <c r="ABM855" s="4">
        <v>1673814562092</v>
      </c>
      <c r="ABN855" s="4">
        <v>6338484856387098</v>
      </c>
      <c r="ABO855" s="4">
        <v>4429840714115284</v>
      </c>
      <c r="ABP855" s="4">
        <v>4798284832783568</v>
      </c>
      <c r="ABQ855" s="4">
        <v>1131188595236646</v>
      </c>
      <c r="ABR855" s="4">
        <v>7.1101185472335696E+16</v>
      </c>
      <c r="ABS855" s="4">
        <v>2120904615986862</v>
      </c>
      <c r="ABT855" s="4">
        <v>2499999273910014</v>
      </c>
      <c r="ABU855" s="4">
        <v>2500808381708932</v>
      </c>
      <c r="ABV855" s="4">
        <v>22964578736237</v>
      </c>
      <c r="ABW855" s="4">
        <v>5741745828665512</v>
      </c>
      <c r="ABX855" s="4">
        <v>1435135884863247</v>
      </c>
      <c r="ABY855" s="4">
        <v>6247979045727671</v>
      </c>
      <c r="ABZ855" s="4">
        <v>54155972722332</v>
      </c>
      <c r="ACA855" s="4">
        <v>135260799180145</v>
      </c>
      <c r="ACB855" s="4">
        <v>33879766107879</v>
      </c>
      <c r="ACC855" s="4">
        <v>9561700988588906</v>
      </c>
      <c r="ACD855" s="4">
        <v>1044150875.956382</v>
      </c>
      <c r="ACE855" s="4">
        <v>4515602779267616</v>
      </c>
      <c r="ACF855" s="4">
        <v>112890030278466</v>
      </c>
      <c r="ACG855" s="4">
        <v>10441509352.986612</v>
      </c>
      <c r="ACH855" s="4">
        <v>-1.6930003416767216E+16</v>
      </c>
      <c r="ACI855" s="4">
        <v>-8254166170718754</v>
      </c>
      <c r="ACJ855" s="4">
        <v>8542135635614119</v>
      </c>
      <c r="ACK855" s="4">
        <v>296669802089979</v>
      </c>
      <c r="ACL855" s="4">
        <v>5303723292012069</v>
      </c>
      <c r="ACM855" s="4">
        <v>1280937461451163</v>
      </c>
      <c r="ACN855" s="4">
        <v>6501255690000371</v>
      </c>
      <c r="ACO855" s="4">
        <v>5.7791939628065976E+16</v>
      </c>
      <c r="ACP855" s="4">
        <v>-1.0930519458969728E+16</v>
      </c>
      <c r="ACQ855" s="4">
        <v>-1.3993189084234118E+16</v>
      </c>
      <c r="ACR855" s="4">
        <v>-2.1348538944071508E+16</v>
      </c>
      <c r="ACS855" s="4">
        <v>8636109584407521</v>
      </c>
      <c r="ACT855" s="4">
        <v>2639880384479971</v>
      </c>
      <c r="ACU855" s="4">
        <v>1.4190827735071284E+16</v>
      </c>
      <c r="ACV855" s="4">
        <v>2.8878282423916644E+16</v>
      </c>
      <c r="ACW855" s="4">
        <v>8542135635614119</v>
      </c>
      <c r="ACX855" s="4">
        <v>1986947551300159</v>
      </c>
      <c r="ACY855" s="4">
        <v>8190333616355239</v>
      </c>
      <c r="ACZ855" s="4">
        <v>3.4501291361187576E+16</v>
      </c>
      <c r="ADA855" s="4">
        <v>2892858958204999</v>
      </c>
      <c r="ADB855" s="4">
        <v>8924355822715625</v>
      </c>
      <c r="ADC855" s="4">
        <v>4325797373138695</v>
      </c>
      <c r="ADD855" s="4">
        <v>321018455989197</v>
      </c>
      <c r="ADE855" s="4">
        <v>8605940741784324</v>
      </c>
      <c r="ADF855" s="4">
        <v>9267030557427616</v>
      </c>
      <c r="ADG855" s="4">
        <v>1.8740787672116512E+16</v>
      </c>
      <c r="ADH855" s="4">
        <v>232802513423457</v>
      </c>
      <c r="ADI855" s="4">
        <v>716968355938336</v>
      </c>
      <c r="ADJ855" s="4">
        <v>6937229303964456</v>
      </c>
      <c r="ADK855" s="4">
        <v>9975965530169452</v>
      </c>
      <c r="ADL855" s="4">
        <v>9764150167929332</v>
      </c>
      <c r="ADM855" s="4">
        <v>-3216174294529608</v>
      </c>
      <c r="ADN855" s="4">
        <v>9124628481187288</v>
      </c>
      <c r="ADO855" s="4">
        <v>3290791922514361</v>
      </c>
      <c r="ADP855" s="4">
        <v>4948505898690566</v>
      </c>
      <c r="ADQ855" s="4">
        <v>986442346726383</v>
      </c>
      <c r="ADR855" s="4">
        <v>483315651199672</v>
      </c>
      <c r="ADS855" s="4">
        <v>8926018917252018</v>
      </c>
      <c r="ADT855" s="4">
        <v>2335571817922137</v>
      </c>
      <c r="ADU855" s="4">
        <v>989701179738113</v>
      </c>
      <c r="ADV855" s="4">
        <v>3758869456566101</v>
      </c>
      <c r="ADW855" s="4">
        <v>1161703957281973</v>
      </c>
      <c r="ADX855" s="4">
        <v>2620286304927866</v>
      </c>
      <c r="ADY855" s="4">
        <v>1252092874623865</v>
      </c>
      <c r="ADZ855" s="4">
        <v>186368317834965</v>
      </c>
      <c r="AEA855" s="4">
        <v>6023746662171479</v>
      </c>
      <c r="AEB855" s="4">
        <v>9093456372702064</v>
      </c>
      <c r="AEC855" s="4">
        <v>1.9505277366955276E+16</v>
      </c>
      <c r="AED855" s="4">
        <v>8462781624658354</v>
      </c>
      <c r="AEE855" s="4">
        <v>549422790225313</v>
      </c>
      <c r="AEF855" s="4">
        <v>5213156380929609</v>
      </c>
      <c r="AEG855" s="4">
        <v>8963523386887455</v>
      </c>
      <c r="AEH855" s="4">
        <v>4276214435724531</v>
      </c>
      <c r="AEI855" s="4">
        <v>4910179084738612</v>
      </c>
      <c r="AEJ855" s="4">
        <v>4826524158853564</v>
      </c>
      <c r="AEK855" s="4">
        <v>6796256104747924</v>
      </c>
      <c r="AEL855" s="4">
        <v>5232750852666422</v>
      </c>
      <c r="AEM855" s="4">
        <v>281136667017893</v>
      </c>
      <c r="AEN855" s="4">
        <v>1.2763655425989064E+16</v>
      </c>
      <c r="AEO855" s="4">
        <v>643757713094854</v>
      </c>
      <c r="AEP855" s="4">
        <v>2064846059509056</v>
      </c>
      <c r="AEQ855" s="4">
        <v>1.6847335424778584E+16</v>
      </c>
      <c r="AER855" s="4">
        <v>8646461522716727</v>
      </c>
      <c r="AES855" s="4">
        <v>114967004365127</v>
      </c>
      <c r="AET855" s="4">
        <v>7508963223000178</v>
      </c>
      <c r="AEU855" s="4">
        <v>123237563243845</v>
      </c>
      <c r="AEV855" s="4">
        <v>6425634175963847</v>
      </c>
      <c r="AEW855" s="4">
        <v>3240883135939156</v>
      </c>
      <c r="AEX855" s="4">
        <v>5889960983300921</v>
      </c>
      <c r="AEY855" s="4">
        <v>1.0743066544532908E+16</v>
      </c>
      <c r="AEZ855" s="4">
        <v>59815856825864</v>
      </c>
      <c r="AFA855" s="4">
        <v>6685698728365592</v>
      </c>
      <c r="AFB855" s="4">
        <v>467413895206949</v>
      </c>
      <c r="AFC855" s="4">
        <v>8646003806012424</v>
      </c>
      <c r="AFD855" s="4">
        <v>7052026386326281</v>
      </c>
      <c r="AFE855" s="4">
        <v>1620215230595067</v>
      </c>
      <c r="AFF855" s="4">
        <v>381963358689282</v>
      </c>
      <c r="AFG855" s="4">
        <v>6.2176241587364248E+16</v>
      </c>
      <c r="AFH855" s="4">
        <v>8428250018685429</v>
      </c>
      <c r="AFI855" s="4">
        <v>1.3194069627980524E+16</v>
      </c>
      <c r="AFJ855" s="4">
        <v>3947412023363622</v>
      </c>
      <c r="AFK855" s="4">
        <v>2647697425248856</v>
      </c>
      <c r="AFL855" s="4">
        <v>4379696972847427</v>
      </c>
      <c r="AFM855" s="4">
        <v>2575984997397377</v>
      </c>
      <c r="AFN855" s="4">
        <v>738591586359137</v>
      </c>
      <c r="AFO855" s="4">
        <v>502941715125902</v>
      </c>
      <c r="AFP855" s="4">
        <v>7288149351556372</v>
      </c>
      <c r="AFQ855" s="4">
        <v>9404998590813</v>
      </c>
      <c r="AFR855" s="4">
        <v>1.1082693035222076E+16</v>
      </c>
      <c r="AFS855" s="4">
        <v>3532472125.6614141</v>
      </c>
      <c r="AFT855" s="4">
        <v>4531987668520696</v>
      </c>
      <c r="AFU855" s="4">
        <v>115652281243925</v>
      </c>
      <c r="AFV855" s="4">
        <v>92200704735422</v>
      </c>
      <c r="AFW855" s="4">
        <v>-5913767004013061</v>
      </c>
      <c r="AFX855" s="4">
        <v>1.6600777244567888E+16</v>
      </c>
      <c r="AFY855" s="4">
        <v>543634907300436</v>
      </c>
      <c r="AFZ855" s="4">
        <v>1.2084453775151044E+16</v>
      </c>
      <c r="AGA855" s="4">
        <v>6904136076569557</v>
      </c>
      <c r="AGB855" s="4">
        <v>8291757819718478</v>
      </c>
      <c r="AGC855" s="4">
        <v>7944859313964844</v>
      </c>
      <c r="AGD855" s="4">
        <v>6877294200540697</v>
      </c>
      <c r="AGE855" s="4">
        <v>3001414277083972</v>
      </c>
      <c r="AGF855" s="4">
        <v>2083370447158813</v>
      </c>
      <c r="AGG855" s="4">
        <v>-1.0382585144042968E+16</v>
      </c>
      <c r="AGH855" s="4">
        <v>1.8327444458007808E+16</v>
      </c>
      <c r="AGI855" s="4">
        <v>3404875884409257</v>
      </c>
      <c r="AGJ855" s="4">
        <v>1.1320827274685804E+16</v>
      </c>
      <c r="AGK855" s="4">
        <v>-5395924850824352</v>
      </c>
      <c r="AGL855" s="4">
        <v>543634907300436</v>
      </c>
      <c r="AGM855" s="4">
        <v>5210197933103021</v>
      </c>
      <c r="AGN855" s="4">
        <v>1.1915264252058638E+16</v>
      </c>
      <c r="AGO855" s="4">
        <v>3.2834901736126776E+16</v>
      </c>
      <c r="AGP855" s="4">
        <v>5011018424653424</v>
      </c>
      <c r="AGQ855" s="4">
        <v>-8532566168581687</v>
      </c>
      <c r="AGR855" s="4">
        <v>1006340875214755</v>
      </c>
      <c r="AGS855" s="4">
        <v>2920595518933893</v>
      </c>
      <c r="AGT855" s="4">
        <v>5497309120793062</v>
      </c>
      <c r="AGU855" s="4">
        <v>2788873591258929</v>
      </c>
      <c r="AGV855" s="4">
        <v>8811147198489819</v>
      </c>
      <c r="AGW855" s="4">
        <v>2121173010276363</v>
      </c>
      <c r="AGX855" s="4">
        <v>8627078884828077</v>
      </c>
      <c r="AGY855" s="4">
        <v>861873468488385</v>
      </c>
      <c r="AGZ855" s="4">
        <v>996450444107828</v>
      </c>
      <c r="AHA855" s="4">
        <v>9722302138487614</v>
      </c>
      <c r="AHB855" s="4">
        <v>-2126878483870329</v>
      </c>
      <c r="AHC855" s="4">
        <v>6189175409145611</v>
      </c>
      <c r="AHD855" s="4">
        <v>2677748317019742</v>
      </c>
      <c r="AHE855" s="4">
        <v>5714571526774889</v>
      </c>
      <c r="AHF855" s="4">
        <v>3446582401310817</v>
      </c>
      <c r="AHG855" s="4">
        <v>2.1385837124757968E+16</v>
      </c>
      <c r="AHH855" s="4">
        <v>5820369087447489</v>
      </c>
      <c r="AHI855" s="4">
        <v>5414306743344816</v>
      </c>
      <c r="AHJ855" s="4">
        <v>1.1429143053549776E+16</v>
      </c>
      <c r="AHK855" s="4">
        <v>1822423211697936</v>
      </c>
      <c r="AHL855" s="4">
        <v>324600106777036</v>
      </c>
      <c r="AHM855" s="4">
        <v>4868740878324208</v>
      </c>
      <c r="AHN855" s="4">
        <v>3967941605143676</v>
      </c>
      <c r="AHO855" s="4">
        <v>5113250354060805</v>
      </c>
      <c r="AHP855" s="4">
        <v>3156548886851758</v>
      </c>
      <c r="AHQ855" s="4">
        <v>262310747267886</v>
      </c>
      <c r="AHR855" s="4">
        <v>9063021075780186</v>
      </c>
      <c r="AHS855" s="4">
        <v>7766487685723936</v>
      </c>
      <c r="AHT855" s="4">
        <v>340635667381497</v>
      </c>
      <c r="AHU855" s="4">
        <v>4363485097540236</v>
      </c>
      <c r="AHV855" s="4">
        <v>2.3326634153162956E+16</v>
      </c>
      <c r="AHW855" s="4">
        <v>184462122238574</v>
      </c>
      <c r="AHX855" s="4">
        <v>289196003939104</v>
      </c>
      <c r="AHY855" s="4">
        <v>1306879898889883</v>
      </c>
      <c r="AHZ855" s="4">
        <v>3831073378706591</v>
      </c>
      <c r="AIA855" s="4">
        <v>1.1757283379991604E+16</v>
      </c>
      <c r="AIB855" s="4">
        <v>138359151331717</v>
      </c>
      <c r="AIC855" s="4">
        <v>3098039246062484</v>
      </c>
      <c r="AID855" s="4">
        <v>3999534270671939</v>
      </c>
      <c r="AIE855" s="4">
        <v>1.1252142564907276E+16</v>
      </c>
      <c r="AIF855" s="4">
        <v>2.5895946294861864E+16</v>
      </c>
      <c r="AIG855" s="4">
        <v>6018990249158275</v>
      </c>
      <c r="AIH855" s="4">
        <v>2.0746888838172732E+16</v>
      </c>
      <c r="AII855" s="4">
        <v>1.7751426119665652E+16</v>
      </c>
      <c r="AIJ855" s="4">
        <v>469489251135039</v>
      </c>
      <c r="AIK855" s="4">
        <v>1212739220242706</v>
      </c>
      <c r="AIL855" s="4">
        <v>1565632868890661</v>
      </c>
      <c r="AIM855" s="4">
        <v>3887371908203489</v>
      </c>
      <c r="AIN855" s="4">
        <v>959501873852288</v>
      </c>
      <c r="AIO855" s="4">
        <v>186565796912871</v>
      </c>
      <c r="AIP855" s="4">
        <v>5.5278631766559648E+16</v>
      </c>
      <c r="AIQ855" s="4">
        <v>18261081123898</v>
      </c>
      <c r="AIR855" s="4">
        <v>6015991452429783</v>
      </c>
      <c r="AIS855" s="4">
        <v>5249768181953119</v>
      </c>
      <c r="AIT855" s="4">
        <v>2402002910640934</v>
      </c>
      <c r="AIU855" s="4">
        <v>566268654932268</v>
      </c>
      <c r="AIV855" s="4">
        <v>3231219969822114</v>
      </c>
      <c r="AIW855" s="4">
        <v>2210065927421986</v>
      </c>
      <c r="AIX855" s="4">
        <v>3288192173959071</v>
      </c>
      <c r="AIY855" s="4">
        <v>3303074349428357</v>
      </c>
      <c r="AIZ855" s="4">
        <v>4.1181781636509712E+16</v>
      </c>
      <c r="AJA855" s="4">
        <v>1.3996090037550026E+16</v>
      </c>
      <c r="AJB855" s="4">
        <v>1.2444718578602548E+16</v>
      </c>
      <c r="AJC855" s="4">
        <v>317034122595242</v>
      </c>
      <c r="AJD855" s="4">
        <v>54359931504497</v>
      </c>
      <c r="AJE855" s="4">
        <v>164197544390979</v>
      </c>
      <c r="AJF855" s="4">
        <v>2021052318934</v>
      </c>
      <c r="AJG855" s="4">
        <v>5614479917298402</v>
      </c>
      <c r="AJH855" s="4">
        <v>2149539221.304791</v>
      </c>
      <c r="AJI855" s="4">
        <v>1.0100804177000354E+16</v>
      </c>
      <c r="AJJ855" s="4">
        <v>2348469666838</v>
      </c>
      <c r="AJK855" s="4">
        <v>1239755517343</v>
      </c>
      <c r="AJL855" s="4">
        <v>-7778584909439085</v>
      </c>
      <c r="AJM855" s="4">
        <v>3381746177673341</v>
      </c>
      <c r="AJN855" s="4">
        <v>1.6129128830835696E+16</v>
      </c>
      <c r="AJO855" s="4">
        <v>1.6207287929870164E+16</v>
      </c>
      <c r="AJP855" s="4">
        <v>1489879122376442</v>
      </c>
      <c r="AJQ855" s="4">
        <v>5880842396761063</v>
      </c>
      <c r="AJR855" s="4">
        <v>1016622543334961</v>
      </c>
      <c r="AJS855" s="4">
        <v>1.2532101314992972E+16</v>
      </c>
      <c r="AJT855" s="4">
        <v>7729126153856702</v>
      </c>
      <c r="AJU855" s="4">
        <v>4465440034866333</v>
      </c>
      <c r="AJV855" s="4">
        <v>-1.2120541381835938E+16</v>
      </c>
      <c r="AJW855" s="4">
        <v>2.2286766815185548E+16</v>
      </c>
      <c r="AJX855" s="4">
        <v>7268432460951265</v>
      </c>
      <c r="AJY855" s="4">
        <v>1.9499790793719584E+16</v>
      </c>
      <c r="AJZ855" s="4">
        <v>-87937214959945</v>
      </c>
      <c r="AKA855" s="4">
        <v>1.6129128830835696E+16</v>
      </c>
      <c r="AKB855" s="4">
        <v>4136679027356269</v>
      </c>
      <c r="AKC855" s="4">
        <v>3205024498966</v>
      </c>
      <c r="AKD855" s="4">
        <v>3503248954315455</v>
      </c>
      <c r="AKE855" s="4">
        <v>2.3844985224591972E+16</v>
      </c>
      <c r="AKF855" s="4">
        <v>-1.4228886944978234E+16</v>
      </c>
      <c r="AKG855" s="4">
        <v>2.1007206402539044E+16</v>
      </c>
      <c r="AKH855" s="4">
        <v>2514641542837468</v>
      </c>
      <c r="AKI855" s="4">
        <v>7860625109769598</v>
      </c>
      <c r="AKJ855" s="4">
        <v>2374785082270575</v>
      </c>
      <c r="AKK855" s="4">
        <v>816512695657162</v>
      </c>
      <c r="AKL855" s="4">
        <v>1932845780717522</v>
      </c>
      <c r="AKM855" s="4">
        <v>8835563957428332</v>
      </c>
      <c r="AKN855" s="4">
        <v>8826592893758678</v>
      </c>
      <c r="AKO855" s="4">
        <v>9975186846239412</v>
      </c>
      <c r="AKP855" s="4">
        <v>978516502719173</v>
      </c>
      <c r="AKQ855" s="4">
        <v>-4160583045691806</v>
      </c>
      <c r="AKR855" s="4">
        <v>8553261643242577</v>
      </c>
      <c r="AKS855" s="4">
        <v>2255742247272693</v>
      </c>
      <c r="AKT855" s="4">
        <v>5.8796403667692288E+16</v>
      </c>
      <c r="AKU855" s="4">
        <v>2869481255551148</v>
      </c>
      <c r="AKV855" s="4">
        <v>2.5565492683299616E+16</v>
      </c>
      <c r="AKW855" s="4">
        <v>7996250272542464</v>
      </c>
      <c r="AKX855" s="4">
        <v>4924230300755966</v>
      </c>
      <c r="AKY855" s="4">
        <v>1175928073353846</v>
      </c>
      <c r="AKZ855" s="4">
        <v>2277435120344916</v>
      </c>
      <c r="ALA855" s="4">
        <v>5880461986344129</v>
      </c>
      <c r="ALB855" s="4">
        <v>3196176522805684</v>
      </c>
      <c r="ALC855" s="4">
        <v>303411243377494</v>
      </c>
      <c r="ALD855" s="4">
        <v>9574091241547388</v>
      </c>
      <c r="ALE855" s="4">
        <v>3413078432969283</v>
      </c>
      <c r="ALF855" s="4">
        <v>3959045259103221</v>
      </c>
      <c r="ALG855" s="4">
        <v>1.4316302428535552E+16</v>
      </c>
      <c r="ALH855" s="4">
        <v>1.1383476213610824E+16</v>
      </c>
      <c r="ALI855" s="4">
        <v>340907315639878</v>
      </c>
      <c r="ALJ855" s="4">
        <v>5086858652527318</v>
      </c>
      <c r="ALK855" s="4">
        <v>1.7534809245250488E+16</v>
      </c>
      <c r="ALL855" s="4">
        <v>1612075569249674</v>
      </c>
      <c r="ALM855" s="4">
        <v>2483520452381843</v>
      </c>
      <c r="ALN855" s="4">
        <v>2.1535185534074972E+16</v>
      </c>
      <c r="ALO855" s="4">
        <v>3591187635422473</v>
      </c>
      <c r="ALP855" s="4">
        <v>1.1760701540970204E+16</v>
      </c>
      <c r="ALQ855" s="4">
        <v>135224147639873</v>
      </c>
      <c r="ALR855" s="4">
        <v>2462403525046382</v>
      </c>
      <c r="ALS855" s="4">
        <v>3807055542743324</v>
      </c>
      <c r="ALT855" s="4">
        <v>1.4878301731104536E+16</v>
      </c>
      <c r="ALU855" s="4">
        <v>2.6248763141620284E+16</v>
      </c>
      <c r="ALV855" s="4">
        <v>5706659498175634</v>
      </c>
      <c r="ALW855" s="4">
        <v>2024826723497109</v>
      </c>
      <c r="ALX855" s="4">
        <v>1.6398921632134804E+16</v>
      </c>
      <c r="ALY855" s="4">
        <v>53178608200879</v>
      </c>
      <c r="ALZ855" s="4">
        <v>9984294990723562</v>
      </c>
      <c r="AMA855" s="4">
        <v>1543644865603519</v>
      </c>
      <c r="AMB855" s="4">
        <v>394310346675613</v>
      </c>
      <c r="AMC855" s="4">
        <v>9650103035348148</v>
      </c>
      <c r="AMD855" s="4">
        <v>192284286999783</v>
      </c>
      <c r="AME855" s="4">
        <v>5886181280197595</v>
      </c>
      <c r="AMF855" s="4">
        <v>15248214912131</v>
      </c>
      <c r="AMG855" s="4">
        <v>5702358571968716</v>
      </c>
      <c r="AMH855" s="4">
        <v>5503655726984903</v>
      </c>
      <c r="AMI855" s="4">
        <v>3685814092000392</v>
      </c>
      <c r="AMJ855" s="4">
        <v>868925253571211</v>
      </c>
      <c r="AMK855" s="4">
        <v>3503429826985727</v>
      </c>
      <c r="AML855" s="4">
        <v>1.7546998191672042E+16</v>
      </c>
      <c r="AMM855" s="4">
        <v>5918730166033133</v>
      </c>
      <c r="AMN855" s="4">
        <v>3.5202994807874376E+16</v>
      </c>
      <c r="AMO855" s="4">
        <v>4570428538962631</v>
      </c>
      <c r="AMP855" s="4">
        <v>1.6308392396591264E+16</v>
      </c>
      <c r="AMQ855" s="4">
        <v>1348484021883758</v>
      </c>
      <c r="AMR855" s="4">
        <v>309929774736036</v>
      </c>
      <c r="AMS855" s="4">
        <v>49269118472706</v>
      </c>
      <c r="AMT855" s="4">
        <v>1582162501600087</v>
      </c>
      <c r="AMU855" s="4">
        <v>1837244421596</v>
      </c>
      <c r="AMV855" s="4">
        <v>3387760736212862</v>
      </c>
      <c r="AMW855" s="4">
        <v>32881071759.019493</v>
      </c>
      <c r="AMX855" s="4">
        <v>9763853223919094</v>
      </c>
      <c r="AMY855" s="4">
        <v>27378989316073</v>
      </c>
      <c r="AMZ855" s="4">
        <v>2035974482163</v>
      </c>
      <c r="ANA855" s="4">
        <v>-7108693885803223</v>
      </c>
      <c r="ANB855" s="4">
        <v>4309832572937013</v>
      </c>
      <c r="ANC855" s="4">
        <v>2.4784371057112136E+16</v>
      </c>
      <c r="AND855" s="4">
        <v>180416046982343</v>
      </c>
      <c r="ANE855" s="4">
        <v>2.4048607781529428E+16</v>
      </c>
      <c r="ANF855" s="4">
        <v>4207151426447935</v>
      </c>
      <c r="ANG855" s="4">
        <v>1.0845661926269532E+16</v>
      </c>
      <c r="ANH855" s="4">
        <v>1.6027817100536896E+16</v>
      </c>
      <c r="ANI855" s="4">
        <v>1.2207501911901796E+16</v>
      </c>
      <c r="ANJ855" s="4">
        <v>6677761077880859</v>
      </c>
      <c r="ANK855" s="4">
        <v>-1.0961634826660156E+16</v>
      </c>
      <c r="ANL855" s="4">
        <v>2.1807296752929688E+16</v>
      </c>
      <c r="ANM855" s="4">
        <v>1.0638316186945372E+16</v>
      </c>
      <c r="ANN855" s="4">
        <v>2417204799043823</v>
      </c>
      <c r="ANO855" s="4">
        <v>2083306698100303</v>
      </c>
      <c r="ANP855" s="4">
        <v>2.4784371057112136E+16</v>
      </c>
      <c r="ANQ855" s="4">
        <v>3619019890893787</v>
      </c>
      <c r="ANR855" s="4">
        <v>4352648011229639</v>
      </c>
      <c r="ANS855" s="4">
        <v>3719582829991197</v>
      </c>
      <c r="ANT855" s="4">
        <v>3397321385514718</v>
      </c>
      <c r="ANU855" s="4">
        <v>-2158867553359425</v>
      </c>
      <c r="ANV855" s="4">
        <v>2797080442765884</v>
      </c>
      <c r="ANW855" s="4">
        <v>2050741137592151</v>
      </c>
      <c r="ANX855" s="4">
        <v>8633833698677543</v>
      </c>
      <c r="ANY855" s="4">
        <v>2002506597472876</v>
      </c>
      <c r="ANZ855" s="4">
        <v>7297437176167023</v>
      </c>
      <c r="AOA855" s="4">
        <v>1636203637332366</v>
      </c>
      <c r="AOB855" s="4">
        <v>9006775608967129</v>
      </c>
      <c r="AOC855" s="4">
        <v>9003570155275489</v>
      </c>
      <c r="AOD855" s="4">
        <v>997972331118298</v>
      </c>
      <c r="AOE855" s="4">
        <v>9818319216456984</v>
      </c>
      <c r="AOF855" s="4">
        <v>-5222917449359511</v>
      </c>
      <c r="AOG855" s="4">
        <v>9189011895524572</v>
      </c>
      <c r="AOH855" s="4">
        <v>1960397541189229</v>
      </c>
      <c r="AOI855" s="4">
        <v>6.0454797642358536E+16</v>
      </c>
      <c r="AOJ855" s="4">
        <v>2620431876404229</v>
      </c>
      <c r="AOK855" s="4">
        <v>266639215704968</v>
      </c>
      <c r="AOL855" s="4">
        <v>8702766360612677</v>
      </c>
      <c r="AOM855" s="4">
        <v>4588752994959408</v>
      </c>
      <c r="AON855" s="4">
        <v>1.2090959528471704E+16</v>
      </c>
      <c r="AOO855" s="4">
        <v>2.4468977682749644E+16</v>
      </c>
      <c r="AOP855" s="4">
        <v>7505386391312747</v>
      </c>
      <c r="AOQ855" s="4">
        <v>2470241552964261</v>
      </c>
      <c r="AOR855" s="4">
        <v>2693808292176182</v>
      </c>
      <c r="AOS855" s="4">
        <v>1.1448840471889858E+16</v>
      </c>
      <c r="AOT855" s="4">
        <v>3.7553724619338896E+16</v>
      </c>
      <c r="AOU855" s="4">
        <v>5583624054761944</v>
      </c>
      <c r="AOV855" s="4">
        <v>2077996602239381</v>
      </c>
      <c r="AOW855" s="4">
        <v>1.5713703521753066E+16</v>
      </c>
      <c r="AOX855" s="4">
        <v>310071145373456</v>
      </c>
      <c r="AOY855" s="4">
        <v>5481547910652191</v>
      </c>
      <c r="AOZ855" s="4">
        <v>1.3605612313604722E+16</v>
      </c>
      <c r="APA855" s="4">
        <v>1428419694216691</v>
      </c>
      <c r="APB855" s="4">
        <v>2163514491208248</v>
      </c>
      <c r="APC855" s="4">
        <v>3.1553437718107996E+16</v>
      </c>
      <c r="APD855" s="4">
        <v>334064234821461</v>
      </c>
      <c r="APE855" s="4">
        <v>1.2408089126928156E+16</v>
      </c>
      <c r="APF855" s="4">
        <v>108328757743938</v>
      </c>
      <c r="APG855" s="4">
        <v>2.0859697099892588E+16</v>
      </c>
      <c r="APH855" s="4">
        <v>4481137937678321</v>
      </c>
      <c r="API855" s="4">
        <v>1002760853337887</v>
      </c>
      <c r="APJ855" s="4">
        <v>2.5788399570354456E+16</v>
      </c>
      <c r="APK855" s="4">
        <v>6930402631828141</v>
      </c>
      <c r="APL855" s="4">
        <v>2.5330318604167348E+16</v>
      </c>
      <c r="APM855" s="4">
        <v>1943146268395929</v>
      </c>
      <c r="APN855" s="4">
        <v>474826619174542</v>
      </c>
      <c r="APO855" s="4">
        <v>8429428571428572</v>
      </c>
      <c r="APP855" s="4">
        <v>1810833205462636</v>
      </c>
      <c r="APQ855" s="4">
        <v>4311544028617405</v>
      </c>
      <c r="APR855" s="4">
        <v>1056716323600945</v>
      </c>
      <c r="APS855" s="4">
        <v>193547420155033</v>
      </c>
      <c r="APT855" s="4">
        <v>540761153882654</v>
      </c>
      <c r="APU855" s="4">
        <v>10974094065549</v>
      </c>
      <c r="APV855" s="4">
        <v>6922099104046499</v>
      </c>
      <c r="APW855" s="4">
        <v>5438431732607239</v>
      </c>
      <c r="APX855" s="4">
        <v>5594171279454421</v>
      </c>
      <c r="APY855" s="4">
        <v>1318817654984483</v>
      </c>
      <c r="APZ855" s="4">
        <v>3335426913938503</v>
      </c>
      <c r="AQA855" s="4">
        <v>1.5351187525352398E+16</v>
      </c>
      <c r="AQB855" s="4">
        <v>7492192977883815</v>
      </c>
      <c r="AQC855" s="4">
        <v>3.7290068998879728E+16</v>
      </c>
      <c r="AQD855" s="4">
        <v>4902390084605432</v>
      </c>
      <c r="AQE855" s="4">
        <v>1817442307171848</v>
      </c>
      <c r="AQF855" s="4">
        <v>1.4160821749310296E+16</v>
      </c>
      <c r="AQG855" s="4">
        <v>294882751671689</v>
      </c>
      <c r="AQH855" s="4">
        <v>41606090808078</v>
      </c>
      <c r="AQI855" s="4">
        <v>1437543794203589</v>
      </c>
      <c r="AQJ855" s="4">
        <v>139339625038</v>
      </c>
      <c r="AQK855" s="4">
        <v>2.5907528479523576E+16</v>
      </c>
      <c r="AQL855" s="4">
        <v>4345799487.7063684</v>
      </c>
      <c r="AQM855" s="4">
        <v>8422342723972887</v>
      </c>
      <c r="AQN855" s="4">
        <v>29990692361413</v>
      </c>
      <c r="AQO855" s="4">
        <v>2433276805785</v>
      </c>
    </row>
    <row r="856" spans="1:1133">
      <c r="A856" t="s">
        <v>1668</v>
      </c>
      <c r="B856" t="s">
        <v>1139</v>
      </c>
      <c r="C856" s="1" t="s">
        <v>1994</v>
      </c>
      <c r="D856" s="2">
        <v>7110743067609036</v>
      </c>
      <c r="E856" s="2">
        <v>5404918271779258</v>
      </c>
      <c r="F856" s="2">
        <v>1.8145422703047796E+16</v>
      </c>
      <c r="G856" s="2">
        <v>3357205750508872</v>
      </c>
      <c r="H856" s="2">
        <v>3.4430800164968576E+16</v>
      </c>
      <c r="I856" s="2">
        <v>2558202493939837</v>
      </c>
      <c r="J856" s="2">
        <v>3136000637755037</v>
      </c>
      <c r="K856" s="2">
        <v>3448318430771729</v>
      </c>
      <c r="L856" s="2">
        <v>5405331833333333</v>
      </c>
      <c r="M856" s="2">
        <v>2387222751696815</v>
      </c>
      <c r="N856" s="2">
        <v>4378045639339036</v>
      </c>
      <c r="O856" s="2">
        <v>3402139209399001</v>
      </c>
      <c r="P856" s="2">
        <v>62940432045612</v>
      </c>
      <c r="Q856" s="2">
        <v>54060010</v>
      </c>
      <c r="R856" s="2">
        <v>-6539270386572782</v>
      </c>
      <c r="S856" s="2">
        <v>-4784245253284169</v>
      </c>
      <c r="T856" s="2">
        <v>1571050054017003</v>
      </c>
      <c r="U856" s="2">
        <v>1.7230531055870482E+16</v>
      </c>
      <c r="V856" s="2">
        <v>2121450838216446</v>
      </c>
      <c r="W856" s="2">
        <v>1151229238824791</v>
      </c>
      <c r="X856" s="2">
        <v>2.1814204611725184E+16</v>
      </c>
      <c r="Y856" s="2">
        <v>2.1494199840878156E+16</v>
      </c>
      <c r="Z856" s="2">
        <v>-4256834788228918</v>
      </c>
      <c r="AA856" s="2">
        <v>-5377051893132136</v>
      </c>
      <c r="AB856" s="2">
        <v>-8130069676481901</v>
      </c>
      <c r="AC856" s="2">
        <v>2.9944274288207084E+16</v>
      </c>
      <c r="AD856" s="2">
        <v>1027708418205238</v>
      </c>
      <c r="AE856" s="2">
        <v>5390846305392171</v>
      </c>
      <c r="AF856" s="2">
        <v>2727766658282797</v>
      </c>
      <c r="AG856" s="2">
        <v>1571050054017003</v>
      </c>
      <c r="AH856" s="2">
        <v>4223723495190438</v>
      </c>
      <c r="AI856" s="2">
        <v>1.0940581474084408E+16</v>
      </c>
      <c r="AJ856" s="2">
        <v>8816072112982535</v>
      </c>
      <c r="AK856" s="2">
        <v>4716857384157623</v>
      </c>
      <c r="AL856" s="2">
        <v>4265208976346669</v>
      </c>
      <c r="AM856" s="2">
        <v>6145979864845548</v>
      </c>
      <c r="AN856" s="2">
        <v>4995684673249516</v>
      </c>
      <c r="AO856" s="2">
        <v>8486958042410422</v>
      </c>
      <c r="AP856" s="2">
        <v>3272023435919511</v>
      </c>
      <c r="AQ856" s="2">
        <v>1057731664968538</v>
      </c>
      <c r="AR856" s="2">
        <v>3895151839860465</v>
      </c>
      <c r="AS856" s="2">
        <v>8599074876277858</v>
      </c>
      <c r="AT856" s="2">
        <v>853135688364442</v>
      </c>
      <c r="AU856" s="2">
        <v>997126574349784</v>
      </c>
      <c r="AV856" s="2">
        <v>9774080631618182</v>
      </c>
      <c r="AW856" s="2">
        <v>-3838147230114037</v>
      </c>
      <c r="AX856" s="2">
        <v>8437011530184098</v>
      </c>
      <c r="AY856" s="2">
        <v>2221747889127013</v>
      </c>
      <c r="AZ856" s="2">
        <v>2721086749785431</v>
      </c>
      <c r="BA856" s="2">
        <v>3247127945156217</v>
      </c>
      <c r="BB856" s="2">
        <v>2679555491389665</v>
      </c>
      <c r="BC856" s="2">
        <v>8579102930727693</v>
      </c>
      <c r="BD856" s="2">
        <v>538592531624001</v>
      </c>
      <c r="BE856" s="2">
        <v>5.4421734995708616E+16</v>
      </c>
      <c r="BF856" s="2">
        <v>2253674144250479</v>
      </c>
      <c r="BG856" s="2">
        <v>1661387083042625</v>
      </c>
      <c r="BH856" s="2">
        <v>3.3113249390885536E+16</v>
      </c>
      <c r="BI856" s="2">
        <v>2205995940758575</v>
      </c>
      <c r="BJ856" s="2">
        <v>3044704230032593</v>
      </c>
      <c r="BK856" s="2">
        <v>1701689028869277</v>
      </c>
      <c r="BL856" s="2">
        <v>4864304771429758</v>
      </c>
      <c r="BM856" s="2">
        <v>2.5532754727809672E+16</v>
      </c>
      <c r="BN856" s="2">
        <v>1.1206788165360908E+16</v>
      </c>
      <c r="BO856" s="2">
        <v>1170820155534914</v>
      </c>
      <c r="BP856" s="2">
        <v>4.9146304401744424E+16</v>
      </c>
      <c r="BQ856" s="2">
        <v>4365768036918469</v>
      </c>
      <c r="BR856" s="2">
        <v>2879176871582813</v>
      </c>
      <c r="BS856" s="2">
        <v>2765691454594768</v>
      </c>
      <c r="BT856" s="2">
        <v>3.4799863990533888E+16</v>
      </c>
      <c r="BU856" s="2">
        <v>5531871277978762</v>
      </c>
      <c r="BV856" s="2">
        <v>1240785070876898</v>
      </c>
      <c r="BW856" s="2">
        <v>437033506402928</v>
      </c>
      <c r="BX856" s="2">
        <v>516571275949548</v>
      </c>
      <c r="BY856" s="2">
        <v>1845754371492292</v>
      </c>
      <c r="BZ856" s="2">
        <v>2.5615956284538948E+16</v>
      </c>
      <c r="CA856" s="2">
        <v>4367366991817629</v>
      </c>
      <c r="CB856" s="2">
        <v>2286655883475542</v>
      </c>
      <c r="CC856" s="2">
        <v>1.1158462074444564E+16</v>
      </c>
      <c r="CD856" s="2">
        <v>5215707621309628</v>
      </c>
      <c r="CE856" s="2">
        <v>341864586092151</v>
      </c>
      <c r="CF856" s="2">
        <v>605322546182156</v>
      </c>
      <c r="CG856" s="2">
        <v>2162870426205581</v>
      </c>
      <c r="CH856" s="2">
        <v>4653109783085396</v>
      </c>
      <c r="CI856" s="2">
        <v>2187046118861554</v>
      </c>
      <c r="CJ856" s="2">
        <v>142013967403093</v>
      </c>
      <c r="CK856" s="2">
        <v>5858438680898732</v>
      </c>
      <c r="CL856" s="2">
        <v>51770245695478</v>
      </c>
      <c r="CM856" s="2">
        <v>2.2862827711913504E+16</v>
      </c>
      <c r="CN856" s="2">
        <v>5210746959520973</v>
      </c>
      <c r="CO856" s="2">
        <v>632042604737772</v>
      </c>
      <c r="CP856" s="2">
        <v>1169149995972572</v>
      </c>
      <c r="CQ856" s="2">
        <v>5728636936164423</v>
      </c>
      <c r="CR856" s="2">
        <v>2.2833453438723004E+16</v>
      </c>
      <c r="CS856" s="2">
        <v>1.8363362640651424E+16</v>
      </c>
      <c r="CT856" s="2">
        <v>9535974928602492</v>
      </c>
      <c r="CU856" s="2">
        <v>4.4969086187738408E+16</v>
      </c>
      <c r="CV856" s="2">
        <v>2627933251584674</v>
      </c>
      <c r="CW856" s="2">
        <v>9811218325448308</v>
      </c>
      <c r="CX856" s="2">
        <v>1832353611318782</v>
      </c>
      <c r="CY856" s="2">
        <v>110219733871</v>
      </c>
      <c r="CZ856" s="2">
        <v>3275805045792992</v>
      </c>
      <c r="DA856" s="2">
        <v>7771846642994</v>
      </c>
      <c r="DB856" s="2">
        <v>6828440947952781</v>
      </c>
      <c r="DC856" s="2">
        <v>2891696682.0047178</v>
      </c>
      <c r="DD856" s="2">
        <v>2.3790859936112876E+16</v>
      </c>
      <c r="DE856" s="2">
        <v>55515471719335</v>
      </c>
      <c r="DF856" s="2">
        <v>6871032424116</v>
      </c>
      <c r="DG856" s="2">
        <v>-497508217939806</v>
      </c>
      <c r="DH856" s="2">
        <v>6313505307642186</v>
      </c>
      <c r="DI856" s="2">
        <v>6994565125674928</v>
      </c>
      <c r="DJ856" s="2">
        <v>1128665312593332</v>
      </c>
      <c r="DK856" s="2">
        <v>4160733341118013</v>
      </c>
      <c r="DL856" s="2">
        <v>1.3556898191619194E+16</v>
      </c>
      <c r="DM856" s="2">
        <v>1.8019475273164092E+16</v>
      </c>
      <c r="DN856" s="2">
        <v>4473565784993606</v>
      </c>
      <c r="DO856" s="2">
        <v>5490963219414288</v>
      </c>
      <c r="DP856" s="2">
        <v>6380471539266752</v>
      </c>
      <c r="DQ856" s="2">
        <v>-2.0598567588146872E+16</v>
      </c>
      <c r="DR856" s="2">
        <v>3.8618042861310968E+16</v>
      </c>
      <c r="DS856" s="2">
        <v>1.8797508718514568E+16</v>
      </c>
      <c r="DT856" s="2">
        <v>1.1374761470768852E+16</v>
      </c>
      <c r="DU856" s="2">
        <v>-1.4173770983607908E+16</v>
      </c>
      <c r="DV856" s="2">
        <v>6994565125674928</v>
      </c>
      <c r="DW856" s="2">
        <v>4991946067025462</v>
      </c>
      <c r="DX856" s="2">
        <v>1.2908369174611798E+16</v>
      </c>
      <c r="DY856" s="2">
        <v>9212842955660852</v>
      </c>
      <c r="DZ856" s="2">
        <v>3364222353201231</v>
      </c>
      <c r="EA856" s="2">
        <v>-2616993691590409</v>
      </c>
      <c r="EB856" s="2">
        <v>9903943003142408</v>
      </c>
      <c r="EC856" s="2">
        <v>5346525996512297</v>
      </c>
      <c r="ED856" s="2">
        <v>2852851028148145</v>
      </c>
      <c r="EE856" s="2">
        <v>3358350408504496</v>
      </c>
      <c r="EF856" s="2">
        <v>933572115233987</v>
      </c>
      <c r="EG856" s="2">
        <v>4151073743304801</v>
      </c>
      <c r="EH856" s="2">
        <v>8411786228813103</v>
      </c>
      <c r="EI856" s="2">
        <v>8404886504137733</v>
      </c>
      <c r="EJ856" s="2">
        <v>9983978886051568</v>
      </c>
      <c r="EK856" s="2">
        <v>981732755810744</v>
      </c>
      <c r="EL856" s="2">
        <v>-1597337977094165</v>
      </c>
      <c r="EM856" s="2">
        <v>5169015688538674</v>
      </c>
      <c r="EN856" s="2">
        <v>3099486572556952</v>
      </c>
      <c r="EO856" s="2">
        <v>9592418416959804</v>
      </c>
      <c r="EP856" s="2">
        <v>2961698067640697</v>
      </c>
      <c r="EQ856" s="2">
        <v>2.0578845616992816E+16</v>
      </c>
      <c r="ER856" s="2">
        <v>8180153705603701</v>
      </c>
      <c r="ES856" s="2">
        <v>4345624525224266</v>
      </c>
      <c r="ET856" s="2">
        <v>1918483683391961</v>
      </c>
      <c r="EU856" s="2">
        <v>1.7020441984841796E+16</v>
      </c>
      <c r="EV856" s="2">
        <v>3812617249913676</v>
      </c>
      <c r="EW856" s="2">
        <v>8204185483956194</v>
      </c>
      <c r="EX856" s="2">
        <v>4619023476188257</v>
      </c>
      <c r="EY856" s="2">
        <v>6039271709613963</v>
      </c>
      <c r="EZ856" s="2">
        <v>9078710275362374</v>
      </c>
      <c r="FA856" s="2">
        <v>1.8511620342505624E+16</v>
      </c>
      <c r="FB856" s="2">
        <v>1.7467382219063484E+16</v>
      </c>
      <c r="FC856" s="2">
        <v>2016195363325354</v>
      </c>
      <c r="FD856" s="2">
        <v>116804065869444</v>
      </c>
      <c r="FE856" s="2">
        <v>3.9806805254274088E+16</v>
      </c>
      <c r="FF856" s="2">
        <v>3701717515317461</v>
      </c>
      <c r="FG856" s="2">
        <v>1979728148327142</v>
      </c>
      <c r="FH856" s="2">
        <v>3289828641000423</v>
      </c>
      <c r="FI856" s="2">
        <v>7321661728368075</v>
      </c>
      <c r="FJ856" s="2">
        <v>3643429246066065</v>
      </c>
      <c r="FK856" s="2">
        <v>3263802030359543</v>
      </c>
      <c r="FL856" s="2">
        <v>45986514314502</v>
      </c>
      <c r="FM856" s="2">
        <v>990341845618108</v>
      </c>
      <c r="FN856" s="2">
        <v>191592541230046</v>
      </c>
      <c r="FO856" s="2">
        <v>552812541064618</v>
      </c>
      <c r="FP856" s="2">
        <v>9075720642290578</v>
      </c>
      <c r="FQ856" s="2">
        <v>1.4521066714793964E+16</v>
      </c>
      <c r="FR856" s="2">
        <v>1.3658154205996692E+16</v>
      </c>
      <c r="FS856" s="2">
        <v>1558678766357371</v>
      </c>
      <c r="FT856" s="2">
        <v>174296676720807</v>
      </c>
      <c r="FU856" s="2">
        <v>9994925517508224</v>
      </c>
      <c r="FV856" s="2">
        <v>1933628461502848</v>
      </c>
      <c r="FW856" s="2">
        <v>4468661295109587</v>
      </c>
      <c r="FX856" s="2">
        <v>3977711471776528</v>
      </c>
      <c r="FY856" s="2">
        <v>73240150322461</v>
      </c>
      <c r="FZ856" s="2">
        <v>6300237325287484</v>
      </c>
      <c r="GA856" s="2">
        <v>9561596455494</v>
      </c>
      <c r="GB856" s="2">
        <v>1.4510128683059396E+16</v>
      </c>
      <c r="GC856" s="2">
        <v>5225859557892006</v>
      </c>
      <c r="GD856" s="2">
        <v>3187469485312711</v>
      </c>
      <c r="GE856" s="2">
        <v>589616887846064</v>
      </c>
      <c r="GF856" s="2">
        <v>2304042589001089</v>
      </c>
      <c r="GG856" s="2">
        <v>2698646543028571</v>
      </c>
      <c r="GH856" s="2">
        <v>4065122865326173</v>
      </c>
      <c r="GI856" s="2">
        <v>9237441151046772</v>
      </c>
      <c r="GJ856" s="2">
        <v>3633117787066632</v>
      </c>
      <c r="GK856" s="2">
        <v>3.4048048679421256E+16</v>
      </c>
      <c r="GL856" s="2">
        <v>3929494825637305</v>
      </c>
      <c r="GM856" s="2">
        <v>111915163708177</v>
      </c>
      <c r="GN856" s="2">
        <v>47109907003374</v>
      </c>
      <c r="GO856" s="2">
        <v>4265742743956842</v>
      </c>
      <c r="GP856" s="2">
        <v>61409795022.946327</v>
      </c>
      <c r="GQ856" s="2">
        <v>2680833063340049</v>
      </c>
      <c r="GR856" s="2">
        <v>12840704168.359644</v>
      </c>
      <c r="GS856" s="2">
        <v>465921452763456</v>
      </c>
      <c r="GT856" s="2">
        <v>9731285360624</v>
      </c>
      <c r="GU856" s="2">
        <v>4782150803171</v>
      </c>
      <c r="GV856" s="2">
        <v>-6607874956628582</v>
      </c>
      <c r="GW856" s="2">
        <v>9573837882784116</v>
      </c>
      <c r="GX856" s="2">
        <v>5.1964021393484808E+16</v>
      </c>
      <c r="GY856" s="2">
        <v>1.2327105257851318E+16</v>
      </c>
      <c r="GZ856" s="2">
        <v>5615193988374922</v>
      </c>
      <c r="HA856" s="2">
        <v>1145547918680556</v>
      </c>
      <c r="HB856" s="2">
        <v>824150394660215</v>
      </c>
      <c r="HC856" s="2">
        <v>5677190964622493</v>
      </c>
      <c r="HD856" s="2">
        <v>1.0231283461575528E+16</v>
      </c>
      <c r="HE856" s="2">
        <v>8817357481046966</v>
      </c>
      <c r="HF856" s="2">
        <v>-9636163718951972</v>
      </c>
      <c r="HG856" s="2">
        <v>1.7877667665554122E+16</v>
      </c>
      <c r="HH856" s="2">
        <v>2581870950846867</v>
      </c>
      <c r="HI856" s="2">
        <v>9804226041963178</v>
      </c>
      <c r="HJ856" s="2">
        <v>-5187482048382481</v>
      </c>
      <c r="HK856" s="2">
        <v>5.1964021393484808E+16</v>
      </c>
      <c r="HL856" s="2">
        <v>4789172442509951</v>
      </c>
      <c r="HM856" s="2">
        <v>950760566691978</v>
      </c>
      <c r="HN856" s="2">
        <v>2127783048426507</v>
      </c>
      <c r="HO856" s="2">
        <v>3.4775909811523292E+16</v>
      </c>
      <c r="HP856" s="2">
        <v>-4153965861151085</v>
      </c>
      <c r="HQ856" s="2">
        <v>923232619654228</v>
      </c>
      <c r="HR856" s="2">
        <v>3914989447315898</v>
      </c>
      <c r="HS856" s="2">
        <v>4033517497162122</v>
      </c>
      <c r="HT856" s="2">
        <v>3621840985148855</v>
      </c>
      <c r="HU856" s="2">
        <v>9844348754880102</v>
      </c>
      <c r="HV856" s="2">
        <v>251038295076167</v>
      </c>
      <c r="HW856" s="2">
        <v>8233932199704093</v>
      </c>
      <c r="HX856" s="2">
        <v>8218289289784848</v>
      </c>
      <c r="HY856" s="2">
        <v>9940285513078576</v>
      </c>
      <c r="HZ856" s="2">
        <v>9600731201073128</v>
      </c>
      <c r="IA856" s="2">
        <v>-1455871889315606</v>
      </c>
      <c r="IB856" s="2">
        <v>4910385784377556</v>
      </c>
      <c r="IC856" s="2">
        <v>3402426322373958</v>
      </c>
      <c r="ID856" s="2">
        <v>4598358046093065</v>
      </c>
      <c r="IE856" s="2">
        <v>2726832675426243</v>
      </c>
      <c r="IF856" s="2">
        <v>2265370337747398</v>
      </c>
      <c r="IG856" s="2">
        <v>4565700380536582</v>
      </c>
      <c r="IH856" s="2">
        <v>4118039555617929</v>
      </c>
      <c r="II856" s="2">
        <v>919671609218613</v>
      </c>
      <c r="IJ856" s="2">
        <v>1.8384934851511056E+16</v>
      </c>
      <c r="IK856" s="2">
        <v>3286828910964544</v>
      </c>
      <c r="IL856" s="2">
        <v>8454973052571743</v>
      </c>
      <c r="IM856" s="2">
        <v>4315415520332153</v>
      </c>
      <c r="IN856" s="2">
        <v>4218274988350491</v>
      </c>
      <c r="IO856" s="2">
        <v>2.0734168598039016E+16</v>
      </c>
      <c r="IP856" s="2">
        <v>1.6772798503010854E+16</v>
      </c>
      <c r="IQ856" s="2">
        <v>3750361844694256</v>
      </c>
      <c r="IR856" s="2">
        <v>7918100629905301</v>
      </c>
      <c r="IS856" s="2">
        <v>53183328618335</v>
      </c>
      <c r="IT856" s="2">
        <v>39599629491355</v>
      </c>
      <c r="IU856" s="2">
        <v>4660226509194425</v>
      </c>
      <c r="IV856" s="2">
        <v>2223610043604235</v>
      </c>
      <c r="IW856" s="2">
        <v>3624800689797532</v>
      </c>
      <c r="IX856" s="2">
        <v>6680949261834683</v>
      </c>
      <c r="IY856" s="2">
        <v>4067652179414075</v>
      </c>
      <c r="IZ856" s="2">
        <v>8149336221264841</v>
      </c>
      <c r="JA856" s="2">
        <v>23194099043945</v>
      </c>
      <c r="JB856" s="2">
        <v>1.7065843933114192E+16</v>
      </c>
      <c r="JC856" s="2">
        <v>2439023000302156</v>
      </c>
      <c r="JD856" s="2">
        <v>2192649705178983</v>
      </c>
      <c r="JE856" s="2">
        <v>1.9003001286265544E+16</v>
      </c>
      <c r="JF856" s="2">
        <v>1.0283756216902958E+16</v>
      </c>
      <c r="JG856" s="2">
        <v>2.2889819570330856E+16</v>
      </c>
      <c r="JH856" s="2">
        <v>4.8187332747947656E+16</v>
      </c>
      <c r="JI856" s="2">
        <v>975525480307887</v>
      </c>
      <c r="JJ856" s="2">
        <v>9880778905245104</v>
      </c>
      <c r="JK856" s="2">
        <v>1412145048627283</v>
      </c>
      <c r="JL856" s="2">
        <v>3700050272573168</v>
      </c>
      <c r="JM856" s="2">
        <v>6707522677765392</v>
      </c>
      <c r="JN856" s="2">
        <v>347421811810342</v>
      </c>
      <c r="JO856" s="2">
        <v>6254191302955718</v>
      </c>
      <c r="JP856" s="2">
        <v>12943023872914</v>
      </c>
      <c r="JQ856" s="2">
        <v>1.0277786846945124E+16</v>
      </c>
      <c r="JR856" s="2">
        <v>5351475267646026</v>
      </c>
      <c r="JS856" s="2">
        <v>3.1833542878756404E+16</v>
      </c>
      <c r="JT856" s="2">
        <v>588855660196074</v>
      </c>
      <c r="JU856" s="2">
        <v>2400215794057535</v>
      </c>
      <c r="JV856" s="2">
        <v>2589027101338124</v>
      </c>
      <c r="JW856" s="2">
        <v>3337260797594652</v>
      </c>
      <c r="JX856" s="2">
        <v>2147922299681409</v>
      </c>
      <c r="JY856" s="2">
        <v>3329009981685168</v>
      </c>
      <c r="JZ856" s="2">
        <v>7383914053475018</v>
      </c>
      <c r="KA856" s="2">
        <v>1.5784635276349364E+16</v>
      </c>
      <c r="KB856" s="2">
        <v>500980104669865</v>
      </c>
      <c r="KC856" s="2">
        <v>5642381747074</v>
      </c>
      <c r="KD856" s="2">
        <v>1128150122835631</v>
      </c>
      <c r="KE856" s="2">
        <v>3486256062615</v>
      </c>
      <c r="KF856" s="2">
        <v>1.4038222871799166E+16</v>
      </c>
      <c r="KG856" s="2">
        <v>12613159725.968493</v>
      </c>
      <c r="KH856" s="2">
        <v>1.0160110990054936E+16</v>
      </c>
      <c r="KI856" s="2">
        <v>3996452645277</v>
      </c>
      <c r="KJ856" s="2">
        <v>493717146525.80444</v>
      </c>
      <c r="KK856" s="2">
        <v>-1.2872779768148316E+16</v>
      </c>
      <c r="KL856" s="2">
        <v>1.2234525084824356E+16</v>
      </c>
      <c r="KM856" s="2">
        <v>9548900078880526</v>
      </c>
      <c r="KN856" s="2">
        <v>999857798325797</v>
      </c>
      <c r="KO856" s="2">
        <v>1.0367820807005792E+16</v>
      </c>
      <c r="KP856" s="2">
        <v>1191651810397531</v>
      </c>
      <c r="KQ856" s="2">
        <v>3484917075721907</v>
      </c>
      <c r="KR856" s="2">
        <v>8484740721111335</v>
      </c>
      <c r="KS856" s="2">
        <v>-145783327996538</v>
      </c>
      <c r="KT856" s="2">
        <v>-140117176469215</v>
      </c>
      <c r="KU856" s="2">
        <v>-2365502421938472</v>
      </c>
      <c r="KV856" s="2">
        <v>5.8504194976603784E+16</v>
      </c>
      <c r="KW856" s="2">
        <v>4545520551513179</v>
      </c>
      <c r="KX856" s="2">
        <v>1.3290417183482224E+16</v>
      </c>
      <c r="KY856" s="2">
        <v>3753718380672868</v>
      </c>
      <c r="KZ856" s="2">
        <v>9548900078880526</v>
      </c>
      <c r="LA856" s="2">
        <v>5001259193470601</v>
      </c>
      <c r="LB856" s="2">
        <v>1.7661393613227744E+16</v>
      </c>
      <c r="LC856" s="2">
        <v>2.2768910972123772E+16</v>
      </c>
      <c r="LD856" s="2">
        <v>6009958012983024</v>
      </c>
      <c r="LE856" s="2">
        <v>125937088205323</v>
      </c>
      <c r="LF856" s="2">
        <v>6008221902932127</v>
      </c>
      <c r="LG856" s="2">
        <v>398938081822025</v>
      </c>
      <c r="LH856" s="2">
        <v>2019307556699388</v>
      </c>
      <c r="LI856" s="2">
        <v>3989366541709212</v>
      </c>
      <c r="LJ856" s="2">
        <v>9536025090083888</v>
      </c>
      <c r="LK856" s="2">
        <v>2345609953700035</v>
      </c>
      <c r="LL856" s="2">
        <v>8005319108563901</v>
      </c>
      <c r="LM856" s="2">
        <v>8005318156796499</v>
      </c>
      <c r="LN856" s="2">
        <v>9601062577093868</v>
      </c>
      <c r="LO856" s="2">
        <v>900265907839825</v>
      </c>
      <c r="LP856" s="2">
        <v>-463672581933912</v>
      </c>
      <c r="LQ856" s="2">
        <v>2343905414967872</v>
      </c>
      <c r="LR856" s="2">
        <v>3989354049762053</v>
      </c>
      <c r="LS856" s="2">
        <v>1.4921192274877092E+16</v>
      </c>
      <c r="LT856" s="2">
        <v>2655643498514404</v>
      </c>
      <c r="LU856" s="2">
        <v>1953328453214166</v>
      </c>
      <c r="LV856" s="2">
        <v>2081352613587627</v>
      </c>
      <c r="LW856" s="2">
        <v>3084147854151554</v>
      </c>
      <c r="LX856" s="2">
        <v>2984238454975418</v>
      </c>
      <c r="LY856" s="2">
        <v>155437898445145</v>
      </c>
      <c r="LZ856" s="2">
        <v>2499400680288093</v>
      </c>
      <c r="MA856" s="2">
        <v>1.1118472844955358E+16</v>
      </c>
      <c r="MB856" s="2">
        <v>4999990578040545</v>
      </c>
      <c r="MC856" s="2">
        <v>250008203187646</v>
      </c>
      <c r="MD856" s="2">
        <v>2497673584839314</v>
      </c>
      <c r="ME856" s="2">
        <v>1093996374958863</v>
      </c>
      <c r="MF856" s="2">
        <v>2.6794935337743704E+16</v>
      </c>
      <c r="MG856" s="2">
        <v>6976230670009226</v>
      </c>
      <c r="MH856" s="2">
        <v>6255873220000764</v>
      </c>
      <c r="MI856" s="2">
        <v>3.3214230181407444E+16</v>
      </c>
      <c r="MJ856" s="2">
        <v>6363117657872809</v>
      </c>
      <c r="MK856" s="2">
        <v>2755985016593238</v>
      </c>
      <c r="ML856" s="2">
        <v>4113389916132091</v>
      </c>
      <c r="MM856" s="2">
        <v>3.8799639371101664E+16</v>
      </c>
      <c r="MN856" s="2">
        <v>4530572904041391</v>
      </c>
      <c r="MO856" s="2">
        <v>1.1430291103177536E+16</v>
      </c>
      <c r="MP856" s="2">
        <v>2805698904385458</v>
      </c>
      <c r="MQ856" s="2">
        <v>7382147937411095</v>
      </c>
      <c r="MR856" s="2">
        <v>5250460837418987</v>
      </c>
      <c r="MS856" s="2">
        <v>2407245719928208</v>
      </c>
      <c r="MT856" s="2">
        <v>2872688477951636</v>
      </c>
      <c r="MU856" s="2">
        <v>5352011193928165</v>
      </c>
      <c r="MV856" s="2">
        <v>1312106908533286</v>
      </c>
      <c r="MW856" s="2">
        <v>3409746721124407</v>
      </c>
      <c r="MX856" s="2">
        <v>5349889363047258</v>
      </c>
      <c r="MY856" s="2">
        <v>4.9051920341394024E+16</v>
      </c>
      <c r="MZ856" s="2">
        <v>3488756781037982</v>
      </c>
      <c r="NA856" s="2">
        <v>6107519101600583</v>
      </c>
      <c r="NB856" s="2">
        <v>1.7306679862622238E+16</v>
      </c>
      <c r="NC856" s="2">
        <v>332457353971862</v>
      </c>
      <c r="ND856" s="2">
        <v>3255966501052894</v>
      </c>
      <c r="NE856" s="2">
        <v>2600813429372</v>
      </c>
      <c r="NF856" s="2">
        <v>5337227546315515</v>
      </c>
      <c r="NG856" s="2">
        <v>4814229967189771</v>
      </c>
      <c r="NH856" s="2">
        <v>4580201235610204</v>
      </c>
      <c r="NI856" s="2">
        <v>847243875021518</v>
      </c>
      <c r="NJ856" s="2">
        <v>1178093076297252</v>
      </c>
      <c r="NK856" s="2">
        <v>2.7036812201161264E+16</v>
      </c>
      <c r="NL856" s="2">
        <v>2499404232552714</v>
      </c>
      <c r="NM856" s="2">
        <v>2476001391786646</v>
      </c>
      <c r="NN856" s="2">
        <v>2.7764002836847424E+16</v>
      </c>
      <c r="NO856" s="2">
        <v>6803893073641681</v>
      </c>
      <c r="NP856" s="2">
        <v>1769527234179202</v>
      </c>
      <c r="NQ856" s="2">
        <v>6310021184482455</v>
      </c>
      <c r="NR856" s="2">
        <v>47840758785441</v>
      </c>
      <c r="NS856" s="2">
        <v>121707252205735</v>
      </c>
      <c r="NT856" s="2">
        <v>29381671637027</v>
      </c>
      <c r="NU856" s="2">
        <v>2.7347850570635324E+16</v>
      </c>
      <c r="NV856" s="2">
        <v>929029418.99921882</v>
      </c>
      <c r="NW856" s="2">
        <v>1592370671536191</v>
      </c>
      <c r="NX856" s="2">
        <v>33178206767506</v>
      </c>
      <c r="NY856" s="2">
        <v>3273814949.4706511</v>
      </c>
      <c r="NZ856" s="2">
        <v>-6565599307072427</v>
      </c>
      <c r="OA856" s="2">
        <v>1003263144685694</v>
      </c>
      <c r="OB856" s="2">
        <v>5690700702687291</v>
      </c>
      <c r="OC856" s="2">
        <v>1.2618753140601826E+16</v>
      </c>
      <c r="OD856" s="2">
        <v>5579659204488358</v>
      </c>
      <c r="OE856" s="2">
        <v>1.2266629481980672E+16</v>
      </c>
      <c r="OF856" s="2">
        <v>9464986135467756</v>
      </c>
      <c r="OG856" s="2">
        <v>5853332656558895</v>
      </c>
      <c r="OH856" s="2">
        <v>1.2314321685436808E+16</v>
      </c>
      <c r="OI856" s="2">
        <v>8717866243102939</v>
      </c>
      <c r="OJ856" s="2">
        <v>-1168027226672668</v>
      </c>
      <c r="OK856" s="2">
        <v>2.1145258402194436E+16</v>
      </c>
      <c r="OL856" s="2">
        <v>2590767395011001</v>
      </c>
      <c r="OM856" s="2">
        <v>102599397768882</v>
      </c>
      <c r="ON856" s="2">
        <v>-1848161061094487</v>
      </c>
      <c r="OO856" s="2">
        <v>5690700702687291</v>
      </c>
      <c r="OP856" s="2">
        <v>4733643170418998</v>
      </c>
      <c r="OQ856" s="2">
        <v>1.0374993903964848E+16</v>
      </c>
      <c r="OR856" s="2">
        <v>3155771900515185</v>
      </c>
      <c r="OS856" s="2">
        <v>3.9637061345544456E+16</v>
      </c>
      <c r="OT856" s="2">
        <v>-306565712956048</v>
      </c>
      <c r="OU856" s="2">
        <v>9574776871771504</v>
      </c>
      <c r="OV856" s="2">
        <v>3974175854899998</v>
      </c>
      <c r="OW856" s="2">
        <v>4115655424064388</v>
      </c>
      <c r="OX856" s="2">
        <v>3650887791453104</v>
      </c>
      <c r="OY856" s="2">
        <v>9895358062915036</v>
      </c>
      <c r="OZ856" s="2">
        <v>2546732399014013</v>
      </c>
      <c r="PA856" s="2">
        <v>8222599222318352</v>
      </c>
      <c r="PB856" s="2">
        <v>8206359931416863</v>
      </c>
      <c r="PC856" s="2">
        <v>9951942041302254</v>
      </c>
      <c r="PD856" s="2">
        <v>9637734832493064</v>
      </c>
      <c r="PE856" s="2">
        <v>-1500054852853229</v>
      </c>
      <c r="PF856" s="2">
        <v>5023798605074572</v>
      </c>
      <c r="PG856" s="2">
        <v>3419485335239556</v>
      </c>
      <c r="PH856" s="2">
        <v>5605149721713567</v>
      </c>
      <c r="PI856" s="2">
        <v>2690028491510036</v>
      </c>
      <c r="PJ856" s="2">
        <v>2.3000307211616824E+16</v>
      </c>
      <c r="PK856" s="2">
        <v>4774957987280935</v>
      </c>
      <c r="PL856" s="2">
        <v>4076520640016233</v>
      </c>
      <c r="PM856" s="2">
        <v>1.1210299443427134E+16</v>
      </c>
      <c r="PN856" s="2">
        <v>186772315370452</v>
      </c>
      <c r="PO856" s="2">
        <v>3387238181667876</v>
      </c>
      <c r="PP856" s="2">
        <v>8337614643114877</v>
      </c>
      <c r="PQ856" s="2">
        <v>4232383244226782</v>
      </c>
      <c r="PR856" s="2">
        <v>451651153052689</v>
      </c>
      <c r="PS856" s="2">
        <v>3.0984965696962936E+16</v>
      </c>
      <c r="PT856" s="2">
        <v>166256627076956</v>
      </c>
      <c r="PU856" s="2">
        <v>545318011277576</v>
      </c>
      <c r="PV856" s="2">
        <v>5255783765717014</v>
      </c>
      <c r="PW856" s="2">
        <v>345010506549613</v>
      </c>
      <c r="PX856" s="2">
        <v>3.9927341062828936E+16</v>
      </c>
      <c r="PY856" s="2">
        <v>4.7168899883922664E+16</v>
      </c>
      <c r="PZ856" s="2">
        <v>2237614436549728</v>
      </c>
      <c r="QA856" s="2">
        <v>3644649998855261</v>
      </c>
      <c r="QB856" s="2">
        <v>6602959651690428</v>
      </c>
      <c r="QC856" s="2">
        <v>4096665571057862</v>
      </c>
      <c r="QD856" s="2">
        <v>1243527431555094</v>
      </c>
      <c r="QE856" s="2">
        <v>148131877177048</v>
      </c>
      <c r="QF856" s="2">
        <v>1.5950302942033206E+16</v>
      </c>
      <c r="QG856" s="2">
        <v>2323085194004253</v>
      </c>
      <c r="QH856" s="2">
        <v>2425127120308712</v>
      </c>
      <c r="QI856" s="2">
        <v>2755053888727061</v>
      </c>
      <c r="QJ856" s="2">
        <v>1039399884369502</v>
      </c>
      <c r="QK856" s="2">
        <v>338709340009097</v>
      </c>
      <c r="QL856" s="2">
        <v>3281681638676814</v>
      </c>
      <c r="QM856" s="2">
        <v>572348910205784</v>
      </c>
      <c r="QN856" s="2">
        <v>9645155840372852</v>
      </c>
      <c r="QO856" s="2">
        <v>1404770731193249</v>
      </c>
      <c r="QP856" s="2">
        <v>370176289813067</v>
      </c>
      <c r="QQ856" s="2">
        <v>9974595465462452</v>
      </c>
      <c r="QR856" s="2">
        <v>200901699774072</v>
      </c>
      <c r="QS856" s="2">
        <v>6410811091342255</v>
      </c>
      <c r="QT856" s="2">
        <v>12700700573307</v>
      </c>
      <c r="QU856" s="2">
        <v>1.0387799515264096E+16</v>
      </c>
      <c r="QV856" s="2">
        <v>5381833368358846</v>
      </c>
      <c r="QW856" s="2">
        <v>3162845555694496</v>
      </c>
      <c r="QX856" s="2">
        <v>585061962751116</v>
      </c>
      <c r="QY856" s="2">
        <v>2.4344953636299784E+16</v>
      </c>
      <c r="QZ856" s="2">
        <v>2559007971292828</v>
      </c>
      <c r="RA856" s="2">
        <v>3478886673201307</v>
      </c>
      <c r="RB856" s="2">
        <v>3177893344821801</v>
      </c>
      <c r="RC856" s="2">
        <v>3314323754287134</v>
      </c>
      <c r="RD856" s="2">
        <v>1.0785479533207634E+16</v>
      </c>
      <c r="RE856" s="2">
        <v>1.0534603668695868E+16</v>
      </c>
      <c r="RF856" s="2">
        <v>33061199228444</v>
      </c>
      <c r="RG856" s="2">
        <v>57570489267897</v>
      </c>
      <c r="RH856" s="2">
        <v>1733927673953015</v>
      </c>
      <c r="RI856" s="2">
        <v>2219528869266</v>
      </c>
      <c r="RJ856" s="2">
        <v>9896181481290464</v>
      </c>
      <c r="RK856" s="2">
        <v>1271600767.020931</v>
      </c>
      <c r="RL856" s="2">
        <v>1.3221318090926562E+16</v>
      </c>
      <c r="RM856" s="2">
        <v>32617291935773</v>
      </c>
      <c r="RN856" s="2">
        <v>72823618806.128159</v>
      </c>
      <c r="RO856" s="2">
        <v>-1.2691933335910624E+16</v>
      </c>
      <c r="RP856" s="2">
        <v>1.1932417096574296E+16</v>
      </c>
      <c r="RQ856" s="2">
        <v>9097904790388796</v>
      </c>
      <c r="RR856" s="2">
        <v>9998568888257592</v>
      </c>
      <c r="RS856" s="2">
        <v>1.0136867530808846E+16</v>
      </c>
      <c r="RT856" s="2">
        <v>1128129652499092</v>
      </c>
      <c r="RU856" s="2">
        <v>2.9365500547453304E+16</v>
      </c>
      <c r="RV856" s="2">
        <v>8296868708825293</v>
      </c>
      <c r="RW856" s="2">
        <v>-166438898537572</v>
      </c>
      <c r="RX856" s="2">
        <v>-132362625966321</v>
      </c>
      <c r="RY856" s="2">
        <v>-2855113333064418</v>
      </c>
      <c r="RZ856" s="2">
        <v>5.7916633878097488E+16</v>
      </c>
      <c r="SA856" s="2">
        <v>4446991510014956</v>
      </c>
      <c r="SB856" s="2">
        <v>1297276744922077</v>
      </c>
      <c r="SC856" s="2">
        <v>3401639039161361</v>
      </c>
      <c r="SD856" s="2">
        <v>9097904790388796</v>
      </c>
      <c r="SE856" s="2">
        <v>5001166239901419</v>
      </c>
      <c r="SF856" s="2">
        <v>1.6826499338461536E+16</v>
      </c>
      <c r="SG856" s="2">
        <v>6266595440874156</v>
      </c>
      <c r="SH856" s="2">
        <v>6024458288761904</v>
      </c>
      <c r="SI856" s="2">
        <v>112426273121204</v>
      </c>
      <c r="SJ856" s="2">
        <v>6023078732856978</v>
      </c>
      <c r="SK856" s="2">
        <v>3975055433453551</v>
      </c>
      <c r="SL856" s="2">
        <v>2048412608798696</v>
      </c>
      <c r="SM856" s="2">
        <v>3975042924353263</v>
      </c>
      <c r="SN856" s="2">
        <v>9536140620371528</v>
      </c>
      <c r="SO856" s="2">
        <v>2345612555472894</v>
      </c>
      <c r="SP856" s="2">
        <v>8012480478248661</v>
      </c>
      <c r="SQ856" s="2">
        <v>8012479788733398</v>
      </c>
      <c r="SR856" s="2">
        <v>9766173467246558</v>
      </c>
      <c r="SS856" s="2">
        <v>9204991815593672</v>
      </c>
      <c r="ST856" s="2">
        <v>-463604982934079</v>
      </c>
      <c r="SU856" s="2">
        <v>2378939762645747</v>
      </c>
      <c r="SV856" s="2">
        <v>3975033342902093</v>
      </c>
      <c r="SW856" s="2">
        <v>2.4930693025889872E+16</v>
      </c>
      <c r="SX856" s="2">
        <v>2655361316236265</v>
      </c>
      <c r="SY856" s="2">
        <v>1.9534026866971556E+16</v>
      </c>
      <c r="SZ856" s="2">
        <v>2272722700895214</v>
      </c>
      <c r="TA856" s="2">
        <v>3081794816347226</v>
      </c>
      <c r="TB856" s="2">
        <v>4986138605177975</v>
      </c>
      <c r="TC856" s="2">
        <v>1555888263674654</v>
      </c>
      <c r="TD856" s="2">
        <v>2499533541577632</v>
      </c>
      <c r="TE856" s="2">
        <v>1.1080012514482132E+16</v>
      </c>
      <c r="TF856" s="2">
        <v>5000092251421792</v>
      </c>
      <c r="TG856" s="2">
        <v>249999949805289</v>
      </c>
      <c r="TH856" s="2">
        <v>6489127029462082</v>
      </c>
      <c r="TI856" s="2">
        <v>1.0897872417262184E+16</v>
      </c>
      <c r="TJ856" s="2">
        <v>7004106220912543</v>
      </c>
      <c r="TK856" s="2">
        <v>1.9897589090571208E+16</v>
      </c>
      <c r="TL856" s="2">
        <v>1808584822862848</v>
      </c>
      <c r="TM856" s="2">
        <v>33287486418007</v>
      </c>
      <c r="TN856" s="2">
        <v>6293470794034345</v>
      </c>
      <c r="TO856" s="2">
        <v>273874857366411</v>
      </c>
      <c r="TP856" s="2">
        <v>4099074770369503</v>
      </c>
      <c r="TQ856" s="2">
        <v>3810789771442293</v>
      </c>
      <c r="TR856" s="2">
        <v>4510697579991551</v>
      </c>
      <c r="TS856" s="2">
        <v>2.9400007040806676E+16</v>
      </c>
      <c r="TT856" s="2">
        <v>812204631083324</v>
      </c>
      <c r="TU856" s="2">
        <v>8978868175765646</v>
      </c>
      <c r="TV856" s="2">
        <v>5977941528472467</v>
      </c>
      <c r="TW856" s="2">
        <v>2036538942306839</v>
      </c>
      <c r="TX856" s="2">
        <v>7625832223701731</v>
      </c>
      <c r="TY856" s="2">
        <v>5010945711480026</v>
      </c>
      <c r="TZ856" s="2">
        <v>3214975540932157</v>
      </c>
      <c r="UA856" s="2">
        <v>9164594122230036</v>
      </c>
      <c r="UB856" s="2">
        <v>1499204764018346</v>
      </c>
      <c r="UC856" s="2">
        <v>5647083888149134</v>
      </c>
      <c r="UD856" s="2">
        <v>3759709645904883</v>
      </c>
      <c r="UE856" s="2">
        <v>6340371235051707</v>
      </c>
      <c r="UF856" s="2">
        <v>4752936006299108</v>
      </c>
      <c r="UG856" s="2">
        <v>970778744162235</v>
      </c>
      <c r="UH856" s="2">
        <v>292192471821224</v>
      </c>
      <c r="UI856" s="2">
        <v>2778393862672</v>
      </c>
      <c r="UJ856" s="2">
        <v>4997991458379412</v>
      </c>
      <c r="UK856" s="2">
        <v>4817544703039092</v>
      </c>
      <c r="UL856" s="2">
        <v>4567110421805324</v>
      </c>
      <c r="UM856" s="2">
        <v>84482234128431</v>
      </c>
      <c r="UN856" s="2">
        <v>1.1822135961800304E+16</v>
      </c>
      <c r="UO856" s="2">
        <v>2.7036309694073308E+16</v>
      </c>
      <c r="UP856" s="2">
        <v>2499436430744412</v>
      </c>
      <c r="UQ856" s="2">
        <v>6461614232035843</v>
      </c>
      <c r="UR856" s="2">
        <v>2.7889635665994144E+16</v>
      </c>
      <c r="US856" s="2">
        <v>1793241046940243</v>
      </c>
      <c r="UT856" s="2">
        <v>5090032359537937</v>
      </c>
      <c r="UU856" s="2">
        <v>1816222084083554</v>
      </c>
      <c r="UV856" s="2">
        <v>47760626506567</v>
      </c>
      <c r="UW856" s="2">
        <v>313876721122638</v>
      </c>
      <c r="UX856" s="2">
        <v>8529011430406</v>
      </c>
      <c r="UY856" s="2">
        <v>984297845139218</v>
      </c>
      <c r="UZ856" s="2">
        <v>932710381.75106323</v>
      </c>
      <c r="VA856" s="2">
        <v>277656371772989</v>
      </c>
      <c r="VB856" s="2">
        <v>165235028003063</v>
      </c>
      <c r="VC856" s="2">
        <v>5596217703.2483282</v>
      </c>
      <c r="VD856" s="2">
        <v>-1.7380953285505728E+16</v>
      </c>
      <c r="VE856" s="2">
        <v>1606633353329603</v>
      </c>
      <c r="VF856" s="2">
        <v>1.7159734806414644E+16</v>
      </c>
      <c r="VG856" s="2">
        <v>9998998524553332</v>
      </c>
      <c r="VH856" s="2">
        <v>1.3622825945350228E+16</v>
      </c>
      <c r="VI856" s="2">
        <v>1.1109303496547836E+16</v>
      </c>
      <c r="VJ856" s="2">
        <v>2.3805574121335496E+16</v>
      </c>
      <c r="VK856" s="2">
        <v>1.1324016160711174E+16</v>
      </c>
      <c r="VL856" s="2">
        <v>-397254469666573</v>
      </c>
      <c r="VM856" s="2">
        <v>-136099120912549</v>
      </c>
      <c r="VN856" s="2">
        <v>-1730557117816557</v>
      </c>
      <c r="VO856" s="2">
        <v>4111114529950107</v>
      </c>
      <c r="VP856" s="2">
        <v>599434080994974</v>
      </c>
      <c r="VQ856" s="2">
        <v>1.7816288024806424E+16</v>
      </c>
      <c r="VR856" s="2">
        <v>150922899489058</v>
      </c>
      <c r="VS856" s="2">
        <v>1.7159734806414644E+16</v>
      </c>
      <c r="VT856" s="2">
        <v>5000694153819711</v>
      </c>
      <c r="VU856" s="2">
        <v>3172623078691912</v>
      </c>
      <c r="VV856" s="2">
        <v>2280982565211446</v>
      </c>
      <c r="VW856" s="2">
        <v>5930228517263333</v>
      </c>
      <c r="VX856" s="2">
        <v>81923533912691</v>
      </c>
      <c r="VY856" s="2">
        <v>5929565884707398</v>
      </c>
      <c r="VZ856" s="2">
        <v>4069308565767539</v>
      </c>
      <c r="WA856" s="2">
        <v>1860478224469138</v>
      </c>
      <c r="WB856" s="2">
        <v>4069308565767539</v>
      </c>
      <c r="WC856" s="2">
        <v>9557233106433778</v>
      </c>
      <c r="WD856" s="2">
        <v>2355019248563246</v>
      </c>
      <c r="WE856" s="2">
        <v>7965345717116231</v>
      </c>
      <c r="WF856" s="2">
        <v>7965345717116231</v>
      </c>
      <c r="WG856" s="2">
        <v>9186138286846492</v>
      </c>
      <c r="WH856" s="2">
        <v>864356381141082</v>
      </c>
      <c r="WI856" s="2">
        <v>-44256035469004</v>
      </c>
      <c r="WJ856" s="2">
        <v>214820338531831</v>
      </c>
      <c r="WK856" s="2">
        <v>4069308565767539</v>
      </c>
      <c r="WL856" s="2">
        <v>1.4948159978332742E+16</v>
      </c>
      <c r="WM856" s="2">
        <v>2645543526199284</v>
      </c>
      <c r="WN856" s="2">
        <v>1.9555855985994664E+16</v>
      </c>
      <c r="WO856" s="2">
        <v>1860478224469138</v>
      </c>
      <c r="WP856" s="2">
        <v>3017185738783488</v>
      </c>
      <c r="WQ856" s="2">
        <v>2989631995666549</v>
      </c>
      <c r="WR856" s="2">
        <v>1548654742022713</v>
      </c>
      <c r="WS856" s="2">
        <v>2499718612618734</v>
      </c>
      <c r="WT856" s="2">
        <v>1132792802720793</v>
      </c>
      <c r="WU856" s="2">
        <v>5000175325090763</v>
      </c>
      <c r="WV856" s="2">
        <v>2499912337454618</v>
      </c>
      <c r="WW856" s="2">
        <v>2.4943945981009152E+16</v>
      </c>
      <c r="WX856" s="2">
        <v>1.1591181895921656E+16</v>
      </c>
      <c r="WY856" s="2">
        <v>2.8603215549072688E+16</v>
      </c>
      <c r="WZ856" s="2">
        <v>7338173482633899</v>
      </c>
      <c r="XA856" s="2">
        <v>6264013504747712</v>
      </c>
      <c r="XB856" s="2">
        <v>3287121286956185</v>
      </c>
      <c r="XC856" s="2">
        <v>678512398474185</v>
      </c>
      <c r="XD856" s="2">
        <v>2870785895833498</v>
      </c>
      <c r="XE856" s="2">
        <v>4190709546668599</v>
      </c>
      <c r="XF856" s="2">
        <v>4147782141243348</v>
      </c>
      <c r="XG856" s="2">
        <v>462521307129189</v>
      </c>
      <c r="XH856" s="2">
        <v>1161317647489433</v>
      </c>
      <c r="XI856" s="2">
        <v>2878222220391282</v>
      </c>
      <c r="XJ856" s="2">
        <v>1.1109137931034484E+16</v>
      </c>
      <c r="XK856" s="2">
        <v>5985526902497027</v>
      </c>
      <c r="XL856" s="2">
        <v>2007236548751486</v>
      </c>
      <c r="XM856" s="2">
        <v>3165948275862069</v>
      </c>
      <c r="XN856" s="2">
        <v>4.0474922402246768E+16</v>
      </c>
      <c r="XO856" s="2">
        <v>9953246102474676</v>
      </c>
      <c r="XP856" s="2">
        <v>2.5710537746621768E+16</v>
      </c>
      <c r="XQ856" s="2">
        <v>4585129310344827</v>
      </c>
      <c r="XR856" s="2">
        <v>4610549568965517</v>
      </c>
      <c r="XS856" s="2">
        <v>2484132310865041</v>
      </c>
      <c r="XT856" s="2">
        <v>5040543352684421</v>
      </c>
      <c r="XU856" s="2">
        <v>1.5024586126932322E+16</v>
      </c>
      <c r="XV856" s="2">
        <v>2544532659122448</v>
      </c>
      <c r="XW856" s="2">
        <v>3658862082821216</v>
      </c>
      <c r="XX856" s="2">
        <v>3433221710465</v>
      </c>
      <c r="XY856" s="2">
        <v>4039008325401596</v>
      </c>
      <c r="XZ856" s="2">
        <v>4780604892744283</v>
      </c>
      <c r="YA856" s="2">
        <v>4728374724982478</v>
      </c>
      <c r="YB856" s="2">
        <v>874652950486409</v>
      </c>
      <c r="YC856" s="2">
        <v>1131162851664978</v>
      </c>
      <c r="YD856" s="2">
        <v>2703375759624351</v>
      </c>
      <c r="YE856" s="2">
        <v>2499652923090145</v>
      </c>
      <c r="YF856" s="2">
        <v>2.4823260299063948E+16</v>
      </c>
      <c r="YG856" s="2">
        <v>2.7065544253506424E+16</v>
      </c>
      <c r="YH856" s="2">
        <v>6684968239924484</v>
      </c>
      <c r="YI856" s="2">
        <v>1.7119509717071824E+16</v>
      </c>
      <c r="YJ856" s="2">
        <v>6294184925234013</v>
      </c>
      <c r="YK856" s="2">
        <v>49593328950152</v>
      </c>
      <c r="YL856" s="2">
        <v>126657252233808</v>
      </c>
      <c r="YM856" s="2">
        <v>30327348129238</v>
      </c>
      <c r="YN856" s="2">
        <v>1.1371274582242092E+16</v>
      </c>
      <c r="YO856" s="2">
        <v>911633251.31113446</v>
      </c>
      <c r="YP856" s="2">
        <v>4058202522883977</v>
      </c>
      <c r="YQ856" s="2">
        <v>101442422760277</v>
      </c>
      <c r="YR856" s="2">
        <v>911620267.56881356</v>
      </c>
      <c r="YS856" s="2">
        <v>-2990640613495278</v>
      </c>
      <c r="YT856" s="2">
        <v>3029577052459897</v>
      </c>
      <c r="YU856" s="2">
        <v>4.5605324093530192E+16</v>
      </c>
      <c r="YV856" s="2">
        <v>999994426379023</v>
      </c>
      <c r="YW856" s="2">
        <v>2684049153105662</v>
      </c>
      <c r="YX856" s="2">
        <v>8950550693577002</v>
      </c>
      <c r="YY856" s="2">
        <v>4812702503689807</v>
      </c>
      <c r="YZ856" s="2">
        <v>1982601740547697</v>
      </c>
      <c r="ZA856" s="2">
        <v>8372469686646</v>
      </c>
      <c r="ZB856" s="2">
        <v>6671306240991</v>
      </c>
      <c r="ZC856" s="2">
        <v>-5180170648375976</v>
      </c>
      <c r="ZD856" s="2">
        <v>9992873152065784</v>
      </c>
      <c r="ZE856" s="2">
        <v>11546035106916</v>
      </c>
      <c r="ZF856" s="2">
        <v>2904488841523663</v>
      </c>
      <c r="ZG856" s="2">
        <v>-1211216537588859</v>
      </c>
      <c r="ZH856" s="2">
        <v>4.5605324093530192E+16</v>
      </c>
      <c r="ZI856" s="2">
        <v>5000038633346902</v>
      </c>
      <c r="ZJ856" s="2">
        <v>843598533228681</v>
      </c>
      <c r="ZK856" s="2">
        <v>2.2779764401091936E+16</v>
      </c>
      <c r="ZL856" s="2">
        <v>5484731573592341</v>
      </c>
      <c r="ZM856" s="2">
        <v>-15903356316527</v>
      </c>
      <c r="ZN856" s="2">
        <v>5484713669107385</v>
      </c>
      <c r="ZO856" s="2">
        <v>4515211177871087</v>
      </c>
      <c r="ZP856" s="2">
        <v>969508459447279</v>
      </c>
      <c r="ZQ856" s="2">
        <v>4515211177871087</v>
      </c>
      <c r="ZR856" s="2">
        <v>9887787802168498</v>
      </c>
      <c r="ZS856" s="2">
        <v>2461417201785983</v>
      </c>
      <c r="ZT856" s="2">
        <v>7742394411064457</v>
      </c>
      <c r="ZU856" s="2">
        <v>7742394411064457</v>
      </c>
      <c r="ZV856" s="2">
        <v>9096957764425784</v>
      </c>
      <c r="ZW856" s="2">
        <v>8494929607376306</v>
      </c>
      <c r="ZX856" s="2">
        <v>-112205215479173</v>
      </c>
      <c r="ZY856" s="2">
        <v>1154179463489994</v>
      </c>
      <c r="ZZ856" s="2">
        <v>4515211177871087</v>
      </c>
      <c r="AAA856" s="2">
        <v>1.5012456663342492E+16</v>
      </c>
      <c r="AAB856" s="2">
        <v>2538620374724781</v>
      </c>
      <c r="AAC856" s="2">
        <v>1.9887686856609896E+16</v>
      </c>
      <c r="AAD856" s="2">
        <v>96950845944725</v>
      </c>
      <c r="AAE856" s="2">
        <v>2754851074406951</v>
      </c>
      <c r="AAF856" s="2">
        <v>3.0024913326684984E+16</v>
      </c>
      <c r="AAG856" s="2">
        <v>1.5372475678738816E+16</v>
      </c>
      <c r="AAH856" s="2">
        <v>2499981211744617</v>
      </c>
      <c r="AAI856" s="2">
        <v>1.2511534221601576E+16</v>
      </c>
      <c r="AAJ856" s="2">
        <v>5000028891333202</v>
      </c>
      <c r="AAK856" s="2">
        <v>2499985554333399</v>
      </c>
      <c r="AAL856" s="2">
        <v>2.5011415211398208E+16</v>
      </c>
      <c r="AAM856" s="2">
        <v>7395375701149712</v>
      </c>
      <c r="AAN856" s="2">
        <v>1.8560678525886156E+16</v>
      </c>
      <c r="AAO856" s="2">
        <v>4604049994965603</v>
      </c>
      <c r="AAP856" s="2">
        <v>6247146197150448</v>
      </c>
      <c r="AAQ856" s="2">
        <v>3.0519455359099976E+16</v>
      </c>
      <c r="AAR856" s="2">
        <v>8336773886841704</v>
      </c>
      <c r="AAS856" s="2">
        <v>3311007402436726</v>
      </c>
      <c r="AAT856" s="2">
        <v>4628729614196691</v>
      </c>
      <c r="AAU856" s="2">
        <v>2599806931714916</v>
      </c>
      <c r="AAV856" s="2">
        <v>5273451653203561</v>
      </c>
      <c r="AAW856" s="2">
        <v>1.3182468973278096E+16</v>
      </c>
      <c r="AAX856" s="2">
        <v>3296197323184925</v>
      </c>
      <c r="AAY856" s="2">
        <v>4340833333333333</v>
      </c>
      <c r="AAZ856" s="2">
        <v>5024112654320988</v>
      </c>
      <c r="ABA856" s="2">
        <v>2487943672839506</v>
      </c>
      <c r="ABB856" s="2">
        <v>2395833333333333</v>
      </c>
      <c r="ABC856" s="2">
        <v>871665178408912</v>
      </c>
      <c r="ABD856" s="2">
        <v>2187772388196412</v>
      </c>
      <c r="ABE856" s="2">
        <v>542638375962037</v>
      </c>
      <c r="ABF856" s="2">
        <v>6510416666666666</v>
      </c>
      <c r="ABG856" s="2">
        <v>4571875</v>
      </c>
      <c r="ABH856" s="2">
        <v>5291521990740741</v>
      </c>
      <c r="ABI856" s="2">
        <v>7548114425061032</v>
      </c>
      <c r="ABJ856" s="2">
        <v>1.7985716983123912E+16</v>
      </c>
      <c r="ABK856" s="2">
        <v>4938713785545314</v>
      </c>
      <c r="ABL856" s="2">
        <v>2.3727311693515744E+16</v>
      </c>
      <c r="ABM856" s="2">
        <v>1598223899699</v>
      </c>
      <c r="ABN856" s="2">
        <v>8677502415824587</v>
      </c>
      <c r="ABO856" s="2">
        <v>4415842708948116</v>
      </c>
      <c r="ABP856" s="2">
        <v>6165307408872104</v>
      </c>
      <c r="ABQ856" s="2">
        <v>1140456209473898</v>
      </c>
      <c r="ABR856" s="2">
        <v>6950696793229475</v>
      </c>
      <c r="ABS856" s="2">
        <v>2703021385191197</v>
      </c>
      <c r="ABT856" s="2">
        <v>2499980683326549</v>
      </c>
      <c r="ABU856" s="2">
        <v>2.5041695330799976E+16</v>
      </c>
      <c r="ABV856" s="2">
        <v>2.3091099076748228E+16</v>
      </c>
      <c r="ABW856" s="2">
        <v>5792065179048246</v>
      </c>
      <c r="ABX856" s="2">
        <v>1438371089831467</v>
      </c>
      <c r="ABY856" s="2">
        <v>6239576167300006</v>
      </c>
      <c r="ABZ856" s="2">
        <v>53339007911547</v>
      </c>
      <c r="ACA856" s="2">
        <v>133109406375323</v>
      </c>
      <c r="ACB856" s="2">
        <v>33396408295603</v>
      </c>
      <c r="ACC856" s="2">
        <v>120905688752161</v>
      </c>
      <c r="ACD856" s="2">
        <v>820250816.15000331</v>
      </c>
      <c r="ACE856" s="2">
        <v>4510318414287569</v>
      </c>
      <c r="ACF856" s="2">
        <v>1127570574793869</v>
      </c>
      <c r="ACG856" s="2">
        <v>820251046.27377188</v>
      </c>
      <c r="ACH856" s="2">
        <v>-1848832709008449</v>
      </c>
      <c r="ACI856" s="2">
        <v>-1041722419088135</v>
      </c>
      <c r="ACJ856" s="2">
        <v>1.2460954676550058E+16</v>
      </c>
      <c r="ACK856" s="2">
        <v>3.0722306099500852E+16</v>
      </c>
      <c r="ACL856" s="2">
        <v>6109052638762246</v>
      </c>
      <c r="ACM856" s="2">
        <v>1.1210655377603488E+16</v>
      </c>
      <c r="ACN856" s="2">
        <v>5965254382734521</v>
      </c>
      <c r="ACO856" s="2">
        <v>6115964565106269</v>
      </c>
      <c r="ACP856" s="2">
        <v>-1.1991773335052644E+16</v>
      </c>
      <c r="ACQ856" s="2">
        <v>-1517988366500348</v>
      </c>
      <c r="ACR856" s="2">
        <v>-2366064569354402</v>
      </c>
      <c r="ACS856" s="2">
        <v>8331318952088923</v>
      </c>
      <c r="ACT856" s="2">
        <v>2.9778899819510408E+16</v>
      </c>
      <c r="ACU856" s="2">
        <v>1.5182300999000734E+16</v>
      </c>
      <c r="ACV856" s="2">
        <v>2.6710281050801376E+16</v>
      </c>
      <c r="ACW856" s="2">
        <v>1.2460954676550058E+16</v>
      </c>
      <c r="ACX856" s="2">
        <v>1786606056899806</v>
      </c>
      <c r="ACY856" s="2">
        <v>8669963590497859</v>
      </c>
      <c r="ACZ856" s="2">
        <v>4178728540757607</v>
      </c>
      <c r="ADA856" s="2">
        <v>2839110055661551</v>
      </c>
      <c r="ADB856" s="2">
        <v>9154592293793236</v>
      </c>
      <c r="ADC856" s="2">
        <v>4714870707858842</v>
      </c>
      <c r="ADD856" s="2">
        <v>3048723652583428</v>
      </c>
      <c r="ADE856" s="2">
        <v>8775933946333938</v>
      </c>
      <c r="ADF856" s="2">
        <v>9159682121930352</v>
      </c>
      <c r="ADG856" s="2">
        <v>1.8585104934842248E+16</v>
      </c>
      <c r="ADH856" s="2">
        <v>2185855731058292</v>
      </c>
      <c r="ADI856" s="2">
        <v>7141259332532256</v>
      </c>
      <c r="ADJ856" s="2">
        <v>691424892759932</v>
      </c>
      <c r="ADK856" s="2">
        <v>997442094982162</v>
      </c>
      <c r="ADL856" s="2">
        <v>9753523381899088</v>
      </c>
      <c r="ADM856" s="2">
        <v>-3384938144354094</v>
      </c>
      <c r="ADN856" s="2">
        <v>927147563365212</v>
      </c>
      <c r="ADO856" s="2">
        <v>3414768548102161</v>
      </c>
      <c r="ADP856" s="2">
        <v>5546256375027833</v>
      </c>
      <c r="ADQ856" s="2">
        <v>84974697034316</v>
      </c>
      <c r="ADR856" s="2">
        <v>4.9839273851702848E+16</v>
      </c>
      <c r="ADS856" s="2">
        <v>8852249785789627</v>
      </c>
      <c r="ADT856" s="2">
        <v>1997847524827704</v>
      </c>
      <c r="ADU856" s="2">
        <v>1.1092512750055656E+16</v>
      </c>
      <c r="ADV856" s="2">
        <v>3.8838030930391992E+16</v>
      </c>
      <c r="ADW856" s="2">
        <v>1.2549357682792968E+16</v>
      </c>
      <c r="ADX856" s="2">
        <v>3.2061341982073424E+16</v>
      </c>
      <c r="ADY856" s="2">
        <v>1185434799680572</v>
      </c>
      <c r="ADZ856" s="2">
        <v>1.9655073722663584E+16</v>
      </c>
      <c r="AEA856" s="2">
        <v>6935617251574969</v>
      </c>
      <c r="AEB856" s="2">
        <v>8647502765767229</v>
      </c>
      <c r="AEC856" s="2">
        <v>2.1924181638307204E+16</v>
      </c>
      <c r="AED856" s="2">
        <v>6272049602113001</v>
      </c>
      <c r="AEE856" s="2">
        <v>419498151156409</v>
      </c>
      <c r="AEF856" s="2">
        <v>5284799380707232</v>
      </c>
      <c r="AEG856" s="2">
        <v>1.1526400769317524E+16</v>
      </c>
      <c r="AEH856" s="2">
        <v>4247906907909052</v>
      </c>
      <c r="AEI856" s="2">
        <v>4980376579514278</v>
      </c>
      <c r="AEJ856" s="2">
        <v>4489616894381559</v>
      </c>
      <c r="AEK856" s="2">
        <v>6770159232670643</v>
      </c>
      <c r="AEL856" s="2">
        <v>5932529805079684</v>
      </c>
      <c r="AEM856" s="2">
        <v>219806299743889</v>
      </c>
      <c r="AEN856" s="2">
        <v>1.4834545628496364E+16</v>
      </c>
      <c r="AEO856" s="2">
        <v>637872130497816</v>
      </c>
      <c r="AEP856" s="2">
        <v>2011346436856021</v>
      </c>
      <c r="AEQ856" s="2">
        <v>1822964487042221</v>
      </c>
      <c r="AER856" s="2">
        <v>1.1184311459471198E+16</v>
      </c>
      <c r="AES856" s="2">
        <v>1.8897551348424728E+16</v>
      </c>
      <c r="AET856" s="2">
        <v>767565347463197</v>
      </c>
      <c r="AEU856" s="2">
        <v>1053714805748</v>
      </c>
      <c r="AEV856" s="2">
        <v>7191648720131749</v>
      </c>
      <c r="AEW856" s="2">
        <v>3092344319660371</v>
      </c>
      <c r="AEX856" s="2">
        <v>5739456196569324</v>
      </c>
      <c r="AEY856" s="2">
        <v>1.1070639524764624E+16</v>
      </c>
      <c r="AEZ856" s="2">
        <v>50855130681127</v>
      </c>
      <c r="AFA856" s="2">
        <v>6740079994331296</v>
      </c>
      <c r="AFB856" s="2">
        <v>430194149057686</v>
      </c>
      <c r="AFC856" s="2">
        <v>1.1183771114640296E+16</v>
      </c>
      <c r="AFD856" s="2">
        <v>7209322347643968</v>
      </c>
      <c r="AFE856" s="2">
        <v>2.0560762403614056E+16</v>
      </c>
      <c r="AFF856" s="2">
        <v>380332197563671</v>
      </c>
      <c r="AFG856" s="2">
        <v>5861307100539588</v>
      </c>
      <c r="AFH856" s="2">
        <v>9658394130206412</v>
      </c>
      <c r="AFI856" s="2">
        <v>1.3948462463505556E+16</v>
      </c>
      <c r="AFJ856" s="2">
        <v>4648278551927756</v>
      </c>
      <c r="AFK856" s="2">
        <v>2.5604425914830576E+16</v>
      </c>
      <c r="AFL856" s="2">
        <v>4993161311475895</v>
      </c>
      <c r="AFM856" s="2">
        <v>191362143689934</v>
      </c>
      <c r="AFN856" s="2">
        <v>559693737824986</v>
      </c>
      <c r="AFO856" s="2">
        <v>468120286273913</v>
      </c>
      <c r="AFP856" s="2">
        <v>7316038861097127</v>
      </c>
      <c r="AFQ856" s="2">
        <v>7368894541049</v>
      </c>
      <c r="AFR856" s="2">
        <v>1.2722298433639532E+16</v>
      </c>
      <c r="AFS856" s="2">
        <v>3013294826.5365911</v>
      </c>
      <c r="AFT856" s="2">
        <v>3758491881821208</v>
      </c>
      <c r="AFU856" s="2">
        <v>13355447788591</v>
      </c>
      <c r="AFV856" s="2">
        <v>5839041070437</v>
      </c>
      <c r="AFW856" s="2">
        <v>-6432569980621338</v>
      </c>
      <c r="AFX856" s="2">
        <v>1.4613133430480956E+16</v>
      </c>
      <c r="AFY856" s="2">
        <v>628731471901666</v>
      </c>
      <c r="AFZ856" s="2">
        <v>1.1628129076854544E+16</v>
      </c>
      <c r="AGA856" s="2">
        <v>6625248908996582</v>
      </c>
      <c r="AGB856" s="2">
        <v>9521111329435694</v>
      </c>
      <c r="AGC856" s="2">
        <v>7133735656738281</v>
      </c>
      <c r="AGD856" s="2">
        <v>6498003186093397</v>
      </c>
      <c r="AGE856" s="2">
        <v>2385969763543193</v>
      </c>
      <c r="AGF856" s="2">
        <v>2027803897857666</v>
      </c>
      <c r="AGG856" s="2">
        <v>-8254039001464844</v>
      </c>
      <c r="AGH856" s="2">
        <v>1.5387774658203124E+16</v>
      </c>
      <c r="AGI856" s="2">
        <v>3194632231369168</v>
      </c>
      <c r="AGJ856" s="2">
        <v>1078436402900135</v>
      </c>
      <c r="AGK856" s="2">
        <v>-90239482082953</v>
      </c>
      <c r="AGL856" s="2">
        <v>628731471901666</v>
      </c>
      <c r="AGM856" s="2">
        <v>5295966332652019</v>
      </c>
      <c r="AGN856" s="2">
        <v>1.1060965579747628E+16</v>
      </c>
      <c r="AGO856" s="2">
        <v>2.2139758761345316E+16</v>
      </c>
      <c r="AGP856" s="2">
        <v>4888666285720141</v>
      </c>
      <c r="AGQ856" s="2">
        <v>-9843599492407624</v>
      </c>
      <c r="AGR856" s="2">
        <v>9661225251177016</v>
      </c>
      <c r="AGS856" s="2">
        <v>2870332439526272</v>
      </c>
      <c r="AGT856" s="2">
        <v>5416983083428886</v>
      </c>
      <c r="AGU856" s="2">
        <v>2734175276588886</v>
      </c>
      <c r="AGV856" s="2">
        <v>8739111547308215</v>
      </c>
      <c r="AGW856" s="2">
        <v>2101210293951485</v>
      </c>
      <c r="AGX856" s="2">
        <v>8655199413631351</v>
      </c>
      <c r="AGY856" s="2">
        <v>8646527974743166</v>
      </c>
      <c r="AGZ856" s="2">
        <v>9942919888908356</v>
      </c>
      <c r="AHA856" s="2">
        <v>96601056325221</v>
      </c>
      <c r="AHB856" s="2">
        <v>-2076605610135325</v>
      </c>
      <c r="AHC856" s="2">
        <v>6045094252560244</v>
      </c>
      <c r="AHD856" s="2">
        <v>2618869669135836</v>
      </c>
      <c r="AHE856" s="2">
        <v>4687215050083808</v>
      </c>
      <c r="AHF856" s="2">
        <v>3527711011097698</v>
      </c>
      <c r="AHG856" s="2">
        <v>2071181201276381</v>
      </c>
      <c r="AHH856" s="2">
        <v>5835554691156243</v>
      </c>
      <c r="AHI856" s="2">
        <v>5455340252808376</v>
      </c>
      <c r="AHJ856" s="2">
        <v>9374430100167616</v>
      </c>
      <c r="AHK856" s="2">
        <v>1761259962422358</v>
      </c>
      <c r="AHL856" s="2">
        <v>3132889422675821</v>
      </c>
      <c r="AHM856" s="2">
        <v>6307160764029673</v>
      </c>
      <c r="AHN856" s="2">
        <v>4133855074508267</v>
      </c>
      <c r="AHO856" s="2">
        <v>4746522449211005</v>
      </c>
      <c r="AHP856" s="2">
        <v>2.0879090729066376E+16</v>
      </c>
      <c r="AHQ856" s="2">
        <v>2729231382042104</v>
      </c>
      <c r="AHR856" s="2">
        <v>6460444646046246</v>
      </c>
      <c r="AHS856" s="2">
        <v>1194611644822259</v>
      </c>
      <c r="AHT856" s="2">
        <v>535426221527279</v>
      </c>
      <c r="AHU856" s="2">
        <v>4341361046366113</v>
      </c>
      <c r="AHV856" s="2">
        <v>2778277750487449</v>
      </c>
      <c r="AHW856" s="2">
        <v>1767142666492268</v>
      </c>
      <c r="AHX856" s="2">
        <v>2819801550166195</v>
      </c>
      <c r="AHY856" s="2">
        <v>1.3422816723097814E+16</v>
      </c>
      <c r="AHZ856" s="2">
        <v>3659170498863986</v>
      </c>
      <c r="AIA856" s="2">
        <v>7239250700203986</v>
      </c>
      <c r="AIB856" s="2">
        <v>216428303242244</v>
      </c>
      <c r="AIC856" s="2">
        <v>3462997338065661</v>
      </c>
      <c r="AID856" s="2">
        <v>3840946470791549</v>
      </c>
      <c r="AIE856" s="2">
        <v>1304704285942609</v>
      </c>
      <c r="AIF856" s="2">
        <v>1.8763309671694764E+16</v>
      </c>
      <c r="AIG856" s="2">
        <v>8781295948219831</v>
      </c>
      <c r="AIH856" s="2">
        <v>2076306063693589</v>
      </c>
      <c r="AII856" s="2">
        <v>381053210429246</v>
      </c>
      <c r="AIJ856" s="2">
        <v>773268768095821</v>
      </c>
      <c r="AIK856" s="2">
        <v>1439630212954747</v>
      </c>
      <c r="AIL856" s="2">
        <v>1596750458024342</v>
      </c>
      <c r="AIM856" s="2">
        <v>3939556224962593</v>
      </c>
      <c r="AIN856" s="2">
        <v>6994915843452761</v>
      </c>
      <c r="AIO856" s="2">
        <v>315143315720072</v>
      </c>
      <c r="AIP856" s="2">
        <v>5569626265835984</v>
      </c>
      <c r="AIQ856" s="2">
        <v>16677762360754</v>
      </c>
      <c r="AIR856" s="2">
        <v>8777700736777234</v>
      </c>
      <c r="AIS856" s="2">
        <v>5182481359072452</v>
      </c>
      <c r="AIT856" s="2">
        <v>313560964042552</v>
      </c>
      <c r="AIU856" s="2">
        <v>580023873548214</v>
      </c>
      <c r="AIV856" s="2">
        <v>3118320855342305</v>
      </c>
      <c r="AIW856" s="2">
        <v>2862999929028315</v>
      </c>
      <c r="AIX856" s="2">
        <v>3152388387438465</v>
      </c>
      <c r="AIY856" s="2">
        <v>2230699661357813</v>
      </c>
      <c r="AIZ856" s="2">
        <v>4180337289985703</v>
      </c>
      <c r="AJA856" s="2">
        <v>9701135094129652</v>
      </c>
      <c r="AJB856" s="2">
        <v>1.8775950794401916E+16</v>
      </c>
      <c r="AJC856" s="2">
        <v>481549644338493</v>
      </c>
      <c r="AJD856" s="2">
        <v>51124684906108</v>
      </c>
      <c r="AJE856" s="2">
        <v>1033576989679512</v>
      </c>
      <c r="AJF856" s="2">
        <v>3060373809833</v>
      </c>
      <c r="AJG856" s="2">
        <v>1195193871611654</v>
      </c>
      <c r="AJH856" s="2">
        <v>16802339740.965658</v>
      </c>
      <c r="AJI856" s="2">
        <v>5835149009370315</v>
      </c>
      <c r="AJJ856" s="2">
        <v>3763473368812</v>
      </c>
      <c r="AJK856" s="2">
        <v>49486015129.853279</v>
      </c>
      <c r="AJL856" s="2">
        <v>-7694509506225586</v>
      </c>
      <c r="AJM856" s="2">
        <v>2.9337305068969728E+16</v>
      </c>
      <c r="AJN856" s="2">
        <v>1.7223372425773056E+16</v>
      </c>
      <c r="AJO856" s="2">
        <v>1.5543321917157678E+16</v>
      </c>
      <c r="AJP856" s="2">
        <v>1.2703281164169312E+16</v>
      </c>
      <c r="AJQ856" s="2">
        <v>727823657367604</v>
      </c>
      <c r="AJR856" s="2">
        <v>1.2609156799316406E+16</v>
      </c>
      <c r="AJS856" s="2">
        <v>1118380525415565</v>
      </c>
      <c r="AJT856" s="2">
        <v>6254584903502078</v>
      </c>
      <c r="AJU856" s="2">
        <v>409054708480835</v>
      </c>
      <c r="AJV856" s="2">
        <v>-1.2088438415527344E+16</v>
      </c>
      <c r="AJW856" s="2">
        <v>2469759521484375</v>
      </c>
      <c r="AJX856" s="2">
        <v>6159352065232523</v>
      </c>
      <c r="AJY856" s="2">
        <v>1.7849293690085552E+16</v>
      </c>
      <c r="AJZ856" s="2">
        <v>-4014044182683849</v>
      </c>
      <c r="AKA856" s="2">
        <v>1.7223372425773056E+16</v>
      </c>
      <c r="AKB856" s="2">
        <v>4329774817570931</v>
      </c>
      <c r="AKC856" s="2">
        <v>2794774529198121</v>
      </c>
      <c r="AKD856" s="2">
        <v>343283521709087</v>
      </c>
      <c r="AKE856" s="2">
        <v>2305030105138974</v>
      </c>
      <c r="AKF856" s="2">
        <v>-1871944207673995</v>
      </c>
      <c r="AKG856" s="2">
        <v>1.9466917725548704E+16</v>
      </c>
      <c r="AKH856" s="2">
        <v>2475664556159385</v>
      </c>
      <c r="AKI856" s="2">
        <v>7742523462906902</v>
      </c>
      <c r="AKJ856" s="2">
        <v>2338744740674579</v>
      </c>
      <c r="AKK856" s="2">
        <v>8094421171648964</v>
      </c>
      <c r="AKL856" s="2">
        <v>1910933974062452</v>
      </c>
      <c r="AKM856" s="2">
        <v>8853051495840476</v>
      </c>
      <c r="AKN856" s="2">
        <v>8844319446010409</v>
      </c>
      <c r="AKO856" s="2">
        <v>9979764993322436</v>
      </c>
      <c r="AKP856" s="2">
        <v>9805977941573164</v>
      </c>
      <c r="AKQ856" s="2">
        <v>-4043358085416382</v>
      </c>
      <c r="AKR856" s="2">
        <v>8404586764579253</v>
      </c>
      <c r="AKS856" s="2">
        <v>222267971351544</v>
      </c>
      <c r="AKT856" s="2">
        <v>5822677063908703</v>
      </c>
      <c r="AKU856" s="2">
        <v>3019757322522457</v>
      </c>
      <c r="AKV856" s="2">
        <v>2.4722739785969568E+16</v>
      </c>
      <c r="AKW856" s="2">
        <v>7902340286565325</v>
      </c>
      <c r="AKX856" s="2">
        <v>5069974344269829</v>
      </c>
      <c r="AKY856" s="2">
        <v>1.1645354127817402E+16</v>
      </c>
      <c r="AKZ856" s="2">
        <v>2200258731712981</v>
      </c>
      <c r="ALA856" s="2">
        <v>5485645570427022</v>
      </c>
      <c r="ALB856" s="2">
        <v>4191901340100757</v>
      </c>
      <c r="ALC856" s="2">
        <v>3186786816389154</v>
      </c>
      <c r="ALD856" s="2">
        <v>8967919362643193</v>
      </c>
      <c r="ALE856" s="2">
        <v>3.3085325972721804E+16</v>
      </c>
      <c r="ALF856" s="2">
        <v>4.0626695920566336E+16</v>
      </c>
      <c r="ALG856" s="2">
        <v>1448604748483394</v>
      </c>
      <c r="ALH856" s="2">
        <v>1.1839217925065372E+16</v>
      </c>
      <c r="ALI856" s="2">
        <v>353044853721845</v>
      </c>
      <c r="ALJ856" s="2">
        <v>5060279254381468</v>
      </c>
      <c r="ALK856" s="2">
        <v>2.1106058087299296E+16</v>
      </c>
      <c r="ALL856" s="2">
        <v>1552851827373482</v>
      </c>
      <c r="ALM856" s="2">
        <v>2432519115188985</v>
      </c>
      <c r="ALN856" s="2">
        <v>2178095793303112</v>
      </c>
      <c r="ALO856" s="2">
        <v>3458837837567055</v>
      </c>
      <c r="ALP856" s="2">
        <v>1.0799706113844724E+16</v>
      </c>
      <c r="ALQ856" s="2">
        <v>137842163195173</v>
      </c>
      <c r="ALR856" s="2">
        <v>3.0755851553509784E+16</v>
      </c>
      <c r="ALS856" s="2">
        <v>4424029279848933</v>
      </c>
      <c r="ALT856" s="2">
        <v>1367296158534405</v>
      </c>
      <c r="ALU856" s="2">
        <v>2592764672036824</v>
      </c>
      <c r="ALV856" s="2">
        <v>9321069412432394</v>
      </c>
      <c r="ALW856" s="2">
        <v>3.2700336957414412E+16</v>
      </c>
      <c r="ALX856" s="2">
        <v>2706438357264944</v>
      </c>
      <c r="ALY856" s="2">
        <v>558985047317187</v>
      </c>
      <c r="ALZ856" s="2">
        <v>1074809838895282</v>
      </c>
      <c r="AMA856" s="2">
        <v>1546044072058806</v>
      </c>
      <c r="AMB856" s="2">
        <v>3946493317377219</v>
      </c>
      <c r="AMC856" s="2">
        <v>9596728732708116</v>
      </c>
      <c r="AMD856" s="2">
        <v>210028624256385</v>
      </c>
      <c r="AME856" s="2">
        <v>5754886605129436</v>
      </c>
      <c r="AMF856" s="2">
        <v>12859783044805</v>
      </c>
      <c r="AMG856" s="2">
        <v>9315022513407716</v>
      </c>
      <c r="AMH856" s="2">
        <v>5415411544263647</v>
      </c>
      <c r="AMI856" s="2">
        <v>4793048155094681</v>
      </c>
      <c r="AMJ856" s="2">
        <v>886616216884658</v>
      </c>
      <c r="AMK856" s="2">
        <v>3.3875546149445256E+16</v>
      </c>
      <c r="AML856" s="2">
        <v>2.3406766993563264E+16</v>
      </c>
      <c r="AMM856" s="2">
        <v>5507475955310218</v>
      </c>
      <c r="AMN856" s="2">
        <v>3448277590033742</v>
      </c>
      <c r="AMO856" s="2">
        <v>461349791278248</v>
      </c>
      <c r="AMP856" s="2">
        <v>1.6198730449920376E+16</v>
      </c>
      <c r="AMQ856" s="2">
        <v>1.3817112867032164E+16</v>
      </c>
      <c r="AMR856" s="2">
        <v>316550230486508</v>
      </c>
      <c r="AMS856" s="2">
        <v>45387878457985</v>
      </c>
      <c r="AMT856" s="2">
        <v>1419167323994683</v>
      </c>
      <c r="AMU856" s="2">
        <v>1768379039066</v>
      </c>
      <c r="AMV856" s="2">
        <v>3908175785391651</v>
      </c>
      <c r="AMW856" s="2">
        <v>2501643221.648365</v>
      </c>
      <c r="AMX856" s="2">
        <v>1.1819053762072102E+16</v>
      </c>
      <c r="AMY856" s="2">
        <v>20519916458969</v>
      </c>
      <c r="AMZ856" s="2">
        <v>2101363423018</v>
      </c>
      <c r="ANA856" s="2">
        <v>-708626651763916</v>
      </c>
      <c r="ANB856" s="2">
        <v>3782696533203125</v>
      </c>
      <c r="ANC856" s="2">
        <v>2507376510767373</v>
      </c>
      <c r="AND856" s="2">
        <v>1.6902809367681544E+16</v>
      </c>
      <c r="ANE856" s="2">
        <v>1937037754058838</v>
      </c>
      <c r="ANF856" s="2">
        <v>5091095895680326</v>
      </c>
      <c r="ANG856" s="2">
        <v>1.2258045959472656E+16</v>
      </c>
      <c r="ANH856" s="2">
        <v>1.4027425483916816E+16</v>
      </c>
      <c r="ANI856" s="2">
        <v>1.0072095474205712E+16</v>
      </c>
      <c r="ANJ856" s="2">
        <v>592520809173584</v>
      </c>
      <c r="ANK856" s="2">
        <v>-1124508056640625</v>
      </c>
      <c r="ANL856" s="2">
        <v>2.3503126525878904E+16</v>
      </c>
      <c r="ANM856" s="2">
        <v>8830024335847707</v>
      </c>
      <c r="ANN856" s="2">
        <v>2153633091304194</v>
      </c>
      <c r="ANO856" s="2">
        <v>513120680685375</v>
      </c>
      <c r="ANP856" s="2">
        <v>2507376510767373</v>
      </c>
      <c r="ANQ856" s="2">
        <v>3930405586278084</v>
      </c>
      <c r="ANR856" s="2">
        <v>3623664419545315</v>
      </c>
      <c r="ANS856" s="2">
        <v>3612229768107682</v>
      </c>
      <c r="ANT856" s="2">
        <v>2.8324034803842056E+16</v>
      </c>
      <c r="ANU856" s="2">
        <v>-1002296638835339</v>
      </c>
      <c r="ANV856" s="2">
        <v>2.3936637549454484E+16</v>
      </c>
      <c r="ANW856" s="2">
        <v>1863768088386045</v>
      </c>
      <c r="ANX856" s="2">
        <v>8555197489980333</v>
      </c>
      <c r="ANY856" s="2">
        <v>1828492530729737</v>
      </c>
      <c r="ANZ856" s="2">
        <v>6908160303902859</v>
      </c>
      <c r="AOA856" s="2">
        <v>1518065613860861</v>
      </c>
      <c r="AOB856" s="2">
        <v>9091630324277132</v>
      </c>
      <c r="AOC856" s="2">
        <v>9089281290400764</v>
      </c>
      <c r="AOD856" s="2">
        <v>998156703364015</v>
      </c>
      <c r="AOE856" s="2">
        <v>9834040608028248</v>
      </c>
      <c r="AOF856" s="2">
        <v>-52389467817222</v>
      </c>
      <c r="AOG856" s="2">
        <v>9088879480243968</v>
      </c>
      <c r="AOH856" s="2">
        <v>1797651634139079</v>
      </c>
      <c r="AOI856" s="2">
        <v>5964098860833557</v>
      </c>
      <c r="AOJ856" s="2">
        <v>292515983852096</v>
      </c>
      <c r="AOK856" s="2">
        <v>2495477743974067</v>
      </c>
      <c r="AOL856" s="2">
        <v>8624356656941884</v>
      </c>
      <c r="AOM856" s="2">
        <v>492409280805996</v>
      </c>
      <c r="AON856" s="2">
        <v>1.1928197721667114E+16</v>
      </c>
      <c r="AOO856" s="2">
        <v>2.2985338546326048E+16</v>
      </c>
      <c r="AOP856" s="2">
        <v>6450101409460133</v>
      </c>
      <c r="AOQ856" s="2">
        <v>3.1241350986100856E+16</v>
      </c>
      <c r="AOR856" s="2">
        <v>2917891443360677</v>
      </c>
      <c r="AOS856" s="2">
        <v>1.0224896290542516E+16</v>
      </c>
      <c r="AOT856" s="2">
        <v>3554497147560682</v>
      </c>
      <c r="AOU856" s="2">
        <v>6572326642815683</v>
      </c>
      <c r="AOV856" s="2">
        <v>2.4151388260886296E+16</v>
      </c>
      <c r="AOW856" s="2">
        <v>1.8636366520820232E+16</v>
      </c>
      <c r="AOX856" s="2">
        <v>326551779800843</v>
      </c>
      <c r="AOY856" s="2">
        <v>552769349258844</v>
      </c>
      <c r="AOZ856" s="2">
        <v>1407389346502464</v>
      </c>
      <c r="APA856" s="2">
        <v>1265835906883571</v>
      </c>
      <c r="APB856" s="2">
        <v>1981532118729651</v>
      </c>
      <c r="APC856" s="2">
        <v>3679311355035493</v>
      </c>
      <c r="APD856" s="2">
        <v>3027959750615302</v>
      </c>
      <c r="APE856" s="2">
        <v>1.0379372505622106E+16</v>
      </c>
      <c r="APF856" s="2">
        <v>106835890435492</v>
      </c>
      <c r="APG856" s="2">
        <v>2847877078952399</v>
      </c>
      <c r="APH856" s="2">
        <v>5444230699584017</v>
      </c>
      <c r="API856" s="2">
        <v>9926346401671928</v>
      </c>
      <c r="APJ856" s="2">
        <v>2621296119288855</v>
      </c>
      <c r="APK856" s="2">
        <v>1.1235119799244884E+16</v>
      </c>
      <c r="APL856" s="2">
        <v>4046750597262149</v>
      </c>
      <c r="APM856" s="2">
        <v>3184475011383599</v>
      </c>
      <c r="APN856" s="2">
        <v>474271338933415</v>
      </c>
      <c r="APO856" s="2">
        <v>8939485757981265</v>
      </c>
      <c r="APP856" s="2">
        <v>1708943941498999</v>
      </c>
      <c r="APQ856" s="2">
        <v>4191596507222387</v>
      </c>
      <c r="APR856" s="2">
        <v>1.0328416970001208E+16</v>
      </c>
      <c r="APS856" s="2">
        <v>186740213901934</v>
      </c>
      <c r="APT856" s="2">
        <v>5324641551583896</v>
      </c>
      <c r="APU856" s="2">
        <v>9676283818667</v>
      </c>
      <c r="APV856" s="2">
        <v>1.1224439515192064E+16</v>
      </c>
      <c r="APW856" s="2">
        <v>5196850371475607</v>
      </c>
      <c r="APX856" s="2">
        <v>8256531339215438</v>
      </c>
      <c r="APY856" s="2">
        <v>152729001330474</v>
      </c>
      <c r="APZ856" s="2">
        <v>3124156356124125</v>
      </c>
      <c r="AQA856" s="2">
        <v>2124777652982491</v>
      </c>
      <c r="AQB856" s="2">
        <v>6441445297508839</v>
      </c>
      <c r="AQC856" s="2">
        <v>3620944927683144</v>
      </c>
      <c r="AQD856" s="2">
        <v>508577388165485</v>
      </c>
      <c r="AQE856" s="2">
        <v>1.8516615567218728E+16</v>
      </c>
      <c r="AQF856" s="2">
        <v>1.4868242417781936E+16</v>
      </c>
      <c r="AQG856" s="2">
        <v>301636839840041</v>
      </c>
      <c r="AQH856" s="2">
        <v>37422579802241</v>
      </c>
      <c r="AQI856" s="2">
        <v>1251115064143157</v>
      </c>
      <c r="AQJ856" s="2">
        <v>1288823314495</v>
      </c>
      <c r="AQK856" s="2">
        <v>3.2828106142180404E+16</v>
      </c>
      <c r="AQL856" s="2">
        <v>33884722532.517124</v>
      </c>
      <c r="AQM856" s="2">
        <v>7811994924977508</v>
      </c>
      <c r="AQN856" s="2">
        <v>23862831241711</v>
      </c>
      <c r="AQO856" s="2">
        <v>2021527337545</v>
      </c>
    </row>
    <row r="857" spans="1:1133">
      <c r="A857" t="s">
        <v>1668</v>
      </c>
      <c r="B857" t="s">
        <v>1139</v>
      </c>
      <c r="C857" s="3" t="s">
        <v>1995</v>
      </c>
      <c r="D857" s="4">
        <v>7106086436021247</v>
      </c>
      <c r="E857" s="4">
        <v>5790564615974166</v>
      </c>
      <c r="F857" s="4">
        <v>1.7645826185984796E+16</v>
      </c>
      <c r="G857" s="4">
        <v>3047341210441908</v>
      </c>
      <c r="H857" s="4">
        <v>3.0845745249547788E+16</v>
      </c>
      <c r="I857" s="4">
        <v>2.3596821819897696E+16</v>
      </c>
      <c r="J857" s="4">
        <v>2837199323276389</v>
      </c>
      <c r="K857" s="4">
        <v>3.1209453695955656E+16</v>
      </c>
      <c r="L857" s="4">
        <v>4336896791666667</v>
      </c>
      <c r="M857" s="4">
        <v>2.1654670041449808E+16</v>
      </c>
      <c r="N857" s="4">
        <v>4436702929607084</v>
      </c>
      <c r="O857" s="4">
        <v>2898743795548802</v>
      </c>
      <c r="P857" s="4">
        <v>668391233362695</v>
      </c>
      <c r="Q857" s="4">
        <v>43374030</v>
      </c>
      <c r="R857" s="4">
        <v>-6559440615704936</v>
      </c>
      <c r="S857" s="4">
        <v>-1951080761636076</v>
      </c>
      <c r="T857" s="4">
        <v>1.3475440937495092E+16</v>
      </c>
      <c r="U857" s="4">
        <v>1.4224489814445776E+16</v>
      </c>
      <c r="V857" s="4">
        <v>1.5323772415324846E+16</v>
      </c>
      <c r="W857" s="4">
        <v>1.5440062053122216E+16</v>
      </c>
      <c r="X857" s="4">
        <v>2.3822937847915704E+16</v>
      </c>
      <c r="Y857" s="4">
        <v>1.7657178602455304E+16</v>
      </c>
      <c r="Z857" s="4">
        <v>-4760217366677874</v>
      </c>
      <c r="AA857" s="4">
        <v>-5708865874306912</v>
      </c>
      <c r="AB857" s="4">
        <v>-7532169263323179</v>
      </c>
      <c r="AC857" s="4">
        <v>3135510711123888</v>
      </c>
      <c r="AD857" s="4">
        <v>7512682956683259</v>
      </c>
      <c r="AE857" s="4">
        <v>5.5738670389936272E+16</v>
      </c>
      <c r="AF857" s="4">
        <v>3242274989201352</v>
      </c>
      <c r="AG857" s="4">
        <v>1.3475440937495092E+16</v>
      </c>
      <c r="AH857" s="4">
        <v>5303519270414523</v>
      </c>
      <c r="AI857" s="4">
        <v>8408324390357933</v>
      </c>
      <c r="AJ857" s="4">
        <v>7283007403371612</v>
      </c>
      <c r="AK857" s="4">
        <v>3557460810728295</v>
      </c>
      <c r="AL857" s="4">
        <v>3252342886015073</v>
      </c>
      <c r="AM857" s="4">
        <v>4.4710998267968408E+16</v>
      </c>
      <c r="AN857" s="4">
        <v>4686640703047336</v>
      </c>
      <c r="AO857" s="4">
        <v>808582314866734</v>
      </c>
      <c r="AP857" s="4">
        <v>2949419564009701</v>
      </c>
      <c r="AQ857" s="4">
        <v>9956798863335472</v>
      </c>
      <c r="AR857" s="4">
        <v>3793929194760539</v>
      </c>
      <c r="AS857" s="4">
        <v>8758883100815229</v>
      </c>
      <c r="AT857" s="4">
        <v>8693038812055356</v>
      </c>
      <c r="AU857" s="4">
        <v>9976725595577564</v>
      </c>
      <c r="AV857" s="4">
        <v>9810241555570436</v>
      </c>
      <c r="AW857" s="4">
        <v>-3423809363170542</v>
      </c>
      <c r="AX857" s="4">
        <v>768865312856142</v>
      </c>
      <c r="AY857" s="4">
        <v>1915953269651817</v>
      </c>
      <c r="AZ857" s="4">
        <v>2506438022239403</v>
      </c>
      <c r="BA857" s="4">
        <v>440526121933766</v>
      </c>
      <c r="BB857" s="4">
        <v>2.2210445846265884E+16</v>
      </c>
      <c r="BC857" s="4">
        <v>8257380497157251</v>
      </c>
      <c r="BD857" s="4">
        <v>6498018310667841</v>
      </c>
      <c r="BE857" s="4">
        <v>5012876044478806</v>
      </c>
      <c r="BF857" s="4">
        <v>1.8521704146144812E+16</v>
      </c>
      <c r="BG857" s="4">
        <v>1.2349409742753938E+16</v>
      </c>
      <c r="BH857" s="4">
        <v>2.5588171032736076E+16</v>
      </c>
      <c r="BI857" s="4">
        <v>2381672168934099</v>
      </c>
      <c r="BJ857" s="4">
        <v>2.7407051906940944E+16</v>
      </c>
      <c r="BK857" s="4">
        <v>1.5626984950749172E+16</v>
      </c>
      <c r="BL857" s="4">
        <v>6616958474903292</v>
      </c>
      <c r="BM857" s="4">
        <v>3043721991598845</v>
      </c>
      <c r="BN857" s="4">
        <v>1594132249882644</v>
      </c>
      <c r="BO857" s="4">
        <v>1231387332279923</v>
      </c>
      <c r="BP857" s="4">
        <v>4740575460935011</v>
      </c>
      <c r="BQ857" s="4">
        <v>3.3030970707208504E+16</v>
      </c>
      <c r="BR857" s="4">
        <v>3053524604898068</v>
      </c>
      <c r="BS857" s="4">
        <v>2466847806607566</v>
      </c>
      <c r="BT857" s="4">
        <v>4889439150768237</v>
      </c>
      <c r="BU857" s="4">
        <v>5726240314537908</v>
      </c>
      <c r="BV857" s="4">
        <v>118844662649718</v>
      </c>
      <c r="BW857" s="4">
        <v>460189047844415</v>
      </c>
      <c r="BX857" s="4">
        <v>510113418948016</v>
      </c>
      <c r="BY857" s="4">
        <v>1961371189434081</v>
      </c>
      <c r="BZ857" s="4">
        <v>2.3388490652404136E+16</v>
      </c>
      <c r="CA857" s="4">
        <v>4413968778837281</v>
      </c>
      <c r="CB857" s="4">
        <v>1.9575459777695324E+16</v>
      </c>
      <c r="CC857" s="4">
        <v>8568499944014534</v>
      </c>
      <c r="CD857" s="4">
        <v>4704096350824012</v>
      </c>
      <c r="CE857" s="4">
        <v>295960803989286</v>
      </c>
      <c r="CF857" s="4">
        <v>5899917871424177</v>
      </c>
      <c r="CG857" s="4">
        <v>2268501180953621</v>
      </c>
      <c r="CH857" s="4">
        <v>4800073120547316</v>
      </c>
      <c r="CI857" s="4">
        <v>2.2946805802190456E+16</v>
      </c>
      <c r="CJ857" s="4">
        <v>132178097453412</v>
      </c>
      <c r="CK857" s="4">
        <v>5715921184222488</v>
      </c>
      <c r="CL857" s="4">
        <v>59962147856678</v>
      </c>
      <c r="CM857" s="4">
        <v>1957267849177004</v>
      </c>
      <c r="CN857" s="4">
        <v>4512899243231452</v>
      </c>
      <c r="CO857" s="4">
        <v>7243819089508168</v>
      </c>
      <c r="CP857" s="4">
        <v>1670082095094269</v>
      </c>
      <c r="CQ857" s="4">
        <v>5913281176558121</v>
      </c>
      <c r="CR857" s="4">
        <v>2300350039405377</v>
      </c>
      <c r="CS857" s="4">
        <v>1.4174027857928138E+16</v>
      </c>
      <c r="CT857" s="4">
        <v>7986770194053907</v>
      </c>
      <c r="CU857" s="4">
        <v>4.8292426528039936E+16</v>
      </c>
      <c r="CV857" s="4">
        <v>2361258645553572</v>
      </c>
      <c r="CW857" s="4">
        <v>1.1325366442857424E+16</v>
      </c>
      <c r="CX857" s="4">
        <v>2008815381039284</v>
      </c>
      <c r="CY857" s="4">
        <v>115433207359238</v>
      </c>
      <c r="CZ857" s="4">
        <v>3412415760762616</v>
      </c>
      <c r="DA857" s="4">
        <v>8129715238355</v>
      </c>
      <c r="DB857" s="4">
        <v>5041996984232872</v>
      </c>
      <c r="DC857" s="4">
        <v>35931696892.060295</v>
      </c>
      <c r="DD857" s="4">
        <v>2625494994663588</v>
      </c>
      <c r="DE857" s="4">
        <v>33379875044273</v>
      </c>
      <c r="DF857" s="4">
        <v>12663810105565</v>
      </c>
      <c r="DG857" s="4">
        <v>-4588037147585698</v>
      </c>
      <c r="DH857" s="4">
        <v>6389522800849041</v>
      </c>
      <c r="DI857" s="4">
        <v>4622042166237819</v>
      </c>
      <c r="DJ857" s="4">
        <v>1.1155440570458988E+16</v>
      </c>
      <c r="DK857" s="4">
        <v>3.7964768141460424E+16</v>
      </c>
      <c r="DL857" s="4">
        <v>1.5059681642497904E+16</v>
      </c>
      <c r="DM857" s="4">
        <v>2.3062934114809628E+16</v>
      </c>
      <c r="DN857" s="4">
        <v>4234491317657247</v>
      </c>
      <c r="DO857" s="4">
        <v>6639682535985416</v>
      </c>
      <c r="DP857" s="4">
        <v>6364534604458152</v>
      </c>
      <c r="DQ857" s="4">
        <v>-2493390328460221</v>
      </c>
      <c r="DR857" s="4">
        <v>4799683739941184</v>
      </c>
      <c r="DS857" s="4">
        <v>1.7480033294550944E+16</v>
      </c>
      <c r="DT857" s="4">
        <v>1032290816629444</v>
      </c>
      <c r="DU857" s="4">
        <v>-1487507355700033</v>
      </c>
      <c r="DV857" s="4">
        <v>4622042166237819</v>
      </c>
      <c r="DW857" s="4">
        <v>5040297100708082</v>
      </c>
      <c r="DX857" s="4">
        <v>1.0612157916796178E+16</v>
      </c>
      <c r="DY857" s="4">
        <v>1.1251797593258614E+16</v>
      </c>
      <c r="DZ857" s="4">
        <v>2538516447723788</v>
      </c>
      <c r="EA857" s="4">
        <v>-350223321474494</v>
      </c>
      <c r="EB857" s="4">
        <v>9197694582075712</v>
      </c>
      <c r="EC857" s="4">
        <v>4766340386397056</v>
      </c>
      <c r="ED857" s="4">
        <v>3076887657027505</v>
      </c>
      <c r="EE857" s="4">
        <v>3322277009010977</v>
      </c>
      <c r="EF857" s="4">
        <v>9297858282516424</v>
      </c>
      <c r="EG857" s="4">
        <v>3599400440473123</v>
      </c>
      <c r="EH857" s="4">
        <v>8407118117665763</v>
      </c>
      <c r="EI857" s="4">
        <v>8400689426920491</v>
      </c>
      <c r="EJ857" s="4">
        <v>99891413707516</v>
      </c>
      <c r="EK857" s="4">
        <v>9843992535048744</v>
      </c>
      <c r="EL857" s="4">
        <v>-1509406576493933</v>
      </c>
      <c r="EM857" s="4">
        <v>4994624576404715</v>
      </c>
      <c r="EN857" s="4">
        <v>3118819448854714</v>
      </c>
      <c r="EO857" s="4">
        <v>1.0602225753798744E+16</v>
      </c>
      <c r="EP857" s="4">
        <v>2999574906061024</v>
      </c>
      <c r="EQ857" s="4">
        <v>2045397488085136</v>
      </c>
      <c r="ER857" s="4">
        <v>8074073867864349</v>
      </c>
      <c r="ES857" s="4">
        <v>4439244288862184</v>
      </c>
      <c r="ET857" s="4">
        <v>2.1204451507597488E+16</v>
      </c>
      <c r="EU857" s="4">
        <v>1690883957193876</v>
      </c>
      <c r="EV857" s="4">
        <v>3491008742118193</v>
      </c>
      <c r="EW857" s="4">
        <v>6650279533699413</v>
      </c>
      <c r="EX857" s="4">
        <v>463227312307209</v>
      </c>
      <c r="EY857" s="4">
        <v>5283054509947</v>
      </c>
      <c r="EZ857" s="4">
        <v>1107641670143706</v>
      </c>
      <c r="FA857" s="4">
        <v>1855304343023856</v>
      </c>
      <c r="FB857" s="4">
        <v>2134691474267098</v>
      </c>
      <c r="FC857" s="4">
        <v>1638021045010298</v>
      </c>
      <c r="FD857" s="4">
        <v>9335732301774</v>
      </c>
      <c r="FE857" s="4">
        <v>3.9509564879153752E+16</v>
      </c>
      <c r="FF857" s="4">
        <v>3028103168454079</v>
      </c>
      <c r="FG857" s="4">
        <v>2004898095996025</v>
      </c>
      <c r="FH857" s="4">
        <v>3312213286649603</v>
      </c>
      <c r="FI857" s="4">
        <v>7499082310172531</v>
      </c>
      <c r="FJ857" s="4">
        <v>3679593441760577</v>
      </c>
      <c r="FK857" s="4">
        <v>4.0121093174206688E+16</v>
      </c>
      <c r="FL857" s="4">
        <v>36052144432741</v>
      </c>
      <c r="FM857" s="4">
        <v>9381787205979336</v>
      </c>
      <c r="FN857" s="4">
        <v>2062384525385653</v>
      </c>
      <c r="FO857" s="4">
        <v>5113221746391519</v>
      </c>
      <c r="FP857" s="4">
        <v>1.0905100021982854E+16</v>
      </c>
      <c r="FQ857" s="4">
        <v>1.0617921298212794E+16</v>
      </c>
      <c r="FR857" s="4">
        <v>1.2191350441075556E+16</v>
      </c>
      <c r="FS857" s="4">
        <v>93176350792176</v>
      </c>
      <c r="FT857" s="4">
        <v>126226440155124</v>
      </c>
      <c r="FU857" s="4">
        <v>9015741921301384</v>
      </c>
      <c r="FV857" s="4">
        <v>1981917327171111</v>
      </c>
      <c r="FW857" s="4">
        <v>4522941701283763</v>
      </c>
      <c r="FX857" s="4">
        <v>4818131781221772</v>
      </c>
      <c r="FY857" s="4">
        <v>55172042394747</v>
      </c>
      <c r="FZ857" s="4">
        <v>6167356655054733</v>
      </c>
      <c r="GA857" s="4">
        <v>10487842609967</v>
      </c>
      <c r="GB857" s="4">
        <v>1.0608829962871442E+16</v>
      </c>
      <c r="GC857" s="4">
        <v>5197714538704361</v>
      </c>
      <c r="GD857" s="4">
        <v>2568059448561732</v>
      </c>
      <c r="GE857" s="4">
        <v>592073055826662</v>
      </c>
      <c r="GF857" s="4">
        <v>2.3016306435881576E+16</v>
      </c>
      <c r="GG857" s="4">
        <v>2.1861799765502536E+16</v>
      </c>
      <c r="GH857" s="4">
        <v>3682514382540907</v>
      </c>
      <c r="GI857" s="4">
        <v>1.1275143605516942E+16</v>
      </c>
      <c r="GJ857" s="4">
        <v>3.6114387733858256E+16</v>
      </c>
      <c r="GK857" s="4">
        <v>4.1328637269582744E+16</v>
      </c>
      <c r="GL857" s="4">
        <v>3.1862546177436436E+16</v>
      </c>
      <c r="GM857" s="4">
        <v>90483857134695</v>
      </c>
      <c r="GN857" s="4">
        <v>48327704295515</v>
      </c>
      <c r="GO857" s="4">
        <v>5313167980622819</v>
      </c>
      <c r="GP857" s="4">
        <v>488596041158.19165</v>
      </c>
      <c r="GQ857" s="4">
        <v>1.6318973164550624E+16</v>
      </c>
      <c r="GR857" s="4">
        <v>1590945518.5776329</v>
      </c>
      <c r="GS857" s="4">
        <v>6.3554319575919856E+16</v>
      </c>
      <c r="GT857" s="4">
        <v>6222890986784</v>
      </c>
      <c r="GU857" s="4">
        <v>9659085258717</v>
      </c>
      <c r="GV857" s="4">
        <v>-5529118585797558</v>
      </c>
      <c r="GW857" s="4">
        <v>8694970828524417</v>
      </c>
      <c r="GX857" s="4">
        <v>3650416850456965</v>
      </c>
      <c r="GY857" s="4">
        <v>1.2031045641298904E+16</v>
      </c>
      <c r="GZ857" s="4">
        <v>4760710313271217</v>
      </c>
      <c r="HA857" s="4">
        <v>1.2844983674008676E+16</v>
      </c>
      <c r="HB857" s="4">
        <v>8583124393298792</v>
      </c>
      <c r="HC857" s="4">
        <v>5122623708293426</v>
      </c>
      <c r="HD857" s="4">
        <v>1.0118722341891952E+16</v>
      </c>
      <c r="HE857" s="4">
        <v>7927938825021388</v>
      </c>
      <c r="HF857" s="4">
        <v>-9758312633075792</v>
      </c>
      <c r="HG857" s="4">
        <v>1.8341437026374584E+16</v>
      </c>
      <c r="HH857" s="4">
        <v>2.2155799116804652E+16</v>
      </c>
      <c r="HI857" s="4">
        <v>9173949444086192</v>
      </c>
      <c r="HJ857" s="4">
        <v>-5292224521470543</v>
      </c>
      <c r="HK857" s="4">
        <v>3650416850456965</v>
      </c>
      <c r="HL857" s="4">
        <v>486120805666183</v>
      </c>
      <c r="HM857" s="4">
        <v>831374629843264</v>
      </c>
      <c r="HN857" s="4">
        <v>2.1308247030549924E+16</v>
      </c>
      <c r="HO857" s="4">
        <v>3.0541015595698804E+16</v>
      </c>
      <c r="HP857" s="4">
        <v>-3964416024474052</v>
      </c>
      <c r="HQ857" s="4">
        <v>875976789679406</v>
      </c>
      <c r="HR857" s="4">
        <v>3859095323608589</v>
      </c>
      <c r="HS857" s="4">
        <v>3873206699364138</v>
      </c>
      <c r="HT857" s="4">
        <v>3609535145185728</v>
      </c>
      <c r="HU857" s="4">
        <v>9773364668736324</v>
      </c>
      <c r="HV857" s="4">
        <v>2468652500176219</v>
      </c>
      <c r="HW857" s="4">
        <v>8233589135523017</v>
      </c>
      <c r="HX857" s="4">
        <v>8220115397866279</v>
      </c>
      <c r="HY857" s="4">
        <v>9941062924689936</v>
      </c>
      <c r="HZ857" s="4">
        <v>9601633492114988</v>
      </c>
      <c r="IA857" s="4">
        <v>-1368520335786165</v>
      </c>
      <c r="IB857" s="4">
        <v>4720980360489876</v>
      </c>
      <c r="IC857" s="4">
        <v>3421224863321089</v>
      </c>
      <c r="ID857" s="4">
        <v>460279582678036</v>
      </c>
      <c r="IE857" s="4">
        <v>2778202658071243</v>
      </c>
      <c r="IF857" s="4">
        <v>2219522981248535</v>
      </c>
      <c r="IG857" s="4">
        <v>4483612902854899</v>
      </c>
      <c r="IH857" s="4">
        <v>4184795706744941</v>
      </c>
      <c r="II857" s="4">
        <v>920559165356072</v>
      </c>
      <c r="IJ857" s="4">
        <v>1801571807795137</v>
      </c>
      <c r="IK857" s="4">
        <v>3154715805100662</v>
      </c>
      <c r="IL857" s="4">
        <v>6925063932526818</v>
      </c>
      <c r="IM857" s="4">
        <v>4385178851345147</v>
      </c>
      <c r="IN857" s="4">
        <v>4024348663737791</v>
      </c>
      <c r="IO857" s="4">
        <v>2073980353543976</v>
      </c>
      <c r="IP857" s="4">
        <v>1.6377141852446346E+16</v>
      </c>
      <c r="IQ857" s="4">
        <v>3673151688386191</v>
      </c>
      <c r="IR857" s="4">
        <v>7684419568367351</v>
      </c>
      <c r="IS857" s="4">
        <v>528377897848178</v>
      </c>
      <c r="IT857" s="4">
        <v>3913373211170629</v>
      </c>
      <c r="IU857" s="4">
        <v>3773832629313597</v>
      </c>
      <c r="IV857" s="4">
        <v>2240902126257814</v>
      </c>
      <c r="IW857" s="4">
        <v>3639798710461961</v>
      </c>
      <c r="IX857" s="4">
        <v>6530691036513664</v>
      </c>
      <c r="IY857" s="4">
        <v>4090670735916548</v>
      </c>
      <c r="IZ857" s="4">
        <v>8188579922850524</v>
      </c>
      <c r="JA857" s="4">
        <v>231034916449024</v>
      </c>
      <c r="JB857" s="4">
        <v>1330759867817147</v>
      </c>
      <c r="JC857" s="4">
        <v>2443106054373319</v>
      </c>
      <c r="JD857" s="4">
        <v>2171293047420696</v>
      </c>
      <c r="JE857" s="4">
        <v>1851532953919589</v>
      </c>
      <c r="JF857" s="4">
        <v>8548836588439507</v>
      </c>
      <c r="JG857" s="4">
        <v>1909054963091775</v>
      </c>
      <c r="JH857" s="4">
        <v>3990130901421019</v>
      </c>
      <c r="JI857" s="4">
        <v>1006036829547313</v>
      </c>
      <c r="JJ857" s="4">
        <v>7856671562327887</v>
      </c>
      <c r="JK857" s="4">
        <v>1442385085795463</v>
      </c>
      <c r="JL857" s="4">
        <v>3755881453926216</v>
      </c>
      <c r="JM857" s="4">
        <v>6665516554932288</v>
      </c>
      <c r="JN857" s="4">
        <v>366196932354008</v>
      </c>
      <c r="JO857" s="4">
        <v>619991660807439</v>
      </c>
      <c r="JP857" s="4">
        <v>12558205912616</v>
      </c>
      <c r="JQ857" s="4">
        <v>8542495777555147</v>
      </c>
      <c r="JR857" s="4">
        <v>5298676829568692</v>
      </c>
      <c r="JS857" s="4">
        <v>2574103719854945</v>
      </c>
      <c r="JT857" s="4">
        <v>593466578930974</v>
      </c>
      <c r="JU857" s="4">
        <v>2.3536995489762264E+16</v>
      </c>
      <c r="JV857" s="4">
        <v>2.1085018408589196E+16</v>
      </c>
      <c r="JW857" s="4">
        <v>3203832876145249</v>
      </c>
      <c r="JX857" s="4">
        <v>2151907512398548</v>
      </c>
      <c r="JY857" s="4">
        <v>3310666467930234</v>
      </c>
      <c r="JZ857" s="4">
        <v>7372293849799062</v>
      </c>
      <c r="KA857" s="4">
        <v>1560201836130131</v>
      </c>
      <c r="KB857" s="4">
        <v>49811477556549</v>
      </c>
      <c r="KC857" s="4">
        <v>56013449707578</v>
      </c>
      <c r="KD857" s="4">
        <v>1118622031997397</v>
      </c>
      <c r="KE857" s="4">
        <v>3447839708842</v>
      </c>
      <c r="KF857" s="4">
        <v>1.1430300135566008E+16</v>
      </c>
      <c r="KG857" s="4">
        <v>15394092814.482899</v>
      </c>
      <c r="KH857" s="4">
        <v>1.0223863226492692E+16</v>
      </c>
      <c r="KI857" s="4">
        <v>38502254100679</v>
      </c>
      <c r="KJ857" s="4">
        <v>6118524508.8479404</v>
      </c>
      <c r="KK857" s="4">
        <v>-1.2640607856788836E+16</v>
      </c>
      <c r="KL857" s="4">
        <v>1167286898972369</v>
      </c>
      <c r="KM857" s="4">
        <v>7895471902282157</v>
      </c>
      <c r="KN857" s="4">
        <v>999903716947258</v>
      </c>
      <c r="KO857" s="4">
        <v>9583363195789804</v>
      </c>
      <c r="KP857" s="4">
        <v>1.1814653437120008E+16</v>
      </c>
      <c r="KQ857" s="4">
        <v>2.5595814375787108E+16</v>
      </c>
      <c r="KR857" s="4">
        <v>8334475294063688</v>
      </c>
      <c r="KS857" s="4">
        <v>-14827391080181</v>
      </c>
      <c r="KT857" s="4">
        <v>-95214759613257</v>
      </c>
      <c r="KU857" s="4">
        <v>-2255513208798349</v>
      </c>
      <c r="KV857" s="4">
        <v>481509464637706</v>
      </c>
      <c r="KW857" s="4">
        <v>425425499648573</v>
      </c>
      <c r="KX857" s="4">
        <v>1.3491932458520416E+16</v>
      </c>
      <c r="KY857" s="4">
        <v>4096028106428692</v>
      </c>
      <c r="KZ857" s="4">
        <v>7895471902282157</v>
      </c>
      <c r="LA857" s="4">
        <v>5000701003422682</v>
      </c>
      <c r="LB857" s="4">
        <v>1820102563126524</v>
      </c>
      <c r="LC857" s="4">
        <v>2282848147186668</v>
      </c>
      <c r="LD857" s="4">
        <v>5987624828414696</v>
      </c>
      <c r="LE857" s="4">
        <v>87568538297587</v>
      </c>
      <c r="LF857" s="4">
        <v>5986905741715967</v>
      </c>
      <c r="LG857" s="4">
        <v>4011866692108045</v>
      </c>
      <c r="LH857" s="4">
        <v>1975275230865027</v>
      </c>
      <c r="LI857" s="4">
        <v>401186524387135</v>
      </c>
      <c r="LJ857" s="4">
        <v>9555327274090014</v>
      </c>
      <c r="LK857" s="4">
        <v>2352113092973597</v>
      </c>
      <c r="LL857" s="4">
        <v>7994067619437109</v>
      </c>
      <c r="LM857" s="4">
        <v>7994067522887994</v>
      </c>
      <c r="LN857" s="4">
        <v>9598813397630888</v>
      </c>
      <c r="LO857" s="4">
        <v>8997033761443999</v>
      </c>
      <c r="LP857" s="4">
        <v>-444459005958833</v>
      </c>
      <c r="LQ857" s="4">
        <v>2294241281050823</v>
      </c>
      <c r="LR857" s="4">
        <v>401186397666424</v>
      </c>
      <c r="LS857" s="4">
        <v>1494480451728023</v>
      </c>
      <c r="LT857" s="4">
        <v>2648504371474022</v>
      </c>
      <c r="LU857" s="4">
        <v>1.9553829732368692E+16</v>
      </c>
      <c r="LV857" s="4">
        <v>197528028509718</v>
      </c>
      <c r="LW857" s="4">
        <v>3049264126864109</v>
      </c>
      <c r="LX857" s="4">
        <v>2988960903456046</v>
      </c>
      <c r="LY857" s="4">
        <v>1554194949662783</v>
      </c>
      <c r="LZ857" s="4">
        <v>2499693108456002</v>
      </c>
      <c r="MA857" s="4">
        <v>8985787779524113</v>
      </c>
      <c r="MB857" s="4">
        <v>5000068886054034</v>
      </c>
      <c r="MC857" s="4">
        <v>2499974340111553</v>
      </c>
      <c r="MD857" s="4">
        <v>2.4959054913733168E+16</v>
      </c>
      <c r="ME857" s="4">
        <v>1.0745229371221428E+16</v>
      </c>
      <c r="MF857" s="4">
        <v>2.6494083800923968E+16</v>
      </c>
      <c r="MG857" s="4">
        <v>6808016412469112</v>
      </c>
      <c r="MH857" s="4">
        <v>626024275829987</v>
      </c>
      <c r="MI857" s="4">
        <v>3.3078532351656444E+16</v>
      </c>
      <c r="MJ857" s="4">
        <v>518958572573388</v>
      </c>
      <c r="MK857" s="4">
        <v>2785921843643192</v>
      </c>
      <c r="ML857" s="4">
        <v>4143340186246506</v>
      </c>
      <c r="MM857" s="4">
        <v>3827915893477729</v>
      </c>
      <c r="MN857" s="4">
        <v>4578315658641264</v>
      </c>
      <c r="MO857" s="4">
        <v>1.1504419302522164E+16</v>
      </c>
      <c r="MP857" s="4">
        <v>2846796234404202</v>
      </c>
      <c r="MQ857" s="4">
        <v>7020803366488141</v>
      </c>
      <c r="MR857" s="4">
        <v>5371693470916711</v>
      </c>
      <c r="MS857" s="4">
        <v>2322460016074939</v>
      </c>
      <c r="MT857" s="4">
        <v>2918133129303749</v>
      </c>
      <c r="MU857" s="4">
        <v>366856011941316</v>
      </c>
      <c r="MV857" s="4">
        <v>9033721289127008</v>
      </c>
      <c r="MW857" s="4">
        <v>2327269826985548</v>
      </c>
      <c r="MX857" s="4">
        <v>5213168409419365</v>
      </c>
      <c r="MY857" s="4">
        <v>4747505738332058</v>
      </c>
      <c r="MZ857" s="4">
        <v>3632368583268598</v>
      </c>
      <c r="NA857" s="4">
        <v>6241092982475972</v>
      </c>
      <c r="NB857" s="4">
        <v>1782689435369064</v>
      </c>
      <c r="NC857" s="4">
        <v>3353143872351044</v>
      </c>
      <c r="ND857" s="4">
        <v>3142458742202245</v>
      </c>
      <c r="NE857" s="4">
        <v>301332387145</v>
      </c>
      <c r="NF857" s="4">
        <v>3657547050016129</v>
      </c>
      <c r="NG857" s="4">
        <v>4807139978371824</v>
      </c>
      <c r="NH857" s="4">
        <v>3707619877196101</v>
      </c>
      <c r="NI857" s="4">
        <v>85480179665023</v>
      </c>
      <c r="NJ857" s="4">
        <v>1.1678515743498516E+16</v>
      </c>
      <c r="NK857" s="4">
        <v>2169005553434855</v>
      </c>
      <c r="NL857" s="4">
        <v>2499652997594102</v>
      </c>
      <c r="NM857" s="4">
        <v>2482211360115719</v>
      </c>
      <c r="NN857" s="4">
        <v>275004284591494</v>
      </c>
      <c r="NO857" s="4">
        <v>678345054632922</v>
      </c>
      <c r="NP857" s="4">
        <v>1.7416909233730672E+16</v>
      </c>
      <c r="NQ857" s="4">
        <v>629447416140744</v>
      </c>
      <c r="NR857" s="4">
        <v>48752020378651</v>
      </c>
      <c r="NS857" s="4">
        <v>123764339414887</v>
      </c>
      <c r="NT857" s="4">
        <v>30001502316329</v>
      </c>
      <c r="NU857" s="4">
        <v>2.1968042991481516E+16</v>
      </c>
      <c r="NV857" s="4">
        <v>11516767643.654902</v>
      </c>
      <c r="NW857" s="4">
        <v>1.6011322557444964E+16</v>
      </c>
      <c r="NX857" s="4">
        <v>333605814737992</v>
      </c>
      <c r="NY857" s="4">
        <v>405130600.22947103</v>
      </c>
      <c r="NZ857" s="4">
        <v>-5645406037575416</v>
      </c>
      <c r="OA857" s="4">
        <v>1.0494055396434916E+16</v>
      </c>
      <c r="OB857" s="4">
        <v>4911925527608405</v>
      </c>
      <c r="OC857" s="4">
        <v>1.2850964999722056E+16</v>
      </c>
      <c r="OD857" s="4">
        <v>4919856122310539</v>
      </c>
      <c r="OE857" s="4">
        <v>132948712165908</v>
      </c>
      <c r="OF857" s="4">
        <v>9854432035172016</v>
      </c>
      <c r="OG857" s="4">
        <v>5824210799143185</v>
      </c>
      <c r="OH857" s="4">
        <v>1.4525038579605144E+16</v>
      </c>
      <c r="OI857" s="4">
        <v>8069058670791946</v>
      </c>
      <c r="OJ857" s="4">
        <v>-1.1900160974893228E+16</v>
      </c>
      <c r="OK857" s="4">
        <v>2.1754593010065244E+16</v>
      </c>
      <c r="OL857" s="4">
        <v>2.3656364087182132E+16</v>
      </c>
      <c r="OM857" s="4">
        <v>1.0641699693071766E+16</v>
      </c>
      <c r="ON857" s="4">
        <v>-192316525735145</v>
      </c>
      <c r="OO857" s="4">
        <v>4911925527608405</v>
      </c>
      <c r="OP857" s="4">
        <v>4705680052197358</v>
      </c>
      <c r="OQ857" s="4">
        <v>1111360049001336</v>
      </c>
      <c r="OR857" s="4">
        <v>3.1685484753657216E+16</v>
      </c>
      <c r="OS857" s="4">
        <v>4.6489797469135568E+16</v>
      </c>
      <c r="OT857" s="4">
        <v>-3258724243567726</v>
      </c>
      <c r="OU857" s="4">
        <v>9874328299019806</v>
      </c>
      <c r="OV857" s="4">
        <v>4105690749006419</v>
      </c>
      <c r="OW857" s="4">
        <v>4101864072231332</v>
      </c>
      <c r="OX857" s="4">
        <v>3726656988012108</v>
      </c>
      <c r="OY857" s="4">
        <v>1.0020434083316184E+16</v>
      </c>
      <c r="OZ857" s="4">
        <v>2616977249108433</v>
      </c>
      <c r="PA857" s="4">
        <v>8191766863586287</v>
      </c>
      <c r="PB857" s="4">
        <v>817374055268835</v>
      </c>
      <c r="PC857" s="4">
        <v>9950441196977278</v>
      </c>
      <c r="PD857" s="4">
        <v>9630618285393192</v>
      </c>
      <c r="PE857" s="4">
        <v>-1507970167898823</v>
      </c>
      <c r="PF857" s="4">
        <v>5056294400736654</v>
      </c>
      <c r="PG857" s="4">
        <v>3465468030433521</v>
      </c>
      <c r="PH857" s="4">
        <v>5616161328442749</v>
      </c>
      <c r="PI857" s="4">
        <v>266524305665466</v>
      </c>
      <c r="PJ857" s="4">
        <v>2333023268276049</v>
      </c>
      <c r="PK857" s="4">
        <v>486596051244053</v>
      </c>
      <c r="PL857" s="4">
        <v>40807338872268</v>
      </c>
      <c r="PM857" s="4">
        <v>1.1232322656885502E+16</v>
      </c>
      <c r="PN857" s="4">
        <v>1.8881426030929264E+16</v>
      </c>
      <c r="PO857" s="4">
        <v>3495004762006556</v>
      </c>
      <c r="PP857" s="4">
        <v>6695722907049994</v>
      </c>
      <c r="PQ857" s="4">
        <v>4166190513702221</v>
      </c>
      <c r="PR857" s="4">
        <v>4779384926478213</v>
      </c>
      <c r="PS857" s="4">
        <v>3.1120954387770952E+16</v>
      </c>
      <c r="PT857" s="4">
        <v>1.6141435671882576E+16</v>
      </c>
      <c r="PU857" s="4">
        <v>5320221682464246</v>
      </c>
      <c r="PV857" s="4">
        <v>5083117630926933</v>
      </c>
      <c r="PW857" s="4">
        <v>345628367868794</v>
      </c>
      <c r="PX857" s="4">
        <v>3.9934901612980032E+16</v>
      </c>
      <c r="PY857" s="4">
        <v>3947390530769719</v>
      </c>
      <c r="PZ857" s="4">
        <v>2292592122936698</v>
      </c>
      <c r="QA857" s="4">
        <v>3707638489596725</v>
      </c>
      <c r="QB857" s="4">
        <v>6.4524736456659736E+16</v>
      </c>
      <c r="QC857" s="4">
        <v>419465309015793</v>
      </c>
      <c r="QD857" s="4">
        <v>1278763399808336</v>
      </c>
      <c r="QE857" s="4">
        <v>152666864459232</v>
      </c>
      <c r="QF857" s="4">
        <v>1.3705777488614184E+16</v>
      </c>
      <c r="QG857" s="4">
        <v>2229306683248891</v>
      </c>
      <c r="QH857" s="4">
        <v>235390859239179</v>
      </c>
      <c r="QI857" s="4">
        <v>2.6603285621340276E+16</v>
      </c>
      <c r="QJ857" s="4">
        <v>7331947817148666</v>
      </c>
      <c r="QK857" s="4">
        <v>2399181770926643</v>
      </c>
      <c r="QL857" s="4">
        <v>2304010261148594</v>
      </c>
      <c r="QM857" s="4">
        <v>603941157175658</v>
      </c>
      <c r="QN857" s="4">
        <v>9193083929733248</v>
      </c>
      <c r="QO857" s="4">
        <v>149529667041855</v>
      </c>
      <c r="QP857" s="4">
        <v>3831101407155063</v>
      </c>
      <c r="QQ857" s="4">
        <v>1.0188131527533208E+16</v>
      </c>
      <c r="QR857" s="4">
        <v>208682557736101</v>
      </c>
      <c r="QS857" s="4">
        <v>635740750752809</v>
      </c>
      <c r="QT857" s="4">
        <v>14174380383837</v>
      </c>
      <c r="QU857" s="4">
        <v>7326970539894243</v>
      </c>
      <c r="QV857" s="4">
        <v>5389732962896781</v>
      </c>
      <c r="QW857" s="4">
        <v>2544649267197445</v>
      </c>
      <c r="QX857" s="4">
        <v>586675775157956</v>
      </c>
      <c r="QY857" s="4">
        <v>2.4419871868921444E+16</v>
      </c>
      <c r="QZ857" s="4">
        <v>2041043077544097</v>
      </c>
      <c r="RA857" s="4">
        <v>3616314415144201</v>
      </c>
      <c r="RB857" s="4">
        <v>3191994426157772</v>
      </c>
      <c r="RC857" s="4">
        <v>3257943301556254</v>
      </c>
      <c r="RD857" s="4">
        <v>1.0652816746334154E+16</v>
      </c>
      <c r="RE857" s="4">
        <v>1.0305884706496396E+16</v>
      </c>
      <c r="RF857" s="4">
        <v>330139247517283</v>
      </c>
      <c r="RG857" s="4">
        <v>60509891188799</v>
      </c>
      <c r="RH857" s="4">
        <v>1814707130371642</v>
      </c>
      <c r="RI857" s="4">
        <v>2394474485687</v>
      </c>
      <c r="RJ857" s="4">
        <v>796125147814573</v>
      </c>
      <c r="RK857" s="4">
        <v>15804010615.709684</v>
      </c>
      <c r="RL857" s="4">
        <v>1.3423046809794536E+16</v>
      </c>
      <c r="RM857" s="4">
        <v>34516435201958</v>
      </c>
      <c r="RN857" s="4">
        <v>89492867524.265045</v>
      </c>
      <c r="RO857" s="4">
        <v>-1.2464324457130556E+16</v>
      </c>
      <c r="RP857" s="4">
        <v>1.1360446536209432E+16</v>
      </c>
      <c r="RQ857" s="4">
        <v>7721937098760888</v>
      </c>
      <c r="RR857" s="4">
        <v>9999358104975168</v>
      </c>
      <c r="RS857" s="4">
        <v>9412052707952538</v>
      </c>
      <c r="RT857" s="4">
        <v>1.3095914044770106E+16</v>
      </c>
      <c r="RU857" s="4">
        <v>2.9363762633131488E+16</v>
      </c>
      <c r="RV857" s="4">
        <v>8185031802476606</v>
      </c>
      <c r="RW857" s="4">
        <v>-22508719995595</v>
      </c>
      <c r="RX857" s="4">
        <v>-84681001010167</v>
      </c>
      <c r="RY857" s="4">
        <v>-2570862219279429</v>
      </c>
      <c r="RZ857" s="4">
        <v>5507238482592578</v>
      </c>
      <c r="SA857" s="4">
        <v>4174846482970261</v>
      </c>
      <c r="SB857" s="4">
        <v>1.3342838888565842E+16</v>
      </c>
      <c r="SC857" s="4">
        <v>347701853220335</v>
      </c>
      <c r="SD857" s="4">
        <v>7721937098760888</v>
      </c>
      <c r="SE857" s="4">
        <v>5000571864530755</v>
      </c>
      <c r="SF857" s="4">
        <v>1.7798068535864096E+16</v>
      </c>
      <c r="SG857" s="4">
        <v>6278955469216661</v>
      </c>
      <c r="SH857" s="4">
        <v>6012290457530172</v>
      </c>
      <c r="SI857" s="4">
        <v>70604032029582</v>
      </c>
      <c r="SJ857" s="4">
        <v>601168609284892</v>
      </c>
      <c r="SK857" s="4">
        <v>3987597838987596</v>
      </c>
      <c r="SL857" s="4">
        <v>2024242072262177</v>
      </c>
      <c r="SM857" s="4">
        <v>3987584045578203</v>
      </c>
      <c r="SN857" s="4">
        <v>9546015271781124</v>
      </c>
      <c r="SO857" s="4">
        <v>2348855026375638</v>
      </c>
      <c r="SP857" s="4">
        <v>8006210140828465</v>
      </c>
      <c r="SQ857" s="4">
        <v>8006209356551838</v>
      </c>
      <c r="SR857" s="4">
        <v>9765435699027184</v>
      </c>
      <c r="SS857" s="4">
        <v>9202483635203648</v>
      </c>
      <c r="ST857" s="4">
        <v>-453970858785428</v>
      </c>
      <c r="SU857" s="4">
        <v>2351904813270822</v>
      </c>
      <c r="SV857" s="4">
        <v>3987573254027207</v>
      </c>
      <c r="SW857" s="4">
        <v>2495666796616096</v>
      </c>
      <c r="SX857" s="4">
        <v>2651540120542865</v>
      </c>
      <c r="SY857" s="4">
        <v>1.9545237679593924E+16</v>
      </c>
      <c r="SZ857" s="4">
        <v>2368965671881701</v>
      </c>
      <c r="TA857" s="4">
        <v>3049545998100671</v>
      </c>
      <c r="TB857" s="4">
        <v>4991333593232192</v>
      </c>
      <c r="TC857" s="4">
        <v>1.5557538769798264E+16</v>
      </c>
      <c r="TD857" s="4">
        <v>2499820982959129</v>
      </c>
      <c r="TE857" s="4">
        <v>8932760409674781</v>
      </c>
      <c r="TF857" s="4">
        <v>5000173171817976</v>
      </c>
      <c r="TG857" s="4">
        <v>2499946135843581</v>
      </c>
      <c r="TH857" s="4">
        <v>6486156741426678</v>
      </c>
      <c r="TI857" s="4">
        <v>1.0835637531098374E+16</v>
      </c>
      <c r="TJ857" s="4">
        <v>6998190988221225</v>
      </c>
      <c r="TK857" s="4">
        <v>1.9689278920988744E+16</v>
      </c>
      <c r="TL857" s="4">
        <v>1809407138172261</v>
      </c>
      <c r="TM857" s="4">
        <v>3.3216347440386616E+16</v>
      </c>
      <c r="TN857" s="4">
        <v>5.1047682967106224E+16</v>
      </c>
      <c r="TO857" s="4">
        <v>2756499955557346</v>
      </c>
      <c r="TP857" s="4">
        <v>4118795190436446</v>
      </c>
      <c r="TQ857" s="4">
        <v>3828497409158836</v>
      </c>
      <c r="TR857" s="4">
        <v>454387825524094</v>
      </c>
      <c r="TS857" s="4">
        <v>2.9554304125172236E+16</v>
      </c>
      <c r="TT857" s="4">
        <v>819898153353064</v>
      </c>
      <c r="TU857" s="4">
        <v>9002698191933241</v>
      </c>
      <c r="TV857" s="4">
        <v>6260568979091266</v>
      </c>
      <c r="TW857" s="4">
        <v>1890587491126023</v>
      </c>
      <c r="TX857" s="4">
        <v>7764951321279555</v>
      </c>
      <c r="TY857" s="4">
        <v>3333775448192629</v>
      </c>
      <c r="TZ857" s="4">
        <v>214601102521968</v>
      </c>
      <c r="UA857" s="4">
        <v>6077491826210256</v>
      </c>
      <c r="UB857" s="4">
        <v>1459830397156544</v>
      </c>
      <c r="UC857" s="4">
        <v>5395452016689846</v>
      </c>
      <c r="UD857" s="4">
        <v>3752052862788489</v>
      </c>
      <c r="UE857" s="4">
        <v>6360610391097304</v>
      </c>
      <c r="UF857" s="4">
        <v>4829474326152938</v>
      </c>
      <c r="UG857" s="4">
        <v>9601151903575</v>
      </c>
      <c r="UH857" s="4">
        <v>3.0373611208159152E+16</v>
      </c>
      <c r="UI857" s="4">
        <v>3315347916714</v>
      </c>
      <c r="UJ857" s="4">
        <v>3.3246775352047972E+16</v>
      </c>
      <c r="UK857" s="4">
        <v>4816318639392927</v>
      </c>
      <c r="UL857" s="4">
        <v>3687018563220895</v>
      </c>
      <c r="UM857" s="4">
        <v>850052107959738</v>
      </c>
      <c r="UN857" s="4">
        <v>1183957193032072</v>
      </c>
      <c r="UO857" s="4">
        <v>2168949540693129</v>
      </c>
      <c r="UP857" s="4">
        <v>2499727975460609</v>
      </c>
      <c r="UQ857" s="4">
        <v>6473054267726564</v>
      </c>
      <c r="UR857" s="4">
        <v>2.7724057022139744E+16</v>
      </c>
      <c r="US857" s="4">
        <v>1.7912286903015468E+16</v>
      </c>
      <c r="UT857" s="4">
        <v>5035829857463095</v>
      </c>
      <c r="UU857" s="4">
        <v>1813043026873197</v>
      </c>
      <c r="UV857" s="4">
        <v>48778721002955</v>
      </c>
      <c r="UW857" s="4">
        <v>321100503102988</v>
      </c>
      <c r="UX857" s="4">
        <v>8696822207896</v>
      </c>
      <c r="UY857" s="4">
        <v>789495376312302</v>
      </c>
      <c r="UZ857" s="4">
        <v>11594393704.078863</v>
      </c>
      <c r="VA857" s="4">
        <v>2.7838940800351484E+16</v>
      </c>
      <c r="VB857" s="4">
        <v>165690451803513</v>
      </c>
      <c r="VC857" s="4">
        <v>6956583824.284832</v>
      </c>
      <c r="VD857" s="4">
        <v>-161103491149011</v>
      </c>
      <c r="VE857" s="4">
        <v>1.4625667084599632E+16</v>
      </c>
      <c r="VF857" s="4">
        <v>1.2619569896248092E+16</v>
      </c>
      <c r="VG857" s="4">
        <v>9999792535479492</v>
      </c>
      <c r="VH857" s="4">
        <v>1.2190902560334544E+16</v>
      </c>
      <c r="VI857" s="4">
        <v>1.1846867591891764E+16</v>
      </c>
      <c r="VJ857" s="4">
        <v>2338006630367247</v>
      </c>
      <c r="VK857" s="4">
        <v>1.0560759290070404E+16</v>
      </c>
      <c r="VL857" s="4">
        <v>-388681538288899</v>
      </c>
      <c r="VM857" s="4">
        <v>-5440000722931</v>
      </c>
      <c r="VN857" s="4">
        <v>-1976020040270568</v>
      </c>
      <c r="VO857" s="4">
        <v>4314026670637816</v>
      </c>
      <c r="VP857" s="4">
        <v>539723504293574</v>
      </c>
      <c r="VQ857" s="4">
        <v>1.7057186145515058E+16</v>
      </c>
      <c r="VR857" s="4">
        <v>1192719509601833</v>
      </c>
      <c r="VS857" s="4">
        <v>1.2619569896248092E+16</v>
      </c>
      <c r="VT857" s="4">
        <v>5000143802758137</v>
      </c>
      <c r="VU857" s="4">
        <v>2.9079652586454424E+16</v>
      </c>
      <c r="VV857" s="4">
        <v>2290030070181825</v>
      </c>
      <c r="VW857" s="4">
        <v>5906209267790411</v>
      </c>
      <c r="VX857" s="4">
        <v>28306347270274</v>
      </c>
      <c r="VY857" s="4">
        <v>5906106999559941</v>
      </c>
      <c r="VZ857" s="4">
        <v>4093701493372285</v>
      </c>
      <c r="WA857" s="4">
        <v>1812439596477472</v>
      </c>
      <c r="WB857" s="4">
        <v>4093701493372285</v>
      </c>
      <c r="WC857" s="4">
        <v>9575503759279372</v>
      </c>
      <c r="WD857" s="4">
        <v>2360803656904199</v>
      </c>
      <c r="WE857" s="4">
        <v>7953149253313858</v>
      </c>
      <c r="WF857" s="4">
        <v>7953149253313858</v>
      </c>
      <c r="WG857" s="4">
        <v>9181259701325544</v>
      </c>
      <c r="WH857" s="4">
        <v>8635432835542571</v>
      </c>
      <c r="WI857" s="4">
        <v>-4244645097591</v>
      </c>
      <c r="WJ857" s="4">
        <v>2094555977587216</v>
      </c>
      <c r="WK857" s="4">
        <v>4093701493372285</v>
      </c>
      <c r="WL857" s="4">
        <v>1498238381616813</v>
      </c>
      <c r="WM857" s="4">
        <v>2639292096629688</v>
      </c>
      <c r="WN857" s="4">
        <v>1.9575265519631688E+16</v>
      </c>
      <c r="WO857" s="4">
        <v>1812439596477472</v>
      </c>
      <c r="WP857" s="4">
        <v>2972336713138021</v>
      </c>
      <c r="WQ857" s="4">
        <v>2996476763233626</v>
      </c>
      <c r="WR857" s="4">
        <v>1548156402625941</v>
      </c>
      <c r="WS857" s="4">
        <v>2499952123233056</v>
      </c>
      <c r="WT857" s="4">
        <v>9157058416157626</v>
      </c>
      <c r="WU857" s="4">
        <v>5000236659496406</v>
      </c>
      <c r="WV857" s="4">
        <v>2499881670251797</v>
      </c>
      <c r="WW857" s="4">
        <v>2493351516077174</v>
      </c>
      <c r="WX857" s="4">
        <v>1.1252076773654704E+16</v>
      </c>
      <c r="WY857" s="4">
        <v>2.8034989989904464E+16</v>
      </c>
      <c r="WZ857" s="4">
        <v>7056348469592266</v>
      </c>
      <c r="XA857" s="4">
        <v>6266621209807065</v>
      </c>
      <c r="XB857" s="4">
        <v>3276322719773993</v>
      </c>
      <c r="XC857" s="4">
        <v>551725853084026</v>
      </c>
      <c r="XD857" s="4">
        <v>289162192563526</v>
      </c>
      <c r="XE857" s="4">
        <v>4222151791326248</v>
      </c>
      <c r="XF857" s="4">
        <v>4030706984120196</v>
      </c>
      <c r="XG857" s="4">
        <v>4676641390225881</v>
      </c>
      <c r="XH857" s="4">
        <v>116890503857595</v>
      </c>
      <c r="XI857" s="4">
        <v>2923539141342476</v>
      </c>
      <c r="XJ857" s="4">
        <v>989348502994012</v>
      </c>
      <c r="XK857" s="4">
        <v>5924242532898275</v>
      </c>
      <c r="XL857" s="4">
        <v>2037878733550862</v>
      </c>
      <c r="XM857" s="4">
        <v>3.1449101796407184E+16</v>
      </c>
      <c r="XN857" s="4">
        <v>2.8653829669886228E+16</v>
      </c>
      <c r="XO857" s="4">
        <v>7101336081150898</v>
      </c>
      <c r="XP857" s="4">
        <v>1.8063946884480536E+16</v>
      </c>
      <c r="XQ857" s="4">
        <v>4637724550898203</v>
      </c>
      <c r="XR857" s="4">
        <v>4389760479041916</v>
      </c>
      <c r="XS857" s="4">
        <v>2628599089246656</v>
      </c>
      <c r="XT857" s="4">
        <v>5229185474229012</v>
      </c>
      <c r="XU857" s="4">
        <v>1.5661952712101176E+16</v>
      </c>
      <c r="XV857" s="4">
        <v>2620993664760971</v>
      </c>
      <c r="XW857" s="4">
        <v>3661036610467318</v>
      </c>
      <c r="XX857" s="4">
        <v>3850230195349</v>
      </c>
      <c r="XY857" s="4">
        <v>2.8586372734232708E+16</v>
      </c>
      <c r="XZ857" s="4">
        <v>4777994429013577</v>
      </c>
      <c r="YA857" s="4">
        <v>3816236135888226</v>
      </c>
      <c r="YB857" s="4">
        <v>879843569040789</v>
      </c>
      <c r="YC857" s="4">
        <v>1130667997103462</v>
      </c>
      <c r="YD857" s="4">
        <v>2168763873051455</v>
      </c>
      <c r="YE857" s="4">
        <v>2499928098620931</v>
      </c>
      <c r="YF857" s="4">
        <v>2491955670247842</v>
      </c>
      <c r="YG857" s="4">
        <v>2680241529320656</v>
      </c>
      <c r="YH857" s="4">
        <v>6682381830786763</v>
      </c>
      <c r="YI857" s="4">
        <v>1.6797064539541288E+16</v>
      </c>
      <c r="YJ857" s="4">
        <v>6270110824380395</v>
      </c>
      <c r="YK857" s="4">
        <v>50702677231832</v>
      </c>
      <c r="YL857" s="4">
        <v>128968264558816</v>
      </c>
      <c r="YM857" s="4">
        <v>31136280400086</v>
      </c>
      <c r="YN857" s="4">
        <v>8995674360791004</v>
      </c>
      <c r="YO857" s="4">
        <v>11298227306.489418</v>
      </c>
      <c r="YP857" s="4">
        <v>4081219116134022</v>
      </c>
      <c r="YQ857" s="4">
        <v>1020279524248115</v>
      </c>
      <c r="YR857" s="4">
        <v>11298182018.072258</v>
      </c>
      <c r="YS857" s="4">
        <v>-2876514113508106</v>
      </c>
      <c r="YT857" s="4">
        <v>2932607452161337</v>
      </c>
      <c r="YU857" s="4">
        <v>3699537499924994</v>
      </c>
      <c r="YV857" s="4">
        <v>9999978091436488</v>
      </c>
      <c r="YW857" s="4">
        <v>2536600532547369</v>
      </c>
      <c r="YX857" s="4">
        <v>1.1448618910067426E+16</v>
      </c>
      <c r="YY857" s="4">
        <v>5294169572722442</v>
      </c>
      <c r="YZ857" s="4">
        <v>1938572947153707</v>
      </c>
      <c r="ZA857" s="4">
        <v>9126895653543</v>
      </c>
      <c r="ZB857" s="4">
        <v>3820039633622</v>
      </c>
      <c r="ZC857" s="4">
        <v>-7379942448192694</v>
      </c>
      <c r="ZD857" s="4">
        <v>1.2674112020915136E+16</v>
      </c>
      <c r="ZE857" s="4">
        <v>1096515100769449</v>
      </c>
      <c r="ZF857" s="4">
        <v>2920510884583333</v>
      </c>
      <c r="ZG857" s="4">
        <v>-2109947622779796</v>
      </c>
      <c r="ZH857" s="4">
        <v>3699537499924994</v>
      </c>
      <c r="ZI857" s="4">
        <v>5000015185851336</v>
      </c>
      <c r="ZJ857" s="4">
        <v>852930052674545</v>
      </c>
      <c r="ZK857" s="4">
        <v>2275876817217933</v>
      </c>
      <c r="ZL857" s="4">
        <v>5473427228642191</v>
      </c>
      <c r="ZM857" s="4">
        <v>-9297578814716</v>
      </c>
      <c r="ZN857" s="4">
        <v>5473419848983557</v>
      </c>
      <c r="ZO857" s="4">
        <v>4526541265535523</v>
      </c>
      <c r="ZP857" s="4">
        <v>946881043346657</v>
      </c>
      <c r="ZQ857" s="4">
        <v>4526541265535523</v>
      </c>
      <c r="ZR857" s="4">
        <v>9893750153182004</v>
      </c>
      <c r="ZS857" s="4">
        <v>2463452359652917</v>
      </c>
      <c r="ZT857" s="4">
        <v>773672936723224</v>
      </c>
      <c r="ZU857" s="4">
        <v>773672936723224</v>
      </c>
      <c r="ZV857" s="4">
        <v>9094691746892896</v>
      </c>
      <c r="ZW857" s="4">
        <v>8491152911488159</v>
      </c>
      <c r="ZX857" s="4">
        <v>-106246910763478</v>
      </c>
      <c r="ZY857" s="4">
        <v>1127786900459108</v>
      </c>
      <c r="ZZ857" s="4">
        <v>4526541265535523</v>
      </c>
      <c r="AAA857" s="4">
        <v>1.5007346268315702E+16</v>
      </c>
      <c r="AAB857" s="4">
        <v>2536567083087541</v>
      </c>
      <c r="AAC857" s="4">
        <v>1.9893697174809064E+16</v>
      </c>
      <c r="AAD857" s="4">
        <v>946881043346662</v>
      </c>
      <c r="AAE857" s="4">
        <v>2744734024391223</v>
      </c>
      <c r="AAF857" s="4">
        <v>3.0014692536631404E+16</v>
      </c>
      <c r="AAG857" s="4">
        <v>1.5367155909273544E+16</v>
      </c>
      <c r="AAH857" s="4">
        <v>2499990278629769</v>
      </c>
      <c r="AAI857" s="4">
        <v>1.0077775164678736E+16</v>
      </c>
      <c r="AAJ857" s="4">
        <v>5000036121908561</v>
      </c>
      <c r="AAK857" s="4">
        <v>2499981939045719</v>
      </c>
      <c r="AAL857" s="4">
        <v>2501014201697516</v>
      </c>
      <c r="AAM857" s="4">
        <v>7332508250297905</v>
      </c>
      <c r="AAN857" s="4">
        <v>1.837599847028824E+16</v>
      </c>
      <c r="AAO857" s="4">
        <v>4571635695300321</v>
      </c>
      <c r="AAP857" s="4">
        <v>6247464495756211</v>
      </c>
      <c r="AAQ857" s="4">
        <v>3045379028522877</v>
      </c>
      <c r="AAR857" s="4">
        <v>6750399726069658</v>
      </c>
      <c r="AAS857" s="4">
        <v>332981874824119</v>
      </c>
      <c r="AAT857" s="4">
        <v>4646881307334578</v>
      </c>
      <c r="AAU857" s="4">
        <v>2582121128784352</v>
      </c>
      <c r="AAV857" s="4">
        <v>5298335516916712</v>
      </c>
      <c r="AAW857" s="4">
        <v>1.3249824631915644E+16</v>
      </c>
      <c r="AAX857" s="4">
        <v>3310463238166977</v>
      </c>
      <c r="AAY857" s="4">
        <v>4098518971848225</v>
      </c>
      <c r="AAZ857" s="4">
        <v>5016547089165514</v>
      </c>
      <c r="ABA857" s="4">
        <v>2491726455417242</v>
      </c>
      <c r="ABB857" s="4">
        <v>2.4137086903304776E+16</v>
      </c>
      <c r="ABC857" s="4">
        <v>587459398153366</v>
      </c>
      <c r="ABD857" s="4">
        <v>1.4728137889542228E+16</v>
      </c>
      <c r="ABE857" s="4">
        <v>3661208004531518</v>
      </c>
      <c r="ABF857" s="4">
        <v>6465728274173806</v>
      </c>
      <c r="ABG857" s="4">
        <v>4.3940881272949816E+16</v>
      </c>
      <c r="ABH857" s="4">
        <v>5378320841242328</v>
      </c>
      <c r="ABI857" s="4">
        <v>7618380809983044</v>
      </c>
      <c r="ABJ857" s="4">
        <v>1.8539382441970048E+16</v>
      </c>
      <c r="ABK857" s="4">
        <v>488813040198629</v>
      </c>
      <c r="ABL857" s="4">
        <v>2.3765963571342484E+16</v>
      </c>
      <c r="ABM857" s="4">
        <v>1883615610539</v>
      </c>
      <c r="ABN857" s="4">
        <v>5846409150346315</v>
      </c>
      <c r="ABO857" s="4">
        <v>4410333534152758</v>
      </c>
      <c r="ABP857" s="4">
        <v>4.9826253900571376E+16</v>
      </c>
      <c r="ABQ857" s="4">
        <v>1148757768198421</v>
      </c>
      <c r="ABR857" s="4">
        <v>6933520473568162</v>
      </c>
      <c r="ABS857" s="4">
        <v>2.1687080867157144E+16</v>
      </c>
      <c r="ABT857" s="4">
        <v>2499992407074331</v>
      </c>
      <c r="ABU857" s="4">
        <v>2502614121860477</v>
      </c>
      <c r="ABV857" s="4">
        <v>2.2948348470271268E+16</v>
      </c>
      <c r="ABW857" s="4">
        <v>5746883068047862</v>
      </c>
      <c r="ABX857" s="4">
        <v>1431822791771943</v>
      </c>
      <c r="ABY857" s="4">
        <v>6243464695348807</v>
      </c>
      <c r="ABZ857" s="4">
        <v>54091773907733</v>
      </c>
      <c r="ACA857" s="4">
        <v>134871287532514</v>
      </c>
      <c r="ACB857" s="4">
        <v>33896895501538</v>
      </c>
      <c r="ACC857" s="4">
        <v>9752928917039124</v>
      </c>
      <c r="ACD857" s="4">
        <v>10200002041.490868</v>
      </c>
      <c r="ACE857" s="4">
        <v>4520640395375091</v>
      </c>
      <c r="ACF857" s="4">
        <v>1130156695611708</v>
      </c>
      <c r="ACG857" s="4">
        <v>1020000177.744144</v>
      </c>
      <c r="ACH857" s="4">
        <v>-1.8541568904238044E+16</v>
      </c>
      <c r="ACI857" s="4">
        <v>-5074855201594493</v>
      </c>
      <c r="ACJ857" s="4">
        <v>1.0702173641141046E+16</v>
      </c>
      <c r="ACK857" s="4">
        <v>2716115086490443</v>
      </c>
      <c r="ACL857" s="4">
        <v>4390136670172785</v>
      </c>
      <c r="ACM857" s="4">
        <v>1.4929413883912042E+16</v>
      </c>
      <c r="ACN857" s="4">
        <v>6678299853933528</v>
      </c>
      <c r="ACO857" s="4">
        <v>5039570983258856</v>
      </c>
      <c r="ACP857" s="4">
        <v>-1.3416739930836196E+16</v>
      </c>
      <c r="ACQ857" s="4">
        <v>-1.6129486752783892E+16</v>
      </c>
      <c r="ACR857" s="4">
        <v>-2296350236145543</v>
      </c>
      <c r="ACS857" s="4">
        <v>8974650090079072</v>
      </c>
      <c r="ACT857" s="4">
        <v>2178963913327028</v>
      </c>
      <c r="ACU857" s="4">
        <v>1.5708007818775314E+16</v>
      </c>
      <c r="ACV857" s="4">
        <v>3166077246183842</v>
      </c>
      <c r="ACW857" s="4">
        <v>1.0702173641141046E+16</v>
      </c>
      <c r="ACX857" s="4">
        <v>2303523278108532</v>
      </c>
      <c r="ACY857" s="4">
        <v>6673259926301223</v>
      </c>
      <c r="ACZ857" s="4">
        <v>3.2499284655915448E+16</v>
      </c>
      <c r="ADA857" s="4">
        <v>2107805149320202</v>
      </c>
      <c r="ADB857" s="4">
        <v>6876500025504006</v>
      </c>
      <c r="ADC857" s="4">
        <v>3433165500009855</v>
      </c>
      <c r="ADD857" s="4">
        <v>2946353626788912</v>
      </c>
      <c r="ADE857" s="4">
        <v>8402610076184457</v>
      </c>
      <c r="ADF857" s="4">
        <v>8564985516511666</v>
      </c>
      <c r="ADG857" s="4">
        <v>1.7925839605257574E+16</v>
      </c>
      <c r="ADH857" s="4">
        <v>2.1928650254732016E+16</v>
      </c>
      <c r="ADI857" s="4">
        <v>7358501524273512</v>
      </c>
      <c r="ADJ857" s="4">
        <v>7151188774884235</v>
      </c>
      <c r="ADK857" s="4">
        <v>997907741189941</v>
      </c>
      <c r="ADL857" s="4">
        <v>978732249388379</v>
      </c>
      <c r="ADM857" s="4">
        <v>-3078560893203748</v>
      </c>
      <c r="ADN857" s="4">
        <v>8882736989188831</v>
      </c>
      <c r="ADO857" s="4">
        <v>3156966883199464</v>
      </c>
      <c r="ADP857" s="4">
        <v>4965032227759628</v>
      </c>
      <c r="ADQ857" s="4">
        <v>1201311935192331</v>
      </c>
      <c r="ADR857" s="4">
        <v>4441178573259519</v>
      </c>
      <c r="ADS857" s="4">
        <v>8541206926762853</v>
      </c>
      <c r="ADT857" s="4">
        <v>2413916435585092</v>
      </c>
      <c r="ADU857" s="4">
        <v>993006445551926</v>
      </c>
      <c r="ADV857" s="4">
        <v>3466514628107203</v>
      </c>
      <c r="ADW857" s="4">
        <v>9319502156721864</v>
      </c>
      <c r="ADX857" s="4">
        <v>2893749598696686</v>
      </c>
      <c r="ADY857" s="4">
        <v>1436082697807082</v>
      </c>
      <c r="ADZ857" s="4">
        <v>1.6834069831566968E+16</v>
      </c>
      <c r="AEA857" s="4">
        <v>585921109226484</v>
      </c>
      <c r="AEB857" s="4">
        <v>1.0781895202658368E+16</v>
      </c>
      <c r="AEC857" s="4">
        <v>2145576716679627</v>
      </c>
      <c r="AED857" s="4">
        <v>8494886085603823</v>
      </c>
      <c r="AEE857" s="4">
        <v>468210364867472</v>
      </c>
      <c r="AEF857" s="4">
        <v>512900504126586</v>
      </c>
      <c r="AEG857" s="4">
        <v>8179127438612814</v>
      </c>
      <c r="AEH857" s="4">
        <v>4052351243948627</v>
      </c>
      <c r="AEI857" s="4">
        <v>4621300775176724</v>
      </c>
      <c r="AEJ857" s="4">
        <v>5952312279455861</v>
      </c>
      <c r="AEK857" s="4">
        <v>6613766483066273</v>
      </c>
      <c r="AEL857" s="4">
        <v>504939213610354</v>
      </c>
      <c r="AEM857" s="4">
        <v>236652251080817</v>
      </c>
      <c r="AEN857" s="4">
        <v>1.2988075868698928E+16</v>
      </c>
      <c r="AEO857" s="4">
        <v>671291244460583</v>
      </c>
      <c r="AEP857" s="4">
        <v>1.9475441349309304E+16</v>
      </c>
      <c r="AEQ857" s="4">
        <v>1704164121170773</v>
      </c>
      <c r="AER857" s="4">
        <v>1.0766812086319444E+16</v>
      </c>
      <c r="AES857" s="4">
        <v>1615186814524212</v>
      </c>
      <c r="AET857" s="4">
        <v>8017743847502732</v>
      </c>
      <c r="AEU857" s="4">
        <v>108507127355806</v>
      </c>
      <c r="AEV857" s="4">
        <v>6303471742669747</v>
      </c>
      <c r="AEW857" s="4">
        <v>3257961712986808</v>
      </c>
      <c r="AEX857" s="4">
        <v>5902761803735426</v>
      </c>
      <c r="AEY857" s="4">
        <v>1089566508657752</v>
      </c>
      <c r="AEZ857" s="4">
        <v>54161677969119</v>
      </c>
      <c r="AFA857" s="4">
        <v>6579867047280995</v>
      </c>
      <c r="AFB857" s="4">
        <v>446071070638352</v>
      </c>
      <c r="AFC857" s="4">
        <v>1.0766309521732512E+16</v>
      </c>
      <c r="AFD857" s="4">
        <v>6780290965649248</v>
      </c>
      <c r="AFE857" s="4">
        <v>1.7045345884230724E+16</v>
      </c>
      <c r="AFF857" s="4">
        <v>392985062357146</v>
      </c>
      <c r="AFG857" s="4">
        <v>6342570375468745</v>
      </c>
      <c r="AFH857" s="4">
        <v>999130877703778</v>
      </c>
      <c r="AFI857" s="4">
        <v>1077319781624294</v>
      </c>
      <c r="AFJ857" s="4">
        <v>3708511544811492</v>
      </c>
      <c r="AFK857" s="4">
        <v>2879644798973026</v>
      </c>
      <c r="AFL857" s="4">
        <v>4614508475463313</v>
      </c>
      <c r="AFM857" s="4">
        <v>2.3077212595809628E+16</v>
      </c>
      <c r="AFN857" s="4">
        <v>626190212696732</v>
      </c>
      <c r="AFO857" s="4">
        <v>471147379822025</v>
      </c>
      <c r="AFP857" s="4">
        <v>6905321193705877</v>
      </c>
      <c r="AFQ857" s="4">
        <v>7859302129833</v>
      </c>
      <c r="AFR857" s="4">
        <v>1.1576674547063952E+16</v>
      </c>
      <c r="AFS857" s="4">
        <v>31484218931.801815</v>
      </c>
      <c r="AFT857" s="4">
        <v>4.3774269368911536E+16</v>
      </c>
      <c r="AFU857" s="4">
        <v>90071340580697</v>
      </c>
      <c r="AFV857" s="4">
        <v>94294307958083</v>
      </c>
      <c r="AFW857" s="4">
        <v>-5.3654989242553712E+16</v>
      </c>
      <c r="AFX857" s="4">
        <v>1569037418365482</v>
      </c>
      <c r="AFY857" s="4">
        <v>5066595050652356</v>
      </c>
      <c r="AFZ857" s="4">
        <v>1.1559573205681368E+16</v>
      </c>
      <c r="AGA857" s="4">
        <v>6077576220035553</v>
      </c>
      <c r="AGB857" s="4">
        <v>967735334245904</v>
      </c>
      <c r="AGC857" s="4">
        <v>7450849914550781</v>
      </c>
      <c r="AGD857" s="4">
        <v>6406906123710558</v>
      </c>
      <c r="AGE857" s="4">
        <v>2.7218097644491316E+16</v>
      </c>
      <c r="AGF857" s="4">
        <v>1.9057300090789796E+16</v>
      </c>
      <c r="AGG857" s="4">
        <v>-8285881805419922</v>
      </c>
      <c r="AGH857" s="4">
        <v>1.5736731719970704E+16</v>
      </c>
      <c r="AGI857" s="4">
        <v>3078785568175688</v>
      </c>
      <c r="AGJ857" s="4">
        <v>1080794707933215</v>
      </c>
      <c r="AGK857" s="4">
        <v>-7573154466435486</v>
      </c>
      <c r="AGL857" s="4">
        <v>5066595050652356</v>
      </c>
      <c r="AGM857" s="4">
        <v>5374635229603096</v>
      </c>
      <c r="AGN857" s="4">
        <v>1.0940347167579378E+16</v>
      </c>
      <c r="AGO857" s="4">
        <v>2234034308202425</v>
      </c>
      <c r="AGP857" s="4">
        <v>486239154332116</v>
      </c>
      <c r="AGQ857" s="4">
        <v>-9468538242558644</v>
      </c>
      <c r="AGR857" s="4">
        <v>948275541872672</v>
      </c>
      <c r="AGS857" s="4">
        <v>2849329943000068</v>
      </c>
      <c r="AGT857" s="4">
        <v>5376357289086217</v>
      </c>
      <c r="AGU857" s="4">
        <v>2713725071000599</v>
      </c>
      <c r="AGV857" s="4">
        <v>8710019256844722</v>
      </c>
      <c r="AGW857" s="4">
        <v>209239511560366</v>
      </c>
      <c r="AGX857" s="4">
        <v>8665254799532801</v>
      </c>
      <c r="AGY857" s="4">
        <v>8656697513431588</v>
      </c>
      <c r="AGZ857" s="4">
        <v>994334220656356</v>
      </c>
      <c r="AHA857" s="4">
        <v>96626516399373</v>
      </c>
      <c r="AHB857" s="4">
        <v>-2057062936224166</v>
      </c>
      <c r="AHC857" s="4">
        <v>6006872919079153</v>
      </c>
      <c r="AHD857" s="4">
        <v>259963389651384</v>
      </c>
      <c r="AHE857" s="4">
        <v>4708981299570821</v>
      </c>
      <c r="AHF857" s="4">
        <v>3614112901359962</v>
      </c>
      <c r="AHG857" s="4">
        <v>2058193717474835</v>
      </c>
      <c r="AHH857" s="4">
        <v>5781157264412049</v>
      </c>
      <c r="AHI857" s="4">
        <v>5574504975258594</v>
      </c>
      <c r="AHJ857" s="4">
        <v>9417962599141642</v>
      </c>
      <c r="AHK857" s="4">
        <v>1750919220381217</v>
      </c>
      <c r="AHL857" s="4">
        <v>3083021340431697</v>
      </c>
      <c r="AHM857" s="4">
        <v>4990281164642197</v>
      </c>
      <c r="AHN857" s="4">
        <v>4091330235740535</v>
      </c>
      <c r="AHO857" s="4">
        <v>4855434489347215</v>
      </c>
      <c r="AHP857" s="4">
        <v>2112637287322171</v>
      </c>
      <c r="AHQ857" s="4">
        <v>2790888293488528</v>
      </c>
      <c r="AHR857" s="4">
        <v>6650281852947808</v>
      </c>
      <c r="AHS857" s="4">
        <v>1.2104152242726068E+16</v>
      </c>
      <c r="AHT857" s="4">
        <v>529715792274804</v>
      </c>
      <c r="AHU857" s="4">
        <v>4347024539352964</v>
      </c>
      <c r="AHV857" s="4">
        <v>2.2417617065100576E+16</v>
      </c>
      <c r="AHW857" s="4">
        <v>1785022242273752</v>
      </c>
      <c r="AHX857" s="4">
        <v>2809855255641362</v>
      </c>
      <c r="AHY857" s="4">
        <v>1.4003054236647806E+16</v>
      </c>
      <c r="AHZ857" s="4">
        <v>3708406601783327</v>
      </c>
      <c r="AIA857" s="4">
        <v>747162728621914</v>
      </c>
      <c r="AIB857" s="4">
        <v>216383154099918</v>
      </c>
      <c r="AIC857" s="4">
        <v>3409345185185185</v>
      </c>
      <c r="AID857" s="4">
        <v>4209068129858253</v>
      </c>
      <c r="AIE857" s="4">
        <v>116119012345679</v>
      </c>
      <c r="AIF857" s="4">
        <v>1.8117283950617284E+16</v>
      </c>
      <c r="AIG857" s="4">
        <v>6313088255122222</v>
      </c>
      <c r="AIH857" s="4">
        <v>1502855052738889</v>
      </c>
      <c r="AII857" s="4">
        <v>2714267821091753</v>
      </c>
      <c r="AIJ857" s="4">
        <v>781328553231992</v>
      </c>
      <c r="AIK857" s="4">
        <v>1.3222765432098764E+16</v>
      </c>
      <c r="AIL857" s="4">
        <v>1632440176802316</v>
      </c>
      <c r="AIM857" s="4">
        <v>4001213309871211</v>
      </c>
      <c r="AIN857" s="4">
        <v>6834296712615174</v>
      </c>
      <c r="AIO857" s="4">
        <v>328227474065189</v>
      </c>
      <c r="AIP857" s="4">
        <v>5457030942884512</v>
      </c>
      <c r="AIQ857" s="4">
        <v>18674769210977</v>
      </c>
      <c r="AIR857" s="4">
        <v>6310220846985596</v>
      </c>
      <c r="AIS857" s="4">
        <v>5161155909992676</v>
      </c>
      <c r="AIT857" s="4">
        <v>2.5262393965813184E+16</v>
      </c>
      <c r="AIU857" s="4">
        <v>582431329664621</v>
      </c>
      <c r="AIV857" s="4">
        <v>3.1794706716671024E+16</v>
      </c>
      <c r="AIW857" s="4">
        <v>2331195896878616</v>
      </c>
      <c r="AIX857" s="4">
        <v>3109399619182657</v>
      </c>
      <c r="AIY857" s="4">
        <v>2.2517041188010428E+16</v>
      </c>
      <c r="AIZ857" s="4">
        <v>4196631659543741</v>
      </c>
      <c r="AJA857" s="4">
        <v>9814163596972658</v>
      </c>
      <c r="AJB857" s="4">
        <v>1865378859650639</v>
      </c>
      <c r="AJC857" s="4">
        <v>476292691236162</v>
      </c>
      <c r="AJD857" s="4">
        <v>53167713580754</v>
      </c>
      <c r="AJE857" s="4">
        <v>107727173606164</v>
      </c>
      <c r="AJF857" s="4">
        <v>3192407709464</v>
      </c>
      <c r="AJG857" s="4">
        <v>9460727645412146</v>
      </c>
      <c r="AJH857" s="4">
        <v>21077421340.599785</v>
      </c>
      <c r="AJI857" s="4">
        <v>5826405141011931</v>
      </c>
      <c r="AJJ857" s="4">
        <v>37035715552152</v>
      </c>
      <c r="AJK857" s="4">
        <v>62177622648.623093</v>
      </c>
      <c r="AJL857" s="4">
        <v>-6392259979248046</v>
      </c>
      <c r="AJM857" s="4">
        <v>3177689743041993</v>
      </c>
      <c r="AJN857" s="4">
        <v>1.4608219427146788E+16</v>
      </c>
      <c r="AJO857" s="4">
        <v>1.5692037193579916E+16</v>
      </c>
      <c r="AJP857" s="4">
        <v>1.3012642323970796E+16</v>
      </c>
      <c r="AJQ857" s="4">
        <v>6.6568247415396416E+16</v>
      </c>
      <c r="AJR857" s="4">
        <v>1.1546539306640624E+16</v>
      </c>
      <c r="AJS857" s="4">
        <v>1.1602027029223424E+16</v>
      </c>
      <c r="AJT857" s="4">
        <v>7114691402753065</v>
      </c>
      <c r="AJU857" s="4">
        <v>3944514751434326</v>
      </c>
      <c r="AJV857" s="4">
        <v>-1.2112500762939452E+16</v>
      </c>
      <c r="AJW857" s="4">
        <v>2365904006958008</v>
      </c>
      <c r="AJX857" s="4">
        <v>6558775512110051</v>
      </c>
      <c r="AJY857" s="4">
        <v>1835201493916963</v>
      </c>
      <c r="AJZ857" s="4">
        <v>-1430819433618542</v>
      </c>
      <c r="AKA857" s="4">
        <v>1.4608219427146788E+16</v>
      </c>
      <c r="AKB857" s="4">
        <v>4271211169478481</v>
      </c>
      <c r="AKC857" s="4">
        <v>2861776185710968</v>
      </c>
      <c r="AKD857" s="4">
        <v>3482737519142816</v>
      </c>
      <c r="AKE857" s="4">
        <v>2191434617346579</v>
      </c>
      <c r="AKF857" s="4">
        <v>-1.4610352115700578E+16</v>
      </c>
      <c r="AKG857" s="4">
        <v>1.9586600135585912E+16</v>
      </c>
      <c r="AKH857" s="4">
        <v>2443072195711303</v>
      </c>
      <c r="AKI857" s="4">
        <v>7780787358213735</v>
      </c>
      <c r="AKJ857" s="4">
        <v>2313623134262553</v>
      </c>
      <c r="AKK857" s="4">
        <v>8038930529277111</v>
      </c>
      <c r="AKL857" s="4">
        <v>1890634137820658</v>
      </c>
      <c r="AKM857" s="4">
        <v>8864383912460304</v>
      </c>
      <c r="AKN857" s="4">
        <v>8856132642891593</v>
      </c>
      <c r="AKO857" s="4">
        <v>9975889850789106</v>
      </c>
      <c r="AKP857" s="4">
        <v>9790645984209232</v>
      </c>
      <c r="AKQ857" s="4">
        <v>-4114964428702396</v>
      </c>
      <c r="AKR857" s="4">
        <v>8462825206675735</v>
      </c>
      <c r="AKS857" s="4">
        <v>220393319093645</v>
      </c>
      <c r="AKT857" s="4">
        <v>5865047516982734</v>
      </c>
      <c r="AKU857" s="4">
        <v>2983004579936118</v>
      </c>
      <c r="AKV857" s="4">
        <v>2483218095055158</v>
      </c>
      <c r="AKW857" s="4">
        <v>7941760059487604</v>
      </c>
      <c r="AKX857" s="4">
        <v>5034586388039621</v>
      </c>
      <c r="AKY857" s="4">
        <v>1.1730095033965468E+16</v>
      </c>
      <c r="AKZ857" s="4">
        <v>2.2144256587280228E+16</v>
      </c>
      <c r="ALA857" s="4">
        <v>5507418082824305</v>
      </c>
      <c r="ALB857" s="4">
        <v>3308973257791608</v>
      </c>
      <c r="ALC857" s="4">
        <v>3149972646322607</v>
      </c>
      <c r="ALD857" s="4">
        <v>9013138267859992</v>
      </c>
      <c r="ALE857" s="4">
        <v>3388508504355717</v>
      </c>
      <c r="ALF857" s="4">
        <v>4111704254557072</v>
      </c>
      <c r="ALG857" s="4">
        <v>1.4786489691734192E+16</v>
      </c>
      <c r="ALH857" s="4">
        <v>1.1868555084447204E+16</v>
      </c>
      <c r="ALI857" s="4">
        <v>341804136744902</v>
      </c>
      <c r="ALJ857" s="4">
        <v>5076272351560111</v>
      </c>
      <c r="ALK857" s="4">
        <v>1.6789701399506456E+16</v>
      </c>
      <c r="ALL857" s="4">
        <v>154718167819907</v>
      </c>
      <c r="ALM857" s="4">
        <v>2421522740681463</v>
      </c>
      <c r="ALN857" s="4">
        <v>2.2137240023831696E+16</v>
      </c>
      <c r="ALO857" s="4">
        <v>3441750586433831</v>
      </c>
      <c r="ALP857" s="4">
        <v>1.1124626094788392E+16</v>
      </c>
      <c r="ALQ857" s="4">
        <v>131344440460809</v>
      </c>
      <c r="ALR857" s="4">
        <v>2845943013270882</v>
      </c>
      <c r="ALS857" s="4">
        <v>4443314618689902</v>
      </c>
      <c r="ALT857" s="4">
        <v>1.2743957717459464E+16</v>
      </c>
      <c r="ALU857" s="4">
        <v>2.5817486338797816E+16</v>
      </c>
      <c r="ALV857" s="4">
        <v>6355560019683061</v>
      </c>
      <c r="ALW857" s="4">
        <v>2245122744451429</v>
      </c>
      <c r="ALX857" s="4">
        <v>183321946534538</v>
      </c>
      <c r="ALY857" s="4">
        <v>542504572419073</v>
      </c>
      <c r="ALZ857" s="4">
        <v>1056688056206089</v>
      </c>
      <c r="AMA857" s="4">
        <v>1649786192359233</v>
      </c>
      <c r="AMB857" s="4">
        <v>4087424275582021</v>
      </c>
      <c r="AMC857" s="4">
        <v>9893271379126206</v>
      </c>
      <c r="AMD857" s="4">
        <v>200929554020369</v>
      </c>
      <c r="AME857" s="4">
        <v>5583339857662076</v>
      </c>
      <c r="AMF857" s="4">
        <v>1476690083905</v>
      </c>
      <c r="AMG857" s="4">
        <v>6350974154501765</v>
      </c>
      <c r="AMH857" s="4">
        <v>5.4276123336169536E+16</v>
      </c>
      <c r="AMI857" s="4">
        <v>3.8727232447595944E+16</v>
      </c>
      <c r="AMJ857" s="4">
        <v>892866824862618</v>
      </c>
      <c r="AMK857" s="4">
        <v>3398567046825058</v>
      </c>
      <c r="AML857" s="4">
        <v>1.8525964140129476E+16</v>
      </c>
      <c r="AMM857" s="4">
        <v>5539481338793137</v>
      </c>
      <c r="AMN857" s="4">
        <v>3499832918453738</v>
      </c>
      <c r="AMO857" s="4">
        <v>4626429789899624</v>
      </c>
      <c r="AMP857" s="4">
        <v>1.6411635711507556E+16</v>
      </c>
      <c r="AMQ857" s="4">
        <v>1369728368144925</v>
      </c>
      <c r="AMR857" s="4">
        <v>310457171400416</v>
      </c>
      <c r="AMS857" s="4">
        <v>4727631783928</v>
      </c>
      <c r="AMT857" s="4">
        <v>149992053047185</v>
      </c>
      <c r="AMU857" s="4">
        <v>178613744869</v>
      </c>
      <c r="AMV857" s="4">
        <v>3513931686461352</v>
      </c>
      <c r="AMW857" s="4">
        <v>3142369729.6694841</v>
      </c>
      <c r="AMX857" s="4">
        <v>9668890152164412</v>
      </c>
      <c r="AMY857" s="4">
        <v>2526935947121</v>
      </c>
      <c r="AMZ857" s="4">
        <v>2008181745055</v>
      </c>
      <c r="ANA857" s="4">
        <v>-5683647918701172</v>
      </c>
      <c r="ANB857" s="4">
        <v>4.0551332092285168E+16</v>
      </c>
      <c r="ANC857" s="4">
        <v>2.2394467597091416E+16</v>
      </c>
      <c r="AND857" s="4">
        <v>1.7286232520485756E+16</v>
      </c>
      <c r="ANE857" s="4">
        <v>2.2077449321746824E+16</v>
      </c>
      <c r="ANF857" s="4">
        <v>4604413763208938</v>
      </c>
      <c r="ANG857" s="4">
        <v>1.0480442810058594E+16</v>
      </c>
      <c r="ANH857" s="4">
        <v>1.4979167503431322E+16</v>
      </c>
      <c r="ANI857" s="4">
        <v>1.1402159994542572E+16</v>
      </c>
      <c r="ANJ857" s="4">
        <v>5842851161956787</v>
      </c>
      <c r="ANK857" s="4">
        <v>-1.2050471496582032E+16</v>
      </c>
      <c r="ANL857" s="4">
        <v>2.2530914306640624E+16</v>
      </c>
      <c r="ANM857" s="4">
        <v>9832442952187618</v>
      </c>
      <c r="ANN857" s="4">
        <v>2272246709942453</v>
      </c>
      <c r="ANO857" s="4">
        <v>2146345483178394</v>
      </c>
      <c r="ANP857" s="4">
        <v>2.2394467597091416E+16</v>
      </c>
      <c r="ANQ857" s="4">
        <v>3801652748261493</v>
      </c>
      <c r="ANR857" s="4">
        <v>386301258543283</v>
      </c>
      <c r="ANS857" s="4">
        <v>3683966549395546</v>
      </c>
      <c r="ANT857" s="4">
        <v>2924368933466606</v>
      </c>
      <c r="ANU857" s="4">
        <v>-4725571208569441</v>
      </c>
      <c r="ANV857" s="4">
        <v>2.5138838362741508E+16</v>
      </c>
      <c r="ANW857" s="4">
        <v>1909202192094381</v>
      </c>
      <c r="ANX857" s="4">
        <v>8588238097251494</v>
      </c>
      <c r="ANY857" s="4">
        <v>1867119690890746</v>
      </c>
      <c r="ANZ857" s="4">
        <v>7005568908374082</v>
      </c>
      <c r="AOA857" s="4">
        <v>1548718848383427</v>
      </c>
      <c r="AOB857" s="4">
        <v>907343181389254</v>
      </c>
      <c r="AOC857" s="4">
        <v>9070648378894148</v>
      </c>
      <c r="AOD857" s="4">
        <v>9981121321716416</v>
      </c>
      <c r="AOE857" s="4">
        <v>983058034381847</v>
      </c>
      <c r="AOF857" s="4">
        <v>-5262455207120937</v>
      </c>
      <c r="AOG857" s="4">
        <v>9132976222196294</v>
      </c>
      <c r="AOH857" s="4">
        <v>1830505956916866</v>
      </c>
      <c r="AOI857" s="4">
        <v>6021538270654341</v>
      </c>
      <c r="AOJ857" s="4">
        <v>281011711885042</v>
      </c>
      <c r="AOK857" s="4">
        <v>2547630594953472</v>
      </c>
      <c r="AOL857" s="4">
        <v>866969889605355</v>
      </c>
      <c r="AOM857" s="4">
        <v>4786631693106326</v>
      </c>
      <c r="AON857" s="4">
        <v>1.2043076541308682E+16</v>
      </c>
      <c r="AOO857" s="4">
        <v>2344068676902398</v>
      </c>
      <c r="AOP857" s="4">
        <v>6762010138708973</v>
      </c>
      <c r="AOQ857" s="4">
        <v>248487876009198</v>
      </c>
      <c r="AOR857" s="4">
        <v>2828742280239996</v>
      </c>
      <c r="AOS857" s="4">
        <v>1.0638008642518006E+16</v>
      </c>
      <c r="AOT857" s="4">
        <v>3688225670131944</v>
      </c>
      <c r="AOU857" s="4">
        <v>6279471836892446</v>
      </c>
      <c r="AOV857" s="4">
        <v>2.3286237656471544E+16</v>
      </c>
      <c r="AOW857" s="4">
        <v>1.7667460664422832E+16</v>
      </c>
      <c r="AOX857" s="4">
        <v>314487077332666</v>
      </c>
      <c r="AOY857" s="4">
        <v>5523455673409004</v>
      </c>
      <c r="AOZ857" s="4">
        <v>1191245748048104</v>
      </c>
      <c r="APA857" s="4">
        <v>1305577333439502</v>
      </c>
      <c r="APB857" s="4">
        <v>2026584181292885</v>
      </c>
      <c r="APC857" s="4">
        <v>3.5163375633059104E+16</v>
      </c>
      <c r="APD857" s="4">
        <v>3122566507860139</v>
      </c>
      <c r="APE857" s="4">
        <v>1127843887314664</v>
      </c>
      <c r="APF857" s="4">
        <v>104568652515717</v>
      </c>
      <c r="APG857" s="4">
        <v>2405992506244796</v>
      </c>
      <c r="APH857" s="4">
        <v>5008310795680259</v>
      </c>
      <c r="API857" s="4">
        <v>933981734275004</v>
      </c>
      <c r="APJ857" s="4">
        <v>2599021648626145</v>
      </c>
      <c r="APK857" s="4">
        <v>7555117378107827</v>
      </c>
      <c r="APL857" s="4">
        <v>274146387202704</v>
      </c>
      <c r="APM857" s="4">
        <v>2129534130636901</v>
      </c>
      <c r="APN857" s="4">
        <v>466320094452342</v>
      </c>
      <c r="APO857" s="4">
        <v>9210703580349708</v>
      </c>
      <c r="APP857" s="4">
        <v>1917298830214344</v>
      </c>
      <c r="APQ857" s="4">
        <v>4450502084685818</v>
      </c>
      <c r="APR857" s="4">
        <v>1.1082772632039532E+16</v>
      </c>
      <c r="APS857" s="4">
        <v>19683914737089</v>
      </c>
      <c r="APT857" s="4">
        <v>5180764066554488</v>
      </c>
      <c r="APU857" s="4">
        <v>11075752011053</v>
      </c>
      <c r="APV857" s="4">
        <v>7546965577401743</v>
      </c>
      <c r="APW857" s="4">
        <v>5268854735847141</v>
      </c>
      <c r="APX857" s="4">
        <v>6395537100562248</v>
      </c>
      <c r="APY857" s="4">
        <v>1474508386830149</v>
      </c>
      <c r="APZ857" s="4">
        <v>3.2092856193255216E+16</v>
      </c>
      <c r="AQA857" s="4">
        <v>1.6489300035267648E+16</v>
      </c>
      <c r="AQB857" s="4">
        <v>6754589690351291</v>
      </c>
      <c r="AQC857" s="4">
        <v>3.6939560146935856E+16</v>
      </c>
      <c r="AQD857" s="4">
        <v>504324050820272</v>
      </c>
      <c r="AQE857" s="4">
        <v>185976351574894</v>
      </c>
      <c r="AQF857" s="4">
        <v>1.4563428113387448E+16</v>
      </c>
      <c r="AQG857" s="4">
        <v>295716016216962</v>
      </c>
      <c r="AQH857" s="4">
        <v>398090484318</v>
      </c>
      <c r="AQI857" s="4">
        <v>1356400241855927</v>
      </c>
      <c r="AQJ857" s="4">
        <v>1343615640265</v>
      </c>
      <c r="AQK857" s="4">
        <v>2.6128654265464524E+16</v>
      </c>
      <c r="AQL857" s="4">
        <v>4252623122.3163118</v>
      </c>
      <c r="AQM857" s="4">
        <v>8021047929290601</v>
      </c>
      <c r="AQN857" s="4">
        <v>25636391642976</v>
      </c>
      <c r="AQO857" s="4">
        <v>248324132648</v>
      </c>
    </row>
    <row r="858" spans="1:1133">
      <c r="A858" t="s">
        <v>1668</v>
      </c>
      <c r="B858" t="s">
        <v>1139</v>
      </c>
      <c r="C858" s="1" t="s">
        <v>1996</v>
      </c>
      <c r="D858" s="2">
        <v>7742031786939044</v>
      </c>
      <c r="E858" s="2">
        <v>6504549046407242</v>
      </c>
      <c r="F858" s="2">
        <v>1.8861189080229544E+16</v>
      </c>
      <c r="G858" s="2">
        <v>2.8996920379357324E+16</v>
      </c>
      <c r="H858" s="2">
        <v>3220341596787521</v>
      </c>
      <c r="I858" s="2">
        <v>2577750957714884</v>
      </c>
      <c r="J858" s="2">
        <v>2.8587060009731676E+16</v>
      </c>
      <c r="K858" s="2">
        <v>3224825576678528</v>
      </c>
      <c r="L858" s="2">
        <v>4819181125</v>
      </c>
      <c r="M858" s="2">
        <v>2.2449507930032496E+16</v>
      </c>
      <c r="N858" s="2">
        <v>4468743241046861</v>
      </c>
      <c r="O858" s="2">
        <v>3087551580870942</v>
      </c>
      <c r="P858" s="2">
        <v>64067971316827</v>
      </c>
      <c r="Q858" s="2">
        <v>48197780</v>
      </c>
      <c r="R858" s="2">
        <v>-6766439854944973</v>
      </c>
      <c r="S858" s="2">
        <v>-3.4694470341635304E+16</v>
      </c>
      <c r="T858" s="2">
        <v>155272340503133</v>
      </c>
      <c r="U858" s="2">
        <v>1.8029884937909904E+16</v>
      </c>
      <c r="V858" s="2">
        <v>2.1167839958788904E+16</v>
      </c>
      <c r="W858" s="2">
        <v>1.1737778811342178E+16</v>
      </c>
      <c r="X858" s="2">
        <v>2508592352554457</v>
      </c>
      <c r="Y858" s="2">
        <v>2322457038341543</v>
      </c>
      <c r="Z858" s="2">
        <v>-4374956982765013</v>
      </c>
      <c r="AA858" s="2">
        <v>-559674444977301</v>
      </c>
      <c r="AB858" s="2">
        <v>-8395257778141091</v>
      </c>
      <c r="AC858" s="2">
        <v>3348118130368566</v>
      </c>
      <c r="AD858" s="2">
        <v>1057682301481915</v>
      </c>
      <c r="AE858" s="2">
        <v>5675884276439832</v>
      </c>
      <c r="AF858" s="2">
        <v>2.7813476674983204E+16</v>
      </c>
      <c r="AG858" s="2">
        <v>155272340503133</v>
      </c>
      <c r="AH858" s="2">
        <v>4327109390822638</v>
      </c>
      <c r="AI858" s="2">
        <v>1.3075413718492552E+16</v>
      </c>
      <c r="AJ858" s="2">
        <v>8881964771383974</v>
      </c>
      <c r="AK858" s="2">
        <v>695629690469211</v>
      </c>
      <c r="AL858" s="2">
        <v>5763551131709112</v>
      </c>
      <c r="AM858" s="2">
        <v>7381513825969246</v>
      </c>
      <c r="AN858" s="2">
        <v>5433863030540365</v>
      </c>
      <c r="AO858" s="2">
        <v>8621264578996914</v>
      </c>
      <c r="AP858" s="2">
        <v>3414995975833738</v>
      </c>
      <c r="AQ858" s="2">
        <v>1.0873260003161168E+16</v>
      </c>
      <c r="AR858" s="2">
        <v>423367376449099</v>
      </c>
      <c r="AS858" s="2">
        <v>85628408819384</v>
      </c>
      <c r="AT858" s="2">
        <v>8487181317757663</v>
      </c>
      <c r="AU858" s="2">
        <v>9976419910385136</v>
      </c>
      <c r="AV858" s="2">
        <v>9793619911861652</v>
      </c>
      <c r="AW858" s="2">
        <v>-4010896808541341</v>
      </c>
      <c r="AX858" s="2">
        <v>8632186255757893</v>
      </c>
      <c r="AY858" s="2">
        <v>2222753539467611</v>
      </c>
      <c r="AZ858" s="2">
        <v>2678109602752327</v>
      </c>
      <c r="BA858" s="2">
        <v>3380595130589953</v>
      </c>
      <c r="BB858" s="2">
        <v>2.7826714338577616E+16</v>
      </c>
      <c r="BC858" s="2">
        <v>8788323052951016</v>
      </c>
      <c r="BD858" s="2">
        <v>561928522553529</v>
      </c>
      <c r="BE858" s="2">
        <v>5356219205504654</v>
      </c>
      <c r="BF858" s="2">
        <v>2.3431510266286404E+16</v>
      </c>
      <c r="BG858" s="2">
        <v>1981225032255821</v>
      </c>
      <c r="BH858" s="2">
        <v>2863650773834899</v>
      </c>
      <c r="BI858" s="2">
        <v>2101967230033564</v>
      </c>
      <c r="BJ858" s="2">
        <v>3.3368267511320784E+16</v>
      </c>
      <c r="BK858" s="2">
        <v>1718597798328416</v>
      </c>
      <c r="BL858" s="2">
        <v>4659705148747826</v>
      </c>
      <c r="BM858" s="2">
        <v>2.4458034806294932E+16</v>
      </c>
      <c r="BN858" s="2">
        <v>1.1590331356529984E+16</v>
      </c>
      <c r="BO858" s="2">
        <v>1311303634378526</v>
      </c>
      <c r="BP858" s="2">
        <v>4929423511570845</v>
      </c>
      <c r="BQ858" s="2">
        <v>4166164903855759</v>
      </c>
      <c r="BR858" s="2">
        <v>3028461605596779</v>
      </c>
      <c r="BS858" s="2">
        <v>281581066756442</v>
      </c>
      <c r="BT858" s="2">
        <v>3327692828263986</v>
      </c>
      <c r="BU858" s="2">
        <v>5685240690736016</v>
      </c>
      <c r="BV858" s="2">
        <v>1.2693961096567668E+16</v>
      </c>
      <c r="BW858" s="2">
        <v>489810332001288</v>
      </c>
      <c r="BX858" s="2">
        <v>4593031155015197</v>
      </c>
      <c r="BY858" s="2">
        <v>1745072627285409</v>
      </c>
      <c r="BZ858" s="2">
        <v>3.1242742453760592E+16</v>
      </c>
      <c r="CA858" s="2">
        <v>4440148176291793</v>
      </c>
      <c r="CB858" s="2">
        <v>2185467457674012</v>
      </c>
      <c r="CC858" s="2">
        <v>9954481901272416</v>
      </c>
      <c r="CD858" s="2">
        <v>5188014317483445</v>
      </c>
      <c r="CE858" s="2">
        <v>43083117400184</v>
      </c>
      <c r="CF858" s="2">
        <v>5617906686930091</v>
      </c>
      <c r="CG858" s="2">
        <v>2134463026949122</v>
      </c>
      <c r="CH858" s="2">
        <v>4630590494300002</v>
      </c>
      <c r="CI858" s="2">
        <v>2.2321014301754072E+16</v>
      </c>
      <c r="CJ858" s="2">
        <v>156169920633707</v>
      </c>
      <c r="CK858" s="2">
        <v>6011249405116755</v>
      </c>
      <c r="CL858" s="2">
        <v>54608324283815</v>
      </c>
      <c r="CM858" s="2">
        <v>2.1851321200366844E+16</v>
      </c>
      <c r="CN858" s="2">
        <v>5204071534170396</v>
      </c>
      <c r="CO858" s="2">
        <v>5901832334261038</v>
      </c>
      <c r="CP858" s="2">
        <v>1224502940646029</v>
      </c>
      <c r="CQ858" s="2">
        <v>5963316647218087</v>
      </c>
      <c r="CR858" s="2">
        <v>2.0855706645480352E+16</v>
      </c>
      <c r="CS858" s="2">
        <v>2153164715824171</v>
      </c>
      <c r="CT858" s="2">
        <v>9613095665402016</v>
      </c>
      <c r="CU858" s="2">
        <v>4468919672233866</v>
      </c>
      <c r="CV858" s="2">
        <v>2.5934571930491408E+16</v>
      </c>
      <c r="CW858" s="2">
        <v>1.0991520210009348E+16</v>
      </c>
      <c r="CX858" s="2">
        <v>2061014308610818</v>
      </c>
      <c r="CY858" s="2">
        <v>11590601804625</v>
      </c>
      <c r="CZ858" s="2">
        <v>3491654647975232</v>
      </c>
      <c r="DA858" s="2">
        <v>8876369085382</v>
      </c>
      <c r="DB858" s="2">
        <v>5121288085264351</v>
      </c>
      <c r="DC858" s="2">
        <v>329934850.810606</v>
      </c>
      <c r="DD858" s="2">
        <v>3.3533787135378964E+16</v>
      </c>
      <c r="DE858" s="2">
        <v>48995880947074</v>
      </c>
      <c r="DF858" s="2">
        <v>12655305634736</v>
      </c>
      <c r="DG858" s="2">
        <v>-5642620561008148</v>
      </c>
      <c r="DH858" s="2">
        <v>6855234072809672</v>
      </c>
      <c r="DI858" s="2">
        <v>4968416502352809</v>
      </c>
      <c r="DJ858" s="2">
        <v>1.1272914801592276E+16</v>
      </c>
      <c r="DK858" s="2">
        <v>4328056332964981</v>
      </c>
      <c r="DL858" s="2">
        <v>1.4656099625665982E+16</v>
      </c>
      <c r="DM858" s="2">
        <v>2.8033834333712344E+16</v>
      </c>
      <c r="DN858" s="2">
        <v>4.5601575775336584E+16</v>
      </c>
      <c r="DO858" s="2">
        <v>4924370835508914</v>
      </c>
      <c r="DP858" s="2">
        <v>6292776446041416</v>
      </c>
      <c r="DQ858" s="2">
        <v>-3357650012353558</v>
      </c>
      <c r="DR858" s="2">
        <v>6161033445724793</v>
      </c>
      <c r="DS858" s="2">
        <v>1.9936885652909068E+16</v>
      </c>
      <c r="DT858" s="2">
        <v>1.0153025578403858E+16</v>
      </c>
      <c r="DU858" s="2">
        <v>-1.8561052285230876E+16</v>
      </c>
      <c r="DV858" s="2">
        <v>4968416502352809</v>
      </c>
      <c r="DW858" s="2">
        <v>4991267304018628</v>
      </c>
      <c r="DX858" s="2">
        <v>1.0284143411446692E+16</v>
      </c>
      <c r="DY858" s="2">
        <v>2.1296658273864688E+16</v>
      </c>
      <c r="DZ858" s="2">
        <v>2281026126058508</v>
      </c>
      <c r="EA858" s="2">
        <v>-3569143115160745</v>
      </c>
      <c r="EB858" s="2">
        <v>9082504982222088</v>
      </c>
      <c r="EC858" s="2">
        <v>4585583820809729</v>
      </c>
      <c r="ED858" s="2">
        <v>320822110831967</v>
      </c>
      <c r="EE858" s="2">
        <v>332936588732258</v>
      </c>
      <c r="EF858" s="2">
        <v>9352499517687156</v>
      </c>
      <c r="EG858" s="2">
        <v>3414245677175931</v>
      </c>
      <c r="EH858" s="2">
        <v>8398562005662823</v>
      </c>
      <c r="EI858" s="2">
        <v>8391427232297729</v>
      </c>
      <c r="EJ858" s="2">
        <v>9993582546514002</v>
      </c>
      <c r="EK858" s="2">
        <v>9877943346156468</v>
      </c>
      <c r="EL858" s="2">
        <v>-1499210564137592</v>
      </c>
      <c r="EM858" s="2">
        <v>4985872242330696</v>
      </c>
      <c r="EN858" s="2">
        <v>3131733135659131</v>
      </c>
      <c r="EO858" s="2">
        <v>1.4589522215537292E+16</v>
      </c>
      <c r="EP858" s="2">
        <v>2950364144569129</v>
      </c>
      <c r="EQ858" s="2">
        <v>2067657731620559</v>
      </c>
      <c r="ER858" s="2">
        <v>7874669792018942</v>
      </c>
      <c r="ES858" s="2">
        <v>4334292054706904</v>
      </c>
      <c r="ET858" s="2">
        <v>2.91790444310746E+16</v>
      </c>
      <c r="EU858" s="2">
        <v>1.7063186912920334E+16</v>
      </c>
      <c r="EV858" s="2">
        <v>3417022200757954</v>
      </c>
      <c r="EW858" s="2">
        <v>7378154540971741</v>
      </c>
      <c r="EX858" s="2">
        <v>4610173281585429</v>
      </c>
      <c r="EY858" s="2">
        <v>5112897122998938</v>
      </c>
      <c r="EZ858" s="2">
        <v>2.1051468236525288E+16</v>
      </c>
      <c r="FA858" s="2">
        <v>1.8304677367245104E+16</v>
      </c>
      <c r="FB858" s="2">
        <v>3953944294259342</v>
      </c>
      <c r="FC858" s="2">
        <v>852985325353292</v>
      </c>
      <c r="FD858" s="2">
        <v>48100919049951</v>
      </c>
      <c r="FE858" s="2">
        <v>397124619359182</v>
      </c>
      <c r="FF858" s="2">
        <v>3367503922178041</v>
      </c>
      <c r="FG858" s="2">
        <v>1999177588724795</v>
      </c>
      <c r="FH858" s="2">
        <v>3321831101253722</v>
      </c>
      <c r="FI858" s="2">
        <v>7255138914776253</v>
      </c>
      <c r="FJ858" s="2">
        <v>3689338281510438</v>
      </c>
      <c r="FK858" s="2">
        <v>7672864284147876</v>
      </c>
      <c r="FL858" s="2">
        <v>18149335963368</v>
      </c>
      <c r="FM858" s="2">
        <v>1115326359832636</v>
      </c>
      <c r="FN858" s="2">
        <v>1794860572630569</v>
      </c>
      <c r="FO858" s="2">
        <v>6.0519035476335968E+16</v>
      </c>
      <c r="FP858" s="2">
        <v>2.0482378500160928E+16</v>
      </c>
      <c r="FQ858" s="2">
        <v>1.0146095970930158E+16</v>
      </c>
      <c r="FR858" s="2">
        <v>2.1912212278416688E+16</v>
      </c>
      <c r="FS858" s="2">
        <v>4717207751536916</v>
      </c>
      <c r="FT858" s="2">
        <v>58661838333466</v>
      </c>
      <c r="FU858" s="2">
        <v>1.0437502413904088E+16</v>
      </c>
      <c r="FV858" s="2">
        <v>1679675316045073</v>
      </c>
      <c r="FW858" s="2">
        <v>4093669294932172</v>
      </c>
      <c r="FX858" s="2">
        <v>8250159358950653</v>
      </c>
      <c r="FY858" s="2">
        <v>23833544666078</v>
      </c>
      <c r="FZ858" s="2">
        <v>6625878600702249</v>
      </c>
      <c r="GA858" s="2">
        <v>12892709996186</v>
      </c>
      <c r="GB858" s="2">
        <v>1.0140079919058624E+16</v>
      </c>
      <c r="GC858" s="2">
        <v>5234176706375497</v>
      </c>
      <c r="GD858" s="2">
        <v>2828986514640301</v>
      </c>
      <c r="GE858" s="2">
        <v>58695369675539</v>
      </c>
      <c r="GF858" s="2">
        <v>2.3419012581006088E+16</v>
      </c>
      <c r="GG858" s="2">
        <v>2405680034402829</v>
      </c>
      <c r="GH858" s="2">
        <v>3586684358903371</v>
      </c>
      <c r="GI858" s="2">
        <v>213168615442454</v>
      </c>
      <c r="GJ858" s="2">
        <v>3606275641741176</v>
      </c>
      <c r="GK858" s="2">
        <v>7769097677756113</v>
      </c>
      <c r="GL858" s="2">
        <v>1.6819032560238348E+16</v>
      </c>
      <c r="GM858" s="2">
        <v>47289977141569</v>
      </c>
      <c r="GN858" s="2">
        <v>49658288369407</v>
      </c>
      <c r="GO858" s="2">
        <v>1037091699144303</v>
      </c>
      <c r="GP858" s="2">
        <v>250128690819.27145</v>
      </c>
      <c r="GQ858" s="2">
        <v>9907962043315768</v>
      </c>
      <c r="GR858" s="2">
        <v>14340734932.354805</v>
      </c>
      <c r="GS858" s="2">
        <v>1077662179671162</v>
      </c>
      <c r="GT858" s="2">
        <v>3536204702738</v>
      </c>
      <c r="GU858" s="2">
        <v>1945896095275</v>
      </c>
      <c r="GV858" s="2">
        <v>-7242128979141168</v>
      </c>
      <c r="GW858" s="2">
        <v>1.0106122293794568E+16</v>
      </c>
      <c r="GX858" s="2">
        <v>5170136418803238</v>
      </c>
      <c r="GY858" s="2">
        <v>1262307095333977</v>
      </c>
      <c r="GZ858" s="2">
        <v>5684792631843414</v>
      </c>
      <c r="HA858" s="2">
        <v>1168582869362423</v>
      </c>
      <c r="HB858" s="2">
        <v>8655321279860334</v>
      </c>
      <c r="HC858" s="2">
        <v>597435651355779</v>
      </c>
      <c r="HD858" s="2">
        <v>9516883593493322</v>
      </c>
      <c r="HE858" s="2">
        <v>8325975015391015</v>
      </c>
      <c r="HF858" s="2">
        <v>-1.0291610546091052E+16</v>
      </c>
      <c r="HG858" s="2">
        <v>1.8946931825951388E+16</v>
      </c>
      <c r="HH858" s="2">
        <v>2664955098604642</v>
      </c>
      <c r="HI858" s="2">
        <v>1.0357083646846276E+16</v>
      </c>
      <c r="HJ858" s="2">
        <v>-586625325018392</v>
      </c>
      <c r="HK858" s="2">
        <v>5170136418803238</v>
      </c>
      <c r="HL858" s="2">
        <v>4728848512445032</v>
      </c>
      <c r="HM858" s="2">
        <v>1063634709344496</v>
      </c>
      <c r="HN858" s="2">
        <v>3.1425323430829664E+16</v>
      </c>
      <c r="HO858" s="2">
        <v>4170799761415028</v>
      </c>
      <c r="HP858" s="2">
        <v>-4736025756542608</v>
      </c>
      <c r="HQ858" s="2">
        <v>9671865684004712</v>
      </c>
      <c r="HR858" s="2">
        <v>405146824403658</v>
      </c>
      <c r="HS858" s="2">
        <v>4082446717135607</v>
      </c>
      <c r="HT858" s="2">
        <v>3709880176709887</v>
      </c>
      <c r="HU858" s="2">
        <v>9990664818576248</v>
      </c>
      <c r="HV858" s="2">
        <v>2577043177713387</v>
      </c>
      <c r="HW858" s="2">
        <v>8196909669824192</v>
      </c>
      <c r="HX858" s="2">
        <v>8179038353010181</v>
      </c>
      <c r="HY858" s="2">
        <v>9950985957651806</v>
      </c>
      <c r="HZ858" s="2">
        <v>9632022029442608</v>
      </c>
      <c r="IA858" s="2">
        <v>-1457804259108994</v>
      </c>
      <c r="IB858" s="2">
        <v>4951805562292974</v>
      </c>
      <c r="IC858" s="2">
        <v>3457716276266037</v>
      </c>
      <c r="ID858" s="2">
        <v>5593282835622675</v>
      </c>
      <c r="IE858" s="2">
        <v>2667376267881744</v>
      </c>
      <c r="IF858" s="2">
        <v>2315183187465488</v>
      </c>
      <c r="IG858" s="2">
        <v>465802434196982</v>
      </c>
      <c r="IH858" s="2">
        <v>4043661259337067</v>
      </c>
      <c r="II858" s="2">
        <v>1118656567124535</v>
      </c>
      <c r="IJ858" s="2">
        <v>18732692087766</v>
      </c>
      <c r="IK858" s="2">
        <v>3430833482010323</v>
      </c>
      <c r="IL858" s="2">
        <v>7543126076425689</v>
      </c>
      <c r="IM858" s="2">
        <v>4234789540181057</v>
      </c>
      <c r="IN858" s="2">
        <v>4503642267935459</v>
      </c>
      <c r="IO858" s="2">
        <v>3076902386853405</v>
      </c>
      <c r="IP858" s="2">
        <v>1.5997503562358634E+16</v>
      </c>
      <c r="IQ858" s="2">
        <v>5228540183432594</v>
      </c>
      <c r="IR858" s="2">
        <v>5078387324057919</v>
      </c>
      <c r="IS858" s="2">
        <v>347519218146706</v>
      </c>
      <c r="IT858" s="2">
        <v>3.9683740873400856E+16</v>
      </c>
      <c r="IU858" s="2">
        <v>4328092550444466</v>
      </c>
      <c r="IV858" s="2">
        <v>2273700309976785</v>
      </c>
      <c r="IW858" s="2">
        <v>369439948989671</v>
      </c>
      <c r="IX858" s="2">
        <v>6309335038097795</v>
      </c>
      <c r="IY858" s="2">
        <v>4157497817801084</v>
      </c>
      <c r="IZ858" s="2">
        <v>1.2459827459775416E+16</v>
      </c>
      <c r="JA858" s="2">
        <v>152005808517939</v>
      </c>
      <c r="JB858" s="2">
        <v>1.6890638176638176E+16</v>
      </c>
      <c r="JC858" s="2">
        <v>2406073814335922</v>
      </c>
      <c r="JD858" s="2">
        <v>2.5489332675871136E+16</v>
      </c>
      <c r="JE858" s="2">
        <v>2.8624358974358972E+16</v>
      </c>
      <c r="JF858" s="2">
        <v>8524432711908832</v>
      </c>
      <c r="JG858" s="2">
        <v>2.7765086638484188E+16</v>
      </c>
      <c r="JH858" s="2">
        <v>2692794761338427</v>
      </c>
      <c r="JI858" s="2">
        <v>52884740082326</v>
      </c>
      <c r="JJ858" s="2">
        <v>8446732193732194</v>
      </c>
      <c r="JK858" s="2">
        <v>1203238204235355</v>
      </c>
      <c r="JL858" s="2">
        <v>3325657920931459</v>
      </c>
      <c r="JM858" s="2">
        <v>9313655462861762</v>
      </c>
      <c r="JN858" s="2">
        <v>171372196697068</v>
      </c>
      <c r="JO858" s="2">
        <v>6506773810968374</v>
      </c>
      <c r="JP858" s="2">
        <v>1456498618816</v>
      </c>
      <c r="JQ858" s="2">
        <v>8519718817547324</v>
      </c>
      <c r="JR858" s="2">
        <v>5383676389428471</v>
      </c>
      <c r="JS858" s="2">
        <v>2.8164960987912724E+16</v>
      </c>
      <c r="JT858" s="2">
        <v>584362204813431</v>
      </c>
      <c r="JU858" s="2">
        <v>2428463292603056</v>
      </c>
      <c r="JV858" s="2">
        <v>2.2792000025615288E+16</v>
      </c>
      <c r="JW858" s="2">
        <v>3496816961865181</v>
      </c>
      <c r="JX858" s="2">
        <v>3.1647872785842004E+16</v>
      </c>
      <c r="JY858" s="2">
        <v>3.2685539665934824E+16</v>
      </c>
      <c r="JZ858" s="2">
        <v>1062594303575808</v>
      </c>
      <c r="KA858" s="2">
        <v>1040344964468512</v>
      </c>
      <c r="KB858" s="2">
        <v>332227465536851</v>
      </c>
      <c r="KC858" s="2">
        <v>58276033105996</v>
      </c>
      <c r="KD858" s="2">
        <v>1742892136660418</v>
      </c>
      <c r="KE858" s="2">
        <v>2246117072861</v>
      </c>
      <c r="KF858" s="2">
        <v>8884576180024962</v>
      </c>
      <c r="KG858" s="2">
        <v>14186731768.588396</v>
      </c>
      <c r="KH858" s="2">
        <v>1.3303735814561966E+16</v>
      </c>
      <c r="KI858" s="2">
        <v>32993765727495</v>
      </c>
      <c r="KJ858" s="2">
        <v>81028337312.46489</v>
      </c>
      <c r="KK858" s="2">
        <v>-1.3870612462990872E+16</v>
      </c>
      <c r="KL858" s="2">
        <v>1.3067487740842292E+16</v>
      </c>
      <c r="KM858" s="2">
        <v>1.0220666369282506E+16</v>
      </c>
      <c r="KN858" s="2">
        <v>9999452299326852</v>
      </c>
      <c r="KO858" s="2">
        <v>1057017241081594</v>
      </c>
      <c r="KP858" s="2">
        <v>1391459511875034</v>
      </c>
      <c r="KQ858" s="2">
        <v>3139535037852801</v>
      </c>
      <c r="KR858" s="2">
        <v>9073571015581308</v>
      </c>
      <c r="KS858" s="2">
        <v>-112700020591658</v>
      </c>
      <c r="KT858" s="2">
        <v>-1289561291038</v>
      </c>
      <c r="KU858" s="2">
        <v>-2938123784076743</v>
      </c>
      <c r="KV858" s="2">
        <v>6077658821929544</v>
      </c>
      <c r="KW858" s="2">
        <v>4694018197002818</v>
      </c>
      <c r="KX858" s="2">
        <v>1.4562169722965426E+16</v>
      </c>
      <c r="KY858" s="2">
        <v>4124188346987926</v>
      </c>
      <c r="KZ858" s="2">
        <v>1.0220666369282506E+16</v>
      </c>
      <c r="LA858" s="2">
        <v>5001055092001226</v>
      </c>
      <c r="LB858" s="2">
        <v>2.1204408574580964E+16</v>
      </c>
      <c r="LC858" s="2">
        <v>6263341033981897</v>
      </c>
      <c r="LD858" s="2">
        <v>5997365336456828</v>
      </c>
      <c r="LE858" s="2">
        <v>116567475029655</v>
      </c>
      <c r="LF858" s="2">
        <v>5995415796719563</v>
      </c>
      <c r="LG858" s="2">
        <v>400275264387231</v>
      </c>
      <c r="LH858" s="2">
        <v>1993018240896279</v>
      </c>
      <c r="LI858" s="2">
        <v>4002675913207936</v>
      </c>
      <c r="LJ858" s="2">
        <v>9549925356816924</v>
      </c>
      <c r="LK858" s="2">
        <v>2350361641754301</v>
      </c>
      <c r="LL858" s="2">
        <v>7998674302072961</v>
      </c>
      <c r="LM858" s="2">
        <v>7998669716462471</v>
      </c>
      <c r="LN858" s="2">
        <v>9764545450818884</v>
      </c>
      <c r="LO858" s="2">
        <v>919946731450241</v>
      </c>
      <c r="LP858" s="2">
        <v>-450384384058839</v>
      </c>
      <c r="LQ858" s="2">
        <v>2314102165020989</v>
      </c>
      <c r="LR858" s="2">
        <v>4002613777232879</v>
      </c>
      <c r="LS858" s="2">
        <v>2492694174834861</v>
      </c>
      <c r="LT858" s="2">
        <v>2650762731104567</v>
      </c>
      <c r="LU858" s="2">
        <v>1.9548056239692408E+16</v>
      </c>
      <c r="LV858" s="2">
        <v>2121084815889625</v>
      </c>
      <c r="LW858" s="2">
        <v>3071749828728243</v>
      </c>
      <c r="LX858" s="2">
        <v>4985388349669721</v>
      </c>
      <c r="LY858" s="2">
        <v>1.5544779715491944E+16</v>
      </c>
      <c r="LZ858" s="2">
        <v>2499542110147968</v>
      </c>
      <c r="MA858" s="2">
        <v>9950298140880148</v>
      </c>
      <c r="MB858" s="2">
        <v>4999906437537814</v>
      </c>
      <c r="MC858" s="2">
        <v>2500239504747057</v>
      </c>
      <c r="MD858" s="2">
        <v>6496104152588513</v>
      </c>
      <c r="ME858" s="2">
        <v>1.0753874011019432E+16</v>
      </c>
      <c r="MF858" s="2">
        <v>690780054714068</v>
      </c>
      <c r="MG858" s="2">
        <v>1964515999021552</v>
      </c>
      <c r="MH858" s="2">
        <v>1806680900968434</v>
      </c>
      <c r="MI858" s="2">
        <v>3314945897962596</v>
      </c>
      <c r="MJ858" s="2">
        <v>5708821525427148</v>
      </c>
      <c r="MK858" s="2">
        <v>2766260006662535</v>
      </c>
      <c r="ML858" s="2">
        <v>4129021486690242</v>
      </c>
      <c r="MM858" s="2">
        <v>3737340976762316</v>
      </c>
      <c r="MN858" s="2">
        <v>4543762594918312</v>
      </c>
      <c r="MO858" s="2">
        <v>2.9684237871611208E+16</v>
      </c>
      <c r="MP858" s="2">
        <v>81628102836162</v>
      </c>
      <c r="MQ858" s="2">
        <v>5723838120104439</v>
      </c>
      <c r="MR858" s="2">
        <v>4981582349960347</v>
      </c>
      <c r="MS858" s="2">
        <v>2648293706791617</v>
      </c>
      <c r="MT858" s="2">
        <v>684769364664926</v>
      </c>
      <c r="MU858" s="2">
        <v>549656109753873</v>
      </c>
      <c r="MV858" s="2">
        <v>3533576715010357</v>
      </c>
      <c r="MW858" s="2">
        <v>1.0033201977462952E+16</v>
      </c>
      <c r="MX858" s="2">
        <v>1741067111497921</v>
      </c>
      <c r="MY858" s="2">
        <v>4570261096605744</v>
      </c>
      <c r="MZ858" s="2">
        <v>3977598865627279</v>
      </c>
      <c r="NA858" s="2">
        <v>6540628822788486</v>
      </c>
      <c r="NB858" s="2">
        <v>4407443852580648</v>
      </c>
      <c r="NC858" s="2">
        <v>1152667354297778</v>
      </c>
      <c r="ND858" s="2">
        <v>3.0431230125204256E+16</v>
      </c>
      <c r="NE858" s="2">
        <v>2383927226523</v>
      </c>
      <c r="NF858" s="2">
        <v>5478965095135092</v>
      </c>
      <c r="NG858" s="2">
        <v>4810270770334731</v>
      </c>
      <c r="NH858" s="2">
        <v>4093442712639462</v>
      </c>
      <c r="NI858" s="2">
        <v>849301090763819</v>
      </c>
      <c r="NJ858" s="2">
        <v>1.1696072845769292E+16</v>
      </c>
      <c r="NK858" s="2">
        <v>2.4103975309215488E+16</v>
      </c>
      <c r="NL858" s="2">
        <v>249955680763566</v>
      </c>
      <c r="NM858" s="2">
        <v>6462754301131712</v>
      </c>
      <c r="NN858" s="2">
        <v>2.7623146875229528E+16</v>
      </c>
      <c r="NO858" s="2">
        <v>1.7740662509767046E+16</v>
      </c>
      <c r="NP858" s="2">
        <v>5.0470653338009896E+16</v>
      </c>
      <c r="NQ858" s="2">
        <v>1815920558650903</v>
      </c>
      <c r="NR858" s="2">
        <v>47828108045799</v>
      </c>
      <c r="NS858" s="2">
        <v>31299065393867</v>
      </c>
      <c r="NT858" s="2">
        <v>8582272565274</v>
      </c>
      <c r="NU858" s="2">
        <v>8837638719062244</v>
      </c>
      <c r="NV858" s="2">
        <v>10385195644.048389</v>
      </c>
      <c r="NW858" s="2">
        <v>2797013996078522</v>
      </c>
      <c r="NX858" s="2">
        <v>166462267688325</v>
      </c>
      <c r="NY858" s="2">
        <v>6230937704.2103863</v>
      </c>
      <c r="NZ858" s="2">
        <v>-7081844233456168</v>
      </c>
      <c r="OA858" s="2">
        <v>1.1022709334913728E+16</v>
      </c>
      <c r="OB858" s="2">
        <v>6105608661260412</v>
      </c>
      <c r="OC858" s="2">
        <v>1.3098667407335656E+16</v>
      </c>
      <c r="OD858" s="2">
        <v>5699533761613547</v>
      </c>
      <c r="OE858" s="2">
        <v>1.2465513828571334E+16</v>
      </c>
      <c r="OF858" s="2">
        <v>8280682051571218</v>
      </c>
      <c r="OG858" s="2">
        <v>633197152682582</v>
      </c>
      <c r="OH858" s="2">
        <v>1.2916494990908424E+16</v>
      </c>
      <c r="OI858" s="2">
        <v>859472830784384</v>
      </c>
      <c r="OJ858" s="2">
        <v>-1.1924984896114006E+16</v>
      </c>
      <c r="OK858" s="2">
        <v>2.0205666947685224E+16</v>
      </c>
      <c r="OL858" s="2">
        <v>2708316465415354</v>
      </c>
      <c r="OM858" s="2">
        <v>1.1255141643757382E+16</v>
      </c>
      <c r="ON858" s="2">
        <v>-3059553715650691</v>
      </c>
      <c r="OO858" s="2">
        <v>6105608661260412</v>
      </c>
      <c r="OP858" s="2">
        <v>4649592908371963</v>
      </c>
      <c r="OQ858" s="2">
        <v>1250098549925398</v>
      </c>
      <c r="OR858" s="2">
        <v>3.1590596891731404E+16</v>
      </c>
      <c r="OS858" s="2">
        <v>5383901367560572</v>
      </c>
      <c r="OT858" s="2">
        <v>-3882897093013762</v>
      </c>
      <c r="OU858" s="2">
        <v>1.0403317050609746E+16</v>
      </c>
      <c r="OV858" s="2">
        <v>4215393280348686</v>
      </c>
      <c r="OW858" s="2">
        <v>4209514392799742</v>
      </c>
      <c r="OX858" s="2">
        <v>3768038194873956</v>
      </c>
      <c r="OY858" s="2">
        <v>1.0142907433901672E+16</v>
      </c>
      <c r="OZ858" s="2">
        <v>2691162409125879</v>
      </c>
      <c r="PA858" s="2">
        <v>8180500730802489</v>
      </c>
      <c r="PB858" s="2">
        <v>8159606517671136</v>
      </c>
      <c r="PC858" s="2">
        <v>994921049399606</v>
      </c>
      <c r="PD858" s="2">
        <v>9627060537423148</v>
      </c>
      <c r="PE858" s="2">
        <v>-155400731618617</v>
      </c>
      <c r="PF858" s="2">
        <v>5171023724440198</v>
      </c>
      <c r="PG858" s="2">
        <v>3463683496929229</v>
      </c>
      <c r="PH858" s="2">
        <v>5606772530537085</v>
      </c>
      <c r="PI858" s="2">
        <v>2617837170498535</v>
      </c>
      <c r="PJ858" s="2">
        <v>2.3786223754499484E+16</v>
      </c>
      <c r="PK858" s="2">
        <v>4898879787394033</v>
      </c>
      <c r="PL858" s="2">
        <v>4018981409081628</v>
      </c>
      <c r="PM858" s="2">
        <v>1121354506107417</v>
      </c>
      <c r="PN858" s="2">
        <v>1.9212746109479044E+16</v>
      </c>
      <c r="PO858" s="2">
        <v>3654677582739608</v>
      </c>
      <c r="PP858" s="2">
        <v>7360522312107361</v>
      </c>
      <c r="PQ858" s="2">
        <v>4112745444848906</v>
      </c>
      <c r="PR858" s="2">
        <v>5018521326622389</v>
      </c>
      <c r="PS858" s="2">
        <v>3.1028409773770324E+16</v>
      </c>
      <c r="PT858" s="2">
        <v>160714006732299</v>
      </c>
      <c r="PU858" s="2">
        <v>5280404984614447</v>
      </c>
      <c r="PV858" s="2">
        <v>5086980201393675</v>
      </c>
      <c r="PW858" s="2">
        <v>348705985382827</v>
      </c>
      <c r="PX858" s="2">
        <v>4022044598627926</v>
      </c>
      <c r="PY858" s="2">
        <v>4409753212275576</v>
      </c>
      <c r="PZ858" s="2">
        <v>2298343543812285</v>
      </c>
      <c r="QA858" s="2">
        <v>3716670065589041</v>
      </c>
      <c r="QB858" s="2">
        <v>6409471050195156</v>
      </c>
      <c r="QC858" s="2">
        <v>4211440331471341</v>
      </c>
      <c r="QD858" s="2">
        <v>1.2793588633438788E+16</v>
      </c>
      <c r="QE858" s="2">
        <v>155318996923379</v>
      </c>
      <c r="QF858" s="2">
        <v>1.6567139933486826E+16</v>
      </c>
      <c r="QG858" s="2">
        <v>2119102063633515</v>
      </c>
      <c r="QH858" s="2">
        <v>2687671908651418</v>
      </c>
      <c r="QI858" s="2">
        <v>2.7536965975952928E+16</v>
      </c>
      <c r="QJ858" s="2">
        <v>7497380218457406</v>
      </c>
      <c r="QK858" s="2">
        <v>2446459750751868</v>
      </c>
      <c r="QL858" s="2">
        <v>2363576463366564</v>
      </c>
      <c r="QM858" s="2">
        <v>61413809173177</v>
      </c>
      <c r="QN858" s="2">
        <v>1018795599897672</v>
      </c>
      <c r="QO858" s="2">
        <v>1303140956635548</v>
      </c>
      <c r="QP858" s="2">
        <v>351427707949111</v>
      </c>
      <c r="QQ858" s="2">
        <v>9480318926343236</v>
      </c>
      <c r="QR858" s="2">
        <v>205551748368676</v>
      </c>
      <c r="QS858" s="2">
        <v>6644919572836987</v>
      </c>
      <c r="QT858" s="2">
        <v>16220664105276</v>
      </c>
      <c r="QU858" s="2">
        <v>7493579525922812</v>
      </c>
      <c r="QV858" s="2">
        <v>5436159258716734</v>
      </c>
      <c r="QW858" s="2">
        <v>2784554376819845</v>
      </c>
      <c r="QX858" s="2">
        <v>577734986304316</v>
      </c>
      <c r="QY858" s="2">
        <v>2495166159507329</v>
      </c>
      <c r="QZ858" s="2">
        <v>2241000560872721</v>
      </c>
      <c r="RA858" s="2">
        <v>3768400489137882</v>
      </c>
      <c r="RB858" s="2">
        <v>3.1828863694551904E+16</v>
      </c>
      <c r="RC858" s="2">
        <v>3255113662911445</v>
      </c>
      <c r="RD858" s="2">
        <v>1.0613954253287184E+16</v>
      </c>
      <c r="RE858" s="2">
        <v>1.0338623838876536E+16</v>
      </c>
      <c r="RF858" s="2">
        <v>3322100140971</v>
      </c>
      <c r="RG858" s="2">
        <v>61334076045669</v>
      </c>
      <c r="RH858" s="2">
        <v>1839454685239879</v>
      </c>
      <c r="RI858" s="2">
        <v>2487736254316</v>
      </c>
      <c r="RJ858" s="2">
        <v>875950695663912</v>
      </c>
      <c r="RK858" s="2">
        <v>14444972870.961061</v>
      </c>
      <c r="RL858" s="2">
        <v>1.3359111416591182E+16</v>
      </c>
      <c r="RM858" s="2">
        <v>35924976879587</v>
      </c>
      <c r="RN858" s="2">
        <v>80671942475.782059</v>
      </c>
      <c r="RO858" s="2">
        <v>-1.3597042706035104E+16</v>
      </c>
      <c r="RP858" s="2">
        <v>1268116638866766</v>
      </c>
      <c r="RQ858" s="2">
        <v>976551189320572</v>
      </c>
      <c r="RR858" s="2">
        <v>1.0000114139373804E+16</v>
      </c>
      <c r="RS858" s="2">
        <v>1037375345307458</v>
      </c>
      <c r="RT858" s="2">
        <v>1661260255202473</v>
      </c>
      <c r="RU858" s="2">
        <v>3851847537172668</v>
      </c>
      <c r="RV858" s="2">
        <v>8851222081449028</v>
      </c>
      <c r="RW858" s="2">
        <v>-144314492458121</v>
      </c>
      <c r="RX858" s="2">
        <v>-148707240297975</v>
      </c>
      <c r="RY858" s="2">
        <v>-3.4033318681084544E+16</v>
      </c>
      <c r="RZ858" s="2">
        <v>7255179405281123</v>
      </c>
      <c r="SA858" s="2">
        <v>4597464821329068</v>
      </c>
      <c r="SB858" s="2">
        <v>1.4234230332874144E+16</v>
      </c>
      <c r="SC858" s="2">
        <v>4565348617003853</v>
      </c>
      <c r="SD858" s="2">
        <v>976551189320572</v>
      </c>
      <c r="SE858" s="2">
        <v>5001417116189122</v>
      </c>
      <c r="SF858" s="2">
        <v>2025924864965811</v>
      </c>
      <c r="SG858" s="2">
        <v>6258965066312145</v>
      </c>
      <c r="SH858" s="2">
        <v>6013044837255576</v>
      </c>
      <c r="SI858" s="2">
        <v>134501424557937</v>
      </c>
      <c r="SJ858" s="2">
        <v>6009623925531474</v>
      </c>
      <c r="SK858" s="2">
        <v>3988334184820589</v>
      </c>
      <c r="SL858" s="2">
        <v>2021697865116304</v>
      </c>
      <c r="SM858" s="2">
        <v>398814326181384</v>
      </c>
      <c r="SN858" s="2">
        <v>954546488005215</v>
      </c>
      <c r="SO858" s="2">
        <v>234857798341891</v>
      </c>
      <c r="SP858" s="2">
        <v>8005957951018926</v>
      </c>
      <c r="SQ858" s="2">
        <v>8005947461393755</v>
      </c>
      <c r="SR858" s="2">
        <v>9765396044866272</v>
      </c>
      <c r="SS858" s="2">
        <v>920237745590028</v>
      </c>
      <c r="ST858" s="2">
        <v>-455607596248594</v>
      </c>
      <c r="SU858" s="2">
        <v>2349228206053751</v>
      </c>
      <c r="SV858" s="2">
        <v>3987997346282785</v>
      </c>
      <c r="SW858" s="2">
        <v>2491672658403933</v>
      </c>
      <c r="SX858" s="2">
        <v>2652950318996844</v>
      </c>
      <c r="SY858" s="2">
        <v>1954370604003432</v>
      </c>
      <c r="SZ858" s="2">
        <v>2284052755822266</v>
      </c>
      <c r="TA858" s="2">
        <v>3089294579771919</v>
      </c>
      <c r="TB858" s="2">
        <v>4983345316807867</v>
      </c>
      <c r="TC858" s="2">
        <v>1555428955500051</v>
      </c>
      <c r="TD858" s="2">
        <v>2499489527588015</v>
      </c>
      <c r="TE858" s="2">
        <v>9914046604296252</v>
      </c>
      <c r="TF858" s="2">
        <v>4999760601488894</v>
      </c>
      <c r="TG858" s="2">
        <v>2500579213588928</v>
      </c>
      <c r="TH858" s="2">
        <v>6492274751759049</v>
      </c>
      <c r="TI858" s="2">
        <v>1.0842157957349204E+16</v>
      </c>
      <c r="TJ858" s="2">
        <v>6953528289348031</v>
      </c>
      <c r="TK858" s="2">
        <v>1.9837003933617568E+16</v>
      </c>
      <c r="TL858" s="2">
        <v>1807789302074561</v>
      </c>
      <c r="TM858" s="2">
        <v>3323896468006025</v>
      </c>
      <c r="TN858" s="2">
        <v>5650816485062747</v>
      </c>
      <c r="TO858" s="2">
        <v>274792539385526</v>
      </c>
      <c r="TP858" s="2">
        <v>4114093892035947</v>
      </c>
      <c r="TQ858" s="2">
        <v>3779566418492113</v>
      </c>
      <c r="TR858" s="2">
        <v>4524708356990317</v>
      </c>
      <c r="TS858" s="2">
        <v>2955520308376731</v>
      </c>
      <c r="TT858" s="2">
        <v>813027027357268</v>
      </c>
      <c r="TU858" s="2">
        <v>6119520295202952</v>
      </c>
      <c r="TV858" s="2">
        <v>5645313925463978</v>
      </c>
      <c r="TW858" s="2">
        <v>2476818126114841</v>
      </c>
      <c r="TX858" s="2">
        <v>7623616236162362</v>
      </c>
      <c r="TY858" s="2">
        <v>5826464241051661</v>
      </c>
      <c r="TZ858" s="2">
        <v>3737614603003874</v>
      </c>
      <c r="UA858" s="2">
        <v>1.0657746973906312E+16</v>
      </c>
      <c r="UB858" s="2">
        <v>1568970377203772</v>
      </c>
      <c r="UC858" s="2">
        <v>3.8386162361623616E+16</v>
      </c>
      <c r="UD858" s="2">
        <v>3541158889448673</v>
      </c>
      <c r="UE858" s="2">
        <v>6133531936738638</v>
      </c>
      <c r="UF858" s="2">
        <v>4594553399760421</v>
      </c>
      <c r="UG858" s="2">
        <v>978883734298536</v>
      </c>
      <c r="UH858" s="2">
        <v>3.1895677473033888E+16</v>
      </c>
      <c r="UI858" s="2">
        <v>22490662433</v>
      </c>
      <c r="UJ858" s="2">
        <v>5806694749240815</v>
      </c>
      <c r="UK858" s="2">
        <v>4815770449781628</v>
      </c>
      <c r="UL858" s="2">
        <v>4085635763427278</v>
      </c>
      <c r="UM858" s="2">
        <v>847681317153461</v>
      </c>
      <c r="UN858" s="2">
        <v>1.1809035382951648E+16</v>
      </c>
      <c r="UO858" s="2">
        <v>2.4105720185431776E+16</v>
      </c>
      <c r="UP858" s="2">
        <v>2499495433205418</v>
      </c>
      <c r="UQ858" s="2">
        <v>6456030132508178</v>
      </c>
      <c r="UR858" s="2">
        <v>2.7760844835592012E+16</v>
      </c>
      <c r="US858" s="2">
        <v>1780259173762775</v>
      </c>
      <c r="UT858" s="2">
        <v>5079588766847768</v>
      </c>
      <c r="UU858" s="2">
        <v>1817807445349834</v>
      </c>
      <c r="UV858" s="2">
        <v>47672575322943</v>
      </c>
      <c r="UW858" s="2">
        <v>313342051257096</v>
      </c>
      <c r="UX858" s="2">
        <v>8523363295464</v>
      </c>
      <c r="UY858" s="2">
        <v>8818934660650366</v>
      </c>
      <c r="UZ858" s="2">
        <v>1042551990.105441</v>
      </c>
      <c r="VA858" s="2">
        <v>2.7862479016256244E+16</v>
      </c>
      <c r="VB858" s="2">
        <v>165820733277231</v>
      </c>
      <c r="VC858" s="2">
        <v>6254956390.2665882</v>
      </c>
      <c r="VD858" s="2">
        <v>-1.8044975748229172E+16</v>
      </c>
      <c r="VE858" s="2">
        <v>1.6911504247033676E+16</v>
      </c>
      <c r="VF858" s="2">
        <v>1.6018626401241248E+16</v>
      </c>
      <c r="VG858" s="2">
        <v>9999611479799174</v>
      </c>
      <c r="VH858" s="2">
        <v>1377153441099398</v>
      </c>
      <c r="VI858" s="2">
        <v>1.0103160786676504E+16</v>
      </c>
      <c r="VJ858" s="2">
        <v>218188274669405</v>
      </c>
      <c r="VK858" s="2">
        <v>1.1623693811626664E+16</v>
      </c>
      <c r="VL858" s="2">
        <v>-216179861322226</v>
      </c>
      <c r="VM858" s="2">
        <v>-81475154196417</v>
      </c>
      <c r="VN858" s="2">
        <v>-1.8820187272677844E+16</v>
      </c>
      <c r="VO858" s="2">
        <v>4063901473961835</v>
      </c>
      <c r="VP858" s="2">
        <v>6112228410862776</v>
      </c>
      <c r="VQ858" s="2">
        <v>182305226152552</v>
      </c>
      <c r="VR858" s="2">
        <v>2199747207754605</v>
      </c>
      <c r="VS858" s="2">
        <v>1.6018626401241248E+16</v>
      </c>
      <c r="VT858" s="2">
        <v>5000269299264333</v>
      </c>
      <c r="VU858" s="2">
        <v>33230522109289</v>
      </c>
      <c r="VV858" s="2">
        <v>2.2863936281580868E+16</v>
      </c>
      <c r="VW858" s="2">
        <v>5924261327581658</v>
      </c>
      <c r="VX858" s="2">
        <v>51580992934928</v>
      </c>
      <c r="VY858" s="2">
        <v>5923993528849104</v>
      </c>
      <c r="VZ858" s="2">
        <v>4075528182595684</v>
      </c>
      <c r="WA858" s="2">
        <v>1848554617496728</v>
      </c>
      <c r="WB858" s="2">
        <v>4075528182595684</v>
      </c>
      <c r="WC858" s="2">
        <v>9560403564306422</v>
      </c>
      <c r="WD858" s="2">
        <v>2356037556012544</v>
      </c>
      <c r="WE858" s="2">
        <v>7962235908702157</v>
      </c>
      <c r="WF858" s="2">
        <v>7962235908702157</v>
      </c>
      <c r="WG858" s="2">
        <v>9184894363480864</v>
      </c>
      <c r="WH858" s="2">
        <v>8641490605801441</v>
      </c>
      <c r="WI858" s="2">
        <v>-439511917860106</v>
      </c>
      <c r="WJ858" s="2">
        <v>213448662217376</v>
      </c>
      <c r="WK858" s="2">
        <v>4075528182595684</v>
      </c>
      <c r="WL858" s="2">
        <v>1.4967233457626236E+16</v>
      </c>
      <c r="WM858" s="2">
        <v>2644201588265061</v>
      </c>
      <c r="WN858" s="2">
        <v>1.9559813878730316E+16</v>
      </c>
      <c r="WO858" s="2">
        <v>1848554617496729</v>
      </c>
      <c r="WP858" s="2">
        <v>2995002451075922</v>
      </c>
      <c r="WQ858" s="2">
        <v>2993446691525248</v>
      </c>
      <c r="WR858" s="2">
        <v>1.5484285696134632E+16</v>
      </c>
      <c r="WS858" s="2">
        <v>2499880427861197</v>
      </c>
      <c r="WT858" s="2">
        <v>101204109881871</v>
      </c>
      <c r="WU858" s="2">
        <v>5000125255739465</v>
      </c>
      <c r="WV858" s="2">
        <v>2499937372130268</v>
      </c>
      <c r="WW858" s="2">
        <v>2496821882573496</v>
      </c>
      <c r="WX858" s="2">
        <v>1.1411793768746104E+16</v>
      </c>
      <c r="WY858" s="2">
        <v>2.8319312940035624E+16</v>
      </c>
      <c r="WZ858" s="2">
        <v>7184913975923721</v>
      </c>
      <c r="XA858" s="2">
        <v>6257945293566259</v>
      </c>
      <c r="XB858" s="2">
        <v>3.2848145672325532E+16</v>
      </c>
      <c r="XC858" s="2">
        <v>6064492662797639</v>
      </c>
      <c r="XD858" s="2">
        <v>287273876992665</v>
      </c>
      <c r="XE858" s="2">
        <v>4199416845148661</v>
      </c>
      <c r="XF858" s="2">
        <v>4024621375240297</v>
      </c>
      <c r="XG858" s="2">
        <v>4630487641798666</v>
      </c>
      <c r="XH858" s="2">
        <v>1.1604805739715454E+16</v>
      </c>
      <c r="XI858" s="2">
        <v>288690811731947</v>
      </c>
      <c r="XJ858" s="2">
        <v>7382077922077922</v>
      </c>
      <c r="XK858" s="2">
        <v>5326174546953768</v>
      </c>
      <c r="XL858" s="2">
        <v>2336912726523116</v>
      </c>
      <c r="XM858" s="2">
        <v>2883116883116883</v>
      </c>
      <c r="XN858" s="2">
        <v>4549053975724387</v>
      </c>
      <c r="XO858" s="2">
        <v>1.1260488874406204E+16</v>
      </c>
      <c r="XP858" s="2">
        <v>2871195251053932</v>
      </c>
      <c r="XQ858" s="2">
        <v>5292207792207793</v>
      </c>
      <c r="XR858" s="2">
        <v>3467676767676768</v>
      </c>
      <c r="XS858" s="2">
        <v>2501931289810077</v>
      </c>
      <c r="XT858" s="2">
        <v>5055703327082374</v>
      </c>
      <c r="XU858" s="2">
        <v>1.3757557610424838E+16</v>
      </c>
      <c r="XV858" s="2">
        <v>2880239756246755</v>
      </c>
      <c r="XW858" s="2">
        <v>3722377427636019</v>
      </c>
      <c r="XX858" s="2">
        <v>28756511192</v>
      </c>
      <c r="XY858" s="2">
        <v>4536961155141062</v>
      </c>
      <c r="XZ858" s="2">
        <v>4782771130029804</v>
      </c>
      <c r="YA858" s="2">
        <v>4.2154242565321472E+16</v>
      </c>
      <c r="YB858" s="2">
        <v>874609630678456</v>
      </c>
      <c r="YC858" s="2">
        <v>1133128561090473</v>
      </c>
      <c r="YD858" s="2">
        <v>2410018796266965</v>
      </c>
      <c r="YE858" s="2">
        <v>2499865350367833</v>
      </c>
      <c r="YF858" s="2">
        <v>2488991609157102</v>
      </c>
      <c r="YG858" s="2">
        <v>2.6994644898582464E+16</v>
      </c>
      <c r="YH858" s="2">
        <v>6695232927740656</v>
      </c>
      <c r="YI858" s="2">
        <v>1.7005223803876444E+16</v>
      </c>
      <c r="YJ858" s="2">
        <v>6277520977107245</v>
      </c>
      <c r="YK858" s="2">
        <v>49378454506314</v>
      </c>
      <c r="YL858" s="2">
        <v>124206730224486</v>
      </c>
      <c r="YM858" s="2">
        <v>30671385576772</v>
      </c>
      <c r="YN858" s="2">
        <v>1.0016683980539944E+16</v>
      </c>
      <c r="YO858" s="2">
        <v>10208093167.310274</v>
      </c>
      <c r="YP858" s="2">
        <v>406497927337101</v>
      </c>
      <c r="YQ858" s="2">
        <v>1016191436533581</v>
      </c>
      <c r="YR858" s="2">
        <v>1020807957.595425</v>
      </c>
      <c r="YS858" s="2">
        <v>-3148314684012744</v>
      </c>
      <c r="YT858" s="2">
        <v>3202769566851972</v>
      </c>
      <c r="YU858" s="2">
        <v>4.6982274948455728E+16</v>
      </c>
      <c r="YV858" s="2">
        <v>999996663330303</v>
      </c>
      <c r="YW858" s="2">
        <v>272931937902529</v>
      </c>
      <c r="YX858" s="2">
        <v>1068337702305689</v>
      </c>
      <c r="YY858" s="2">
        <v>5703087847678555</v>
      </c>
      <c r="YZ858" s="2">
        <v>2086526137073805</v>
      </c>
      <c r="ZA858" s="2">
        <v>89173197925</v>
      </c>
      <c r="ZB858" s="2">
        <v>497981497375</v>
      </c>
      <c r="ZC858" s="2">
        <v>-7115594433986455</v>
      </c>
      <c r="ZD858" s="2">
        <v>1.2818682281665008E+16</v>
      </c>
      <c r="ZE858" s="2">
        <v>1184345964032102</v>
      </c>
      <c r="ZF858" s="2">
        <v>3122148124814894</v>
      </c>
      <c r="ZG858" s="2">
        <v>-2195039520999893</v>
      </c>
      <c r="ZH858" s="2">
        <v>4.6982274948455728E+16</v>
      </c>
      <c r="ZI858" s="2">
        <v>5000023128014095</v>
      </c>
      <c r="ZJ858" s="2">
        <v>974780811809923</v>
      </c>
      <c r="ZK858" s="2">
        <v>2277856833054595</v>
      </c>
      <c r="ZL858" s="2">
        <v>5481132131165943</v>
      </c>
      <c r="ZM858" s="2">
        <v>-16212608215832</v>
      </c>
      <c r="ZN858" s="2">
        <v>5481113248482223</v>
      </c>
      <c r="ZO858" s="2">
        <v>4518812305236045</v>
      </c>
      <c r="ZP858" s="2">
        <v>962307237529964</v>
      </c>
      <c r="ZQ858" s="2">
        <v>4518812305236045</v>
      </c>
      <c r="ZR858" s="2">
        <v>989158106222734</v>
      </c>
      <c r="ZS858" s="2">
        <v>2462722086582712</v>
      </c>
      <c r="ZT858" s="2">
        <v>7740593847381978</v>
      </c>
      <c r="ZU858" s="2">
        <v>7740593847381978</v>
      </c>
      <c r="ZV858" s="2">
        <v>909623753895279</v>
      </c>
      <c r="ZW858" s="2">
        <v>8493729231587983</v>
      </c>
      <c r="ZX858" s="2">
        <v>-108411404547373</v>
      </c>
      <c r="ZY858" s="2">
        <v>1145897641799877</v>
      </c>
      <c r="ZZ858" s="2">
        <v>4518812305236045</v>
      </c>
      <c r="AAA858" s="2">
        <v>1501265816105466</v>
      </c>
      <c r="AAB858" s="2">
        <v>2537315136558152</v>
      </c>
      <c r="AAC858" s="2">
        <v>1.9891481658659796E+16</v>
      </c>
      <c r="AAD858" s="2">
        <v>962307237529966</v>
      </c>
      <c r="AAE858" s="2">
        <v>2753252008436636</v>
      </c>
      <c r="AAF858" s="2">
        <v>3002531632210932</v>
      </c>
      <c r="AAG858" s="2">
        <v>1.5372669353423756E+16</v>
      </c>
      <c r="AAH858" s="2">
        <v>2499981388429567</v>
      </c>
      <c r="AAI858" s="2">
        <v>1.1168897615670818E+16</v>
      </c>
      <c r="AAJ858" s="2">
        <v>5000022647909051</v>
      </c>
      <c r="AAK858" s="2">
        <v>2499988676045473</v>
      </c>
      <c r="AAL858" s="2">
        <v>2498961565949352</v>
      </c>
      <c r="AAM858" s="2">
        <v>7331422984707776</v>
      </c>
      <c r="AAN858" s="2">
        <v>1.8402663520365264E+16</v>
      </c>
      <c r="AAO858" s="2">
        <v>4563612850793404</v>
      </c>
      <c r="AAP858" s="2">
        <v>625259608512662</v>
      </c>
      <c r="AAQ858" s="2">
        <v>3050021802364178</v>
      </c>
      <c r="AAR858" s="2">
        <v>7442928862072575</v>
      </c>
      <c r="AAS858" s="2">
        <v>3312960600304399</v>
      </c>
      <c r="AAT858" s="2">
        <v>4634588659796875</v>
      </c>
      <c r="AAU858" s="2">
        <v>2553415284032784</v>
      </c>
      <c r="AAV858" s="2">
        <v>5276640053468278</v>
      </c>
      <c r="AAW858" s="2">
        <v>131726437450252</v>
      </c>
      <c r="AAX858" s="2">
        <v>3302639130579047</v>
      </c>
      <c r="AAY858" s="2">
        <v>3.3270561456752656E+16</v>
      </c>
      <c r="AAZ858" s="2">
        <v>5048643620144561</v>
      </c>
      <c r="ABA858" s="2">
        <v>2475678189927719</v>
      </c>
      <c r="ABB858" s="2">
        <v>2.6479514415781488E+16</v>
      </c>
      <c r="ABC858" s="2">
        <v>9586727043450684</v>
      </c>
      <c r="ABD858" s="2">
        <v>2.4018344611830044E+16</v>
      </c>
      <c r="ABE858" s="2">
        <v>5978822651355843</v>
      </c>
      <c r="ABF858" s="2">
        <v>5880121396054628</v>
      </c>
      <c r="ABG858" s="2">
        <v>3392094081942337</v>
      </c>
      <c r="ABH858" s="2">
        <v>5147335480944365</v>
      </c>
      <c r="ABI858" s="2">
        <v>7454582506146227</v>
      </c>
      <c r="ABJ858" s="2">
        <v>2004342596278083</v>
      </c>
      <c r="ABK858" s="2">
        <v>4307371641987575</v>
      </c>
      <c r="ABL858" s="2">
        <v>2.4933393758568496E+16</v>
      </c>
      <c r="ABM858" s="2">
        <v>1367282891452</v>
      </c>
      <c r="ABN858" s="2">
        <v>9533235732595996</v>
      </c>
      <c r="ABO858" s="2">
        <v>441412615046087</v>
      </c>
      <c r="ABP858" s="2">
        <v>5504496331640171</v>
      </c>
      <c r="ABQ858" s="2">
        <v>1142064288363524</v>
      </c>
      <c r="ABR858" s="2">
        <v>6924206057152349</v>
      </c>
      <c r="ABS858" s="2">
        <v>2409900147189352</v>
      </c>
      <c r="ABT858" s="2">
        <v>2499988435992952</v>
      </c>
      <c r="ABU858" s="2">
        <v>2503226082197147</v>
      </c>
      <c r="ABV858" s="2">
        <v>2304287836493714</v>
      </c>
      <c r="ABW858" s="2">
        <v>5783246415083848</v>
      </c>
      <c r="ABX858" s="2">
        <v>1.4345481918461806E+16</v>
      </c>
      <c r="ABY858" s="2">
        <v>6241934794507132</v>
      </c>
      <c r="ABZ858" s="2">
        <v>5309190883126</v>
      </c>
      <c r="ACA858" s="2">
        <v>133085600508285</v>
      </c>
      <c r="ACB858" s="2">
        <v>33093485912003</v>
      </c>
      <c r="ACC858" s="2">
        <v>108084254551823</v>
      </c>
      <c r="ACD858" s="2">
        <v>919272842.53074634</v>
      </c>
      <c r="ACE858" s="2">
        <v>4513968565798094</v>
      </c>
      <c r="ACF858" s="2">
        <v>1128487083780601</v>
      </c>
      <c r="ACG858" s="2">
        <v>919272710.33029735</v>
      </c>
      <c r="ACH858" s="2">
        <v>-1.9126782720571488E+16</v>
      </c>
      <c r="ACI858" s="2">
        <v>-6961770942997797</v>
      </c>
      <c r="ACJ858" s="2">
        <v>1.2312839477507886E+16</v>
      </c>
      <c r="ACK858" s="2">
        <v>3176705335122475</v>
      </c>
      <c r="ACL858" s="2">
        <v>6084226868579928</v>
      </c>
      <c r="ACM858" s="2">
        <v>1153971723374504</v>
      </c>
      <c r="ACN858" s="2">
        <v>6784556021366852</v>
      </c>
      <c r="ACO858" s="2">
        <v>6592638967140546</v>
      </c>
      <c r="ACP858" s="2">
        <v>-1.2327612983447082E+16</v>
      </c>
      <c r="ACQ858" s="2">
        <v>-1.5794555862093972E+16</v>
      </c>
      <c r="ACR858" s="2">
        <v>-2650211602844774</v>
      </c>
      <c r="ACS858" s="2">
        <v>9434767624211628</v>
      </c>
      <c r="ACT858" s="2">
        <v>3.0547618182230904E+16</v>
      </c>
      <c r="ACU858" s="2">
        <v>1598326835842074</v>
      </c>
      <c r="ACV858" s="2">
        <v>2.7387015989639256E+16</v>
      </c>
      <c r="ACW858" s="2">
        <v>1.2312839477507886E+16</v>
      </c>
      <c r="ACX858" s="2">
        <v>1730429876329919</v>
      </c>
      <c r="ACY858" s="2">
        <v>1.0349482554764054E+16</v>
      </c>
      <c r="ACZ858" s="2">
        <v>5471597522700168</v>
      </c>
      <c r="ADA858" s="2">
        <v>4380116589281718</v>
      </c>
      <c r="ADB858" s="2">
        <v>1.2771245702985118E+16</v>
      </c>
      <c r="ADC858" s="2">
        <v>5760995283099452</v>
      </c>
      <c r="ADD858" s="2">
        <v>3.3880226885089092E+16</v>
      </c>
      <c r="ADE858" s="2">
        <v>8881975276813789</v>
      </c>
      <c r="ADF858" s="2">
        <v>9679166924142014</v>
      </c>
      <c r="ADG858" s="2">
        <v>1.9156330136092208E+16</v>
      </c>
      <c r="ADH858" s="2">
        <v>2.4232645069250032E+16</v>
      </c>
      <c r="ADI858" s="2">
        <v>7067843339092053</v>
      </c>
      <c r="ADJ858" s="2">
        <v>6823002511750782</v>
      </c>
      <c r="ADK858" s="2">
        <v>997828983024823</v>
      </c>
      <c r="ADL858" s="2">
        <v>9771393384000136</v>
      </c>
      <c r="ADM858" s="2">
        <v>-3468258727858468</v>
      </c>
      <c r="ADN858" s="2">
        <v>9359067775467648</v>
      </c>
      <c r="ADO858" s="2">
        <v>3365623390176365</v>
      </c>
      <c r="ADP858" s="2">
        <v>6.4155365722354264E+16</v>
      </c>
      <c r="ADQ858" s="2">
        <v>811137315733581</v>
      </c>
      <c r="ADR858" s="2">
        <v>5137989743044295</v>
      </c>
      <c r="ADS858" s="2">
        <v>9038306565132664</v>
      </c>
      <c r="ADT858" s="2">
        <v>1873427604105783</v>
      </c>
      <c r="ADU858" s="2">
        <v>1.2831073144470856E+16</v>
      </c>
      <c r="ADV858" s="2">
        <v>3999063103828599</v>
      </c>
      <c r="ADW858" s="2">
        <v>1.5249493879875852E+16</v>
      </c>
      <c r="ADX858" s="2">
        <v>2807693645457935</v>
      </c>
      <c r="ADY858" s="2">
        <v>1147711827431322</v>
      </c>
      <c r="ADZ858" s="2">
        <v>2.2108700677775636E+16</v>
      </c>
      <c r="AEA858" s="2">
        <v>8521773883860872</v>
      </c>
      <c r="AEB858" s="2">
        <v>8550504625231701</v>
      </c>
      <c r="AEC858" s="2">
        <v>3.0832634395162348E+16</v>
      </c>
      <c r="AED858" s="2">
        <v>4348449399452694</v>
      </c>
      <c r="AEE858" s="2">
        <v>302079866967065</v>
      </c>
      <c r="AEF858" s="2">
        <v>5316980941514244</v>
      </c>
      <c r="AEG858" s="2">
        <v>107984328949635</v>
      </c>
      <c r="AEH858" s="2">
        <v>4403127120318334</v>
      </c>
      <c r="AEI858" s="2">
        <v>5053577954452226</v>
      </c>
      <c r="AEJ858" s="2">
        <v>4522752867308504</v>
      </c>
      <c r="AEK858" s="2">
        <v>6896072071778351</v>
      </c>
      <c r="AEL858" s="2">
        <v>7220732429690699</v>
      </c>
      <c r="AEM858" s="2">
        <v>165049167333862</v>
      </c>
      <c r="AEN858" s="2">
        <v>1.3509572403908324E+16</v>
      </c>
      <c r="AEO858" s="2">
        <v>610825766898088</v>
      </c>
      <c r="AEP858" s="2">
        <v>2.2492270804236584E+16</v>
      </c>
      <c r="AEQ858" s="2">
        <v>210032979305418</v>
      </c>
      <c r="AER858" s="2">
        <v>9658712701355072</v>
      </c>
      <c r="AES858" s="2">
        <v>2285283236055008</v>
      </c>
      <c r="AET858" s="2">
        <v>4473799936429781</v>
      </c>
      <c r="AEU858" s="2">
        <v>85081445176051</v>
      </c>
      <c r="AEV858" s="2">
        <v>6867759747071244</v>
      </c>
      <c r="AEW858" s="2">
        <v>310520902435298</v>
      </c>
      <c r="AEX858" s="2">
        <v>5754660328931279</v>
      </c>
      <c r="AEY858" s="2">
        <v>1.2816430189716504E+16</v>
      </c>
      <c r="AEZ858" s="2">
        <v>42170642523441</v>
      </c>
      <c r="AFA858" s="2">
        <v>6819324960557262</v>
      </c>
      <c r="AFB858" s="2">
        <v>458877981516991</v>
      </c>
      <c r="AFC858" s="2">
        <v>9658237797646132</v>
      </c>
      <c r="AFD858" s="2">
        <v>7284774495457341</v>
      </c>
      <c r="AFE858" s="2">
        <v>1835623853650521</v>
      </c>
      <c r="AFF858" s="2">
        <v>380852365741849</v>
      </c>
      <c r="AFG858" s="2">
        <v>6134959308606507</v>
      </c>
      <c r="AFH858" s="2">
        <v>8340287848477669</v>
      </c>
      <c r="AFI858" s="2">
        <v>1663340176407292</v>
      </c>
      <c r="AFJ858" s="2">
        <v>5981301815145843</v>
      </c>
      <c r="AFK858" s="2">
        <v>2.5346852323903716E+16</v>
      </c>
      <c r="AFL858" s="2">
        <v>7.4351243934886624E+16</v>
      </c>
      <c r="AFM858" s="2">
        <v>1.3323537945129134E+16</v>
      </c>
      <c r="AFN858" s="2">
        <v>397023315548816</v>
      </c>
      <c r="AFO858" s="2">
        <v>497914397917629</v>
      </c>
      <c r="AFP858" s="2">
        <v>9025060350626428</v>
      </c>
      <c r="AFQ858" s="2">
        <v>6075033681531</v>
      </c>
      <c r="AFR858" s="2">
        <v>814350248199437</v>
      </c>
      <c r="AFS858" s="2">
        <v>34346443088.932129</v>
      </c>
      <c r="AFT858" s="2">
        <v>5152844071341649</v>
      </c>
      <c r="AFU858" s="2">
        <v>12472390463261</v>
      </c>
      <c r="AFV858" s="2">
        <v>94261874945528</v>
      </c>
      <c r="AFW858" s="2">
        <v>-7229733991622925</v>
      </c>
      <c r="AFX858" s="2">
        <v>1.5692031192779536E+16</v>
      </c>
      <c r="AFY858" s="2">
        <v>6327637821873115</v>
      </c>
      <c r="AFZ858" s="2">
        <v>1.2237854953991236E+16</v>
      </c>
      <c r="AGA858" s="2">
        <v>6934105783700943</v>
      </c>
      <c r="AGB858" s="2">
        <v>8417618541714923</v>
      </c>
      <c r="AGC858" s="2">
        <v>7799334716796875</v>
      </c>
      <c r="AGD858" s="2">
        <v>6972859871411371</v>
      </c>
      <c r="AGE858" s="2">
        <v>244175899572793</v>
      </c>
      <c r="AGF858" s="2">
        <v>1.9530245661735532E+16</v>
      </c>
      <c r="AGG858" s="2">
        <v>-9645478057861328</v>
      </c>
      <c r="AGH858" s="2">
        <v>1.7444812774658204E+16</v>
      </c>
      <c r="AGI858" s="2">
        <v>3407873983006804</v>
      </c>
      <c r="AGJ858" s="2">
        <v>1.1457959666277914E+16</v>
      </c>
      <c r="AGK858" s="2">
        <v>-6864050678044366</v>
      </c>
      <c r="AGL858" s="2">
        <v>6327637821873115</v>
      </c>
      <c r="AGM858" s="2">
        <v>5122675991003462</v>
      </c>
      <c r="AGN858" s="2">
        <v>1.2532265272083342E+16</v>
      </c>
      <c r="AGO858" s="2">
        <v>2215307137046545</v>
      </c>
      <c r="AGP858" s="2">
        <v>5374081042533305</v>
      </c>
      <c r="AGQ858" s="2">
        <v>-9476402883701868</v>
      </c>
      <c r="AGR858" s="2">
        <v>1.0421665399509784E+16</v>
      </c>
      <c r="AGS858" s="2">
        <v>3025011048602984</v>
      </c>
      <c r="AGT858" s="2">
        <v>5497845346007119</v>
      </c>
      <c r="AGU858" s="2">
        <v>2859635703562617</v>
      </c>
      <c r="AGV858" s="2">
        <v>8970306260703976</v>
      </c>
      <c r="AGW858" s="2">
        <v>2183659057687871</v>
      </c>
      <c r="AGX858" s="2">
        <v>8597170932712678</v>
      </c>
      <c r="AGY858" s="2">
        <v>8586719103373002</v>
      </c>
      <c r="AGZ858" s="2">
        <v>9953702022515772</v>
      </c>
      <c r="AHA858" s="2">
        <v>968408628218264</v>
      </c>
      <c r="AHB858" s="2">
        <v>-2101808419155806</v>
      </c>
      <c r="AHC858" s="2">
        <v>618976914444839</v>
      </c>
      <c r="AHD858" s="2">
        <v>2720347168765744</v>
      </c>
      <c r="AHE858" s="2">
        <v>4.6870195952195656E+16</v>
      </c>
      <c r="AHF858" s="2">
        <v>3338462905103104</v>
      </c>
      <c r="AHG858" s="2">
        <v>2173755401154406</v>
      </c>
      <c r="AHH858" s="2">
        <v>5797534669788141</v>
      </c>
      <c r="AHI858" s="2">
        <v>5270593445830264</v>
      </c>
      <c r="AHJ858" s="2">
        <v>9374039190439132</v>
      </c>
      <c r="AHK858" s="2">
        <v>1842963883250488</v>
      </c>
      <c r="AHL858" s="2">
        <v>3361669112028191</v>
      </c>
      <c r="AHM858" s="2">
        <v>5636120607484384</v>
      </c>
      <c r="AHN858" s="2">
        <v>3986564559182369</v>
      </c>
      <c r="AHO858" s="2">
        <v>5114976724588676</v>
      </c>
      <c r="AHP858" s="2">
        <v>2110125607210032</v>
      </c>
      <c r="AHQ858" s="2">
        <v>2.5001163564185196E+16</v>
      </c>
      <c r="AHR858" s="2">
        <v>5899022014006849</v>
      </c>
      <c r="AHS858" s="2">
        <v>11019718327286</v>
      </c>
      <c r="AHT858" s="2">
        <v>533192974423039</v>
      </c>
      <c r="AHU858" s="2">
        <v>4353322779223858</v>
      </c>
      <c r="AHV858" s="2">
        <v>2698020424460393</v>
      </c>
      <c r="AHW858" s="2">
        <v>1851809793579339</v>
      </c>
      <c r="AHX858" s="2">
        <v>2931941774400908</v>
      </c>
      <c r="AHY858" s="2">
        <v>1.2184411450928944E+16</v>
      </c>
      <c r="AHZ858" s="2">
        <v>3816188723472026</v>
      </c>
      <c r="AIA858" s="2">
        <v>7728610463637413</v>
      </c>
      <c r="AIB858" s="2">
        <v>22242435756934</v>
      </c>
      <c r="AIC858" s="2">
        <v>2806540143411308</v>
      </c>
      <c r="AID858" s="2">
        <v>3299095031634311</v>
      </c>
      <c r="AIE858" s="2">
        <v>1488016955977962</v>
      </c>
      <c r="AIF858" s="2">
        <v>1869096038556483</v>
      </c>
      <c r="AIG858" s="2">
        <v>7591829502755378</v>
      </c>
      <c r="AIH858" s="2">
        <v>1789323618752298</v>
      </c>
      <c r="AII858" s="2">
        <v>3309229061333317</v>
      </c>
      <c r="AIJ858" s="2">
        <v>812362789734051</v>
      </c>
      <c r="AIK858" s="2">
        <v>1223620900434936</v>
      </c>
      <c r="AIL858" s="2">
        <v>1438369460955608</v>
      </c>
      <c r="AIM858" s="2">
        <v>3734239586410072</v>
      </c>
      <c r="AIN858" s="2">
        <v>6367377456612839</v>
      </c>
      <c r="AIO858" s="2">
        <v>320585558640497</v>
      </c>
      <c r="AIP858" s="2">
        <v>5914708724107575</v>
      </c>
      <c r="AIQ858" s="2">
        <v>17650190527447</v>
      </c>
      <c r="AIR858" s="2">
        <v>7588619531049203</v>
      </c>
      <c r="AIS858" s="2">
        <v>5291197223448002</v>
      </c>
      <c r="AIT858" s="2">
        <v>2.6875839948686432E+16</v>
      </c>
      <c r="AIU858" s="2">
        <v>557615723145058</v>
      </c>
      <c r="AIV858" s="2">
        <v>3.1892671908949244E+16</v>
      </c>
      <c r="AIW858" s="2">
        <v>2469016104256669</v>
      </c>
      <c r="AIX858" s="2">
        <v>3393709098596449</v>
      </c>
      <c r="AIY858" s="2">
        <v>2233747778424649</v>
      </c>
      <c r="AIZ858" s="2">
        <v>4073589169459672</v>
      </c>
      <c r="AJA858" s="2">
        <v>9437127389684752</v>
      </c>
      <c r="AJB858" s="2">
        <v>1837845293074465</v>
      </c>
      <c r="AJC858" s="2">
        <v>483087412721996</v>
      </c>
      <c r="AJD858" s="2">
        <v>53038729677206</v>
      </c>
      <c r="AJE858" s="2">
        <v>107997659137679</v>
      </c>
      <c r="AJF858" s="2">
        <v>3201952553595</v>
      </c>
      <c r="AJG858" s="2">
        <v>9056344467446564</v>
      </c>
      <c r="AJH858" s="2">
        <v>18847680209.373329</v>
      </c>
      <c r="AJI858" s="2">
        <v>779892676772139</v>
      </c>
      <c r="AJJ858" s="2">
        <v>31398454004806</v>
      </c>
      <c r="AJK858" s="2">
        <v>72088572794.251038</v>
      </c>
      <c r="AJL858" s="2">
        <v>-9120423126220702</v>
      </c>
      <c r="AJM858" s="2">
        <v>3132184906005859</v>
      </c>
      <c r="AJN858" s="2">
        <v>174122349224633</v>
      </c>
      <c r="AJO858" s="2">
        <v>1.6319543411854436E+16</v>
      </c>
      <c r="AJP858" s="2">
        <v>1.3578567430377008E+16</v>
      </c>
      <c r="AJQ858" s="2">
        <v>6422771699620636</v>
      </c>
      <c r="AJR858" s="2">
        <v>1.1437570190429688E+16</v>
      </c>
      <c r="AJS858" s="2">
        <v>1.2087950784006662E+16</v>
      </c>
      <c r="AJT858" s="2">
        <v>6387965497852985</v>
      </c>
      <c r="AJU858" s="2">
        <v>3989377975463867</v>
      </c>
      <c r="AJV858" s="2">
        <v>-1248952865600586</v>
      </c>
      <c r="AJW858" s="2">
        <v>2.3927098846435548E+16</v>
      </c>
      <c r="AJX858" s="2">
        <v>6665478514998999</v>
      </c>
      <c r="AJY858" s="2">
        <v>190070072979803</v>
      </c>
      <c r="AJZ858" s="2">
        <v>-2783333075407763</v>
      </c>
      <c r="AKA858" s="2">
        <v>174122349224633</v>
      </c>
      <c r="AKB858" s="2">
        <v>4121324835562348</v>
      </c>
      <c r="AKC858" s="2">
        <v>3204602232237165</v>
      </c>
      <c r="AKD858" s="2">
        <v>343919750266531</v>
      </c>
      <c r="AKE858" s="2">
        <v>2630631169141257</v>
      </c>
      <c r="AKF858" s="2">
        <v>-1.8359021493770456E+16</v>
      </c>
      <c r="AKG858" s="2">
        <v>2165706912577545</v>
      </c>
      <c r="AKH858" s="2">
        <v>2592664776771541</v>
      </c>
      <c r="AKI858" s="2">
        <v>7860543993380538</v>
      </c>
      <c r="AKJ858" s="2">
        <v>2427716619950773</v>
      </c>
      <c r="AKK858" s="2">
        <v>8290506161228506</v>
      </c>
      <c r="AKL858" s="2">
        <v>1983405192029231</v>
      </c>
      <c r="AKM858" s="2">
        <v>8813074362110267</v>
      </c>
      <c r="AKN858" s="2">
        <v>8802635856768251</v>
      </c>
      <c r="AKO858" s="2">
        <v>9974431245190048</v>
      </c>
      <c r="AKP858" s="2">
        <v>9780540274268752</v>
      </c>
      <c r="AKQ858" s="2">
        <v>-411471592936505</v>
      </c>
      <c r="AKR858" s="2">
        <v>8540738808103077</v>
      </c>
      <c r="AKS858" s="2">
        <v>2288658909970955</v>
      </c>
      <c r="AKT858" s="2">
        <v>5823689670387039</v>
      </c>
      <c r="AKU858" s="2">
        <v>2836142468003443</v>
      </c>
      <c r="AKV858" s="2">
        <v>2582294972802453</v>
      </c>
      <c r="AKW858" s="2">
        <v>7992206483035157</v>
      </c>
      <c r="AKX858" s="2">
        <v>4871304691191263</v>
      </c>
      <c r="AKY858" s="2">
        <v>1164737934077408</v>
      </c>
      <c r="AKZ858" s="2">
        <v>2.2928794491533776E+16</v>
      </c>
      <c r="ALA858" s="2">
        <v>6062433475636748</v>
      </c>
      <c r="ALB858" s="2">
        <v>3662064522565699</v>
      </c>
      <c r="ALC858" s="2">
        <v>3027749233967238</v>
      </c>
      <c r="ALD858" s="2">
        <v>9789680747388532</v>
      </c>
      <c r="ALE858" s="2">
        <v>3341729035391984</v>
      </c>
      <c r="ALF858" s="2">
        <v>380776951393204</v>
      </c>
      <c r="ALG858" s="2">
        <v>1.3559488225092332E+16</v>
      </c>
      <c r="ALH858" s="2">
        <v>1.1170227710892526E+16</v>
      </c>
      <c r="ALI858" s="2">
        <v>352597958606476</v>
      </c>
      <c r="ALJ858" s="2">
        <v>5.0941303441648008E+16</v>
      </c>
      <c r="ALK858" s="2">
        <v>2016033265896967</v>
      </c>
      <c r="ALL858" s="2">
        <v>1611814710117249</v>
      </c>
      <c r="ALM858" s="2">
        <v>2509687088364778</v>
      </c>
      <c r="ALN858" s="2">
        <v>2.0305572012025224E+16</v>
      </c>
      <c r="ALO858" s="2">
        <v>3583602858107202</v>
      </c>
      <c r="ALP858" s="2">
        <v>1.1448017453116924E+16</v>
      </c>
      <c r="ALQ858" s="2">
        <v>140829075397318</v>
      </c>
      <c r="ALR858" s="2">
        <v>224327875</v>
      </c>
      <c r="ALS858" s="2">
        <v>3505123046875</v>
      </c>
      <c r="ALT858" s="2">
        <v>18248609375</v>
      </c>
      <c r="ALU858" s="2">
        <v>272390625</v>
      </c>
      <c r="ALV858" s="2">
        <v>820574012094375</v>
      </c>
      <c r="ALW858" s="2">
        <v>2870896127238469</v>
      </c>
      <c r="ALX858" s="2">
        <v>2.3938839177155008E+16</v>
      </c>
      <c r="ALY858" s="2">
        <v>561866808832908</v>
      </c>
      <c r="ALZ858" s="2">
        <v>91492625</v>
      </c>
      <c r="AMA858" s="2">
        <v>1429572265625</v>
      </c>
      <c r="AMB858" s="2">
        <v>3760833309462176</v>
      </c>
      <c r="AMC858" s="2">
        <v>9415706765372084</v>
      </c>
      <c r="AMD858" s="2">
        <v>19176359431156</v>
      </c>
      <c r="AME858" s="2">
        <v>6163861865758364</v>
      </c>
      <c r="AMF858" s="2">
        <v>13278619886642</v>
      </c>
      <c r="AMG858" s="2">
        <v>8200068670755937</v>
      </c>
      <c r="AMH858" s="2">
        <v>5531720004165624</v>
      </c>
      <c r="AMI858" s="2">
        <v>4163519211391064</v>
      </c>
      <c r="AMJ858" s="2">
        <v>863840453106152</v>
      </c>
      <c r="AMK858" s="2">
        <v>3.4908805974825724E+16</v>
      </c>
      <c r="AML858" s="2">
        <v>1986387077329703</v>
      </c>
      <c r="AMM858" s="2">
        <v>6098639777320005</v>
      </c>
      <c r="AMN858" s="2">
        <v>3456295538923162</v>
      </c>
      <c r="AMO858" s="2">
        <v>4541267967113838</v>
      </c>
      <c r="AMP858" s="2">
        <v>1.5937000402508164E+16</v>
      </c>
      <c r="AMQ858" s="2">
        <v>1.3684754458056052E+16</v>
      </c>
      <c r="AMR858" s="2">
        <v>318188566619762</v>
      </c>
      <c r="AMS858" s="2">
        <v>46895437299467</v>
      </c>
      <c r="AMT858" s="2">
        <v>1489979040568882</v>
      </c>
      <c r="AMU858" s="2">
        <v>180355472015</v>
      </c>
      <c r="AMV858" s="2">
        <v>3.8620982904744816E+16</v>
      </c>
      <c r="AMW858" s="2">
        <v>29001574160.955208</v>
      </c>
      <c r="AMX858" s="2">
        <v>9718466581647096</v>
      </c>
      <c r="AMY858" s="2">
        <v>28162931418317</v>
      </c>
      <c r="AMZ858" s="2">
        <v>1790525201431</v>
      </c>
      <c r="ANA858" s="2">
        <v>-8485119533538818</v>
      </c>
      <c r="ANB858" s="2">
        <v>4044645385742187</v>
      </c>
      <c r="ANC858" s="2">
        <v>2552616414222434</v>
      </c>
      <c r="AND858" s="2">
        <v>1790542934746946</v>
      </c>
      <c r="ANE858" s="2">
        <v>2.0832894265651704E+16</v>
      </c>
      <c r="ANF858" s="2">
        <v>4877912805333221</v>
      </c>
      <c r="ANG858" s="2">
        <v>1.2268838500976562E+16</v>
      </c>
      <c r="ANH858" s="2">
        <v>1.5183875099024568E+16</v>
      </c>
      <c r="ANI858" s="2">
        <v>1.0224881762359632E+16</v>
      </c>
      <c r="ANJ858" s="2">
        <v>5.8319313526153568E+16</v>
      </c>
      <c r="ANK858" s="2">
        <v>-1.2086536407470704E+16</v>
      </c>
      <c r="ANL858" s="2">
        <v>2.4355374908447264E+16</v>
      </c>
      <c r="ANM858" s="2">
        <v>9528911163217302</v>
      </c>
      <c r="ANN858" s="2">
        <v>2301331920081249</v>
      </c>
      <c r="ANO858" s="2">
        <v>-4133106329218</v>
      </c>
      <c r="ANP858" s="2">
        <v>2552616414222434</v>
      </c>
      <c r="ANQ858" s="2">
        <v>3681784952313479</v>
      </c>
      <c r="ANR858" s="2">
        <v>4250646535842504</v>
      </c>
      <c r="ANS858" s="2">
        <v>3618834417844995</v>
      </c>
      <c r="ANT858" s="2">
        <v>3702445742271664</v>
      </c>
      <c r="ANU858" s="2">
        <v>-1.1742418623232724E+16</v>
      </c>
      <c r="ANV858" s="2">
        <v>2.7801083287932896E+16</v>
      </c>
      <c r="ANW858" s="2">
        <v>2016802948574313</v>
      </c>
      <c r="ANX858" s="2">
        <v>8647182491900125</v>
      </c>
      <c r="ANY858" s="2">
        <v>1965075403943337</v>
      </c>
      <c r="ANZ858" s="2">
        <v>7224542710639241</v>
      </c>
      <c r="AOA858" s="2">
        <v>1616474703822929</v>
      </c>
      <c r="AOB858" s="2">
        <v>9026071118663744</v>
      </c>
      <c r="AOC858" s="2">
        <v>9022635052491428</v>
      </c>
      <c r="AOD858" s="2">
        <v>9980061356170314</v>
      </c>
      <c r="AOE858" s="2">
        <v>9821748482856508</v>
      </c>
      <c r="AOF858" s="2">
        <v>-5251133342234016</v>
      </c>
      <c r="AOG858" s="2">
        <v>9183109328238666</v>
      </c>
      <c r="AOH858" s="2">
        <v>1919931261087017</v>
      </c>
      <c r="AOI858" s="2">
        <v>5961856772793731</v>
      </c>
      <c r="AOJ858" s="2">
        <v>268817767472337</v>
      </c>
      <c r="AOK858" s="2">
        <v>2639725036889797</v>
      </c>
      <c r="AOL858" s="2">
        <v>8718949586674702</v>
      </c>
      <c r="AOM858" s="2">
        <v>4665746928376916</v>
      </c>
      <c r="AON858" s="2">
        <v>1.1923713545587464E+16</v>
      </c>
      <c r="AOO858" s="2">
        <v>2.4233617655460876E+16</v>
      </c>
      <c r="AOP858" s="2">
        <v>7454471559126803</v>
      </c>
      <c r="AOQ858" s="2">
        <v>2754134024542216</v>
      </c>
      <c r="AOR858" s="2">
        <v>2709533831373515</v>
      </c>
      <c r="AOS858" s="2">
        <v>1.1715180918924596E+16</v>
      </c>
      <c r="AOT858" s="2">
        <v>3605916195310548</v>
      </c>
      <c r="AOU858" s="2">
        <v>5810988538524641</v>
      </c>
      <c r="AOV858" s="2">
        <v>2.1254985240380964E+16</v>
      </c>
      <c r="AOW858" s="2">
        <v>1.6701381029853404E+16</v>
      </c>
      <c r="AOX858" s="2">
        <v>331253916109296</v>
      </c>
      <c r="AOY858" s="2">
        <v>5536050714593975</v>
      </c>
      <c r="AOZ858" s="2">
        <v>1.4441957422288024E+16</v>
      </c>
      <c r="APA858" s="2">
        <v>1365272693406947</v>
      </c>
      <c r="APB858" s="2">
        <v>2110484692927287</v>
      </c>
      <c r="APC858" s="2">
        <v>3.2338337279912096E+16</v>
      </c>
      <c r="APD858" s="2">
        <v>3208205807867997</v>
      </c>
      <c r="APE858" s="2">
        <v>1128365941348957</v>
      </c>
      <c r="APF858" s="2">
        <v>114493386531477</v>
      </c>
      <c r="APG858" s="2">
        <v>1820101094091904</v>
      </c>
      <c r="APH858" s="2">
        <v>3982715741995413</v>
      </c>
      <c r="API858" s="2">
        <v>1.4777334820851428E+16</v>
      </c>
      <c r="APJ858" s="2">
        <v>2.7156236323851204E+16</v>
      </c>
      <c r="APK858" s="2">
        <v>1.0283088377579868E+16</v>
      </c>
      <c r="APL858" s="2">
        <v>3677035486449212</v>
      </c>
      <c r="APM858" s="2">
        <v>2943502017998044</v>
      </c>
      <c r="APN858" s="2">
        <v>504146547670044</v>
      </c>
      <c r="APO858" s="2">
        <v>7211671772428884</v>
      </c>
      <c r="APP858" s="2">
        <v>1578046339699974</v>
      </c>
      <c r="APQ858" s="2">
        <v>4012136150440253</v>
      </c>
      <c r="APR858" s="2">
        <v>9948479777482224</v>
      </c>
      <c r="APS858" s="2">
        <v>185130590403</v>
      </c>
      <c r="APT858" s="2">
        <v>5.8707313749302824E+16</v>
      </c>
      <c r="APU858" s="2">
        <v>9481764512805</v>
      </c>
      <c r="APV858" s="2">
        <v>1.0271965384427264E+16</v>
      </c>
      <c r="APW858" s="2">
        <v>5378963408834723</v>
      </c>
      <c r="APX858" s="2">
        <v>669345949756192</v>
      </c>
      <c r="APY858" s="2">
        <v>138874850616811</v>
      </c>
      <c r="APZ858" s="2">
        <v>3253618532599624</v>
      </c>
      <c r="AQA858" s="2">
        <v>1.7745386113891552E+16</v>
      </c>
      <c r="AQB858" s="2">
        <v>745139424346723</v>
      </c>
      <c r="AQC858" s="2">
        <v>362881603675522</v>
      </c>
      <c r="AQD858" s="2">
        <v>4953341589591886</v>
      </c>
      <c r="AQE858" s="2">
        <v>1.7982511961546776E+16</v>
      </c>
      <c r="AQF858" s="2">
        <v>14682277798251</v>
      </c>
      <c r="AQG858" s="2">
        <v>306354687621776</v>
      </c>
      <c r="AQH858" s="2">
        <v>38794574094193</v>
      </c>
      <c r="AQI858" s="2">
        <v>1315259379597018</v>
      </c>
      <c r="AQJ858" s="2">
        <v>1353559436389</v>
      </c>
      <c r="AQK858" s="2">
        <v>2.9312637693246544E+16</v>
      </c>
      <c r="AQL858" s="2">
        <v>3878639975.4085469</v>
      </c>
      <c r="AQM858" s="2">
        <v>8118181662696879</v>
      </c>
      <c r="AQN858" s="2">
        <v>28910561343218</v>
      </c>
      <c r="AQO858" s="2">
        <v>2188544783473</v>
      </c>
    </row>
    <row r="859" spans="1:1133">
      <c r="A859" t="s">
        <v>1668</v>
      </c>
      <c r="B859" t="s">
        <v>1139</v>
      </c>
      <c r="C859" s="3" t="s">
        <v>1997</v>
      </c>
      <c r="D859" s="4">
        <v>8892269021789783</v>
      </c>
      <c r="E859" s="4">
        <v>5742811490965327</v>
      </c>
      <c r="F859" s="4">
        <v>1.6790536535526204E+16</v>
      </c>
      <c r="G859" s="4">
        <v>2923748509234774</v>
      </c>
      <c r="H859" s="4">
        <v>3.3422896343674348E+16</v>
      </c>
      <c r="I859" s="4">
        <v>2867141433553636</v>
      </c>
      <c r="J859" s="4">
        <v>2512866888635369</v>
      </c>
      <c r="K859" s="4">
        <v>3367877669987436</v>
      </c>
      <c r="L859" s="4">
        <v>5060048166666667</v>
      </c>
      <c r="M859" s="4">
        <v>2599875829617244</v>
      </c>
      <c r="N859" s="4">
        <v>4225484261470643</v>
      </c>
      <c r="O859" s="4">
        <v>3.3732153659112608E+16</v>
      </c>
      <c r="P859" s="4">
        <v>666637007159831</v>
      </c>
      <c r="Q859" s="4">
        <v>50605740</v>
      </c>
      <c r="R859" s="4">
        <v>-5743462614739496</v>
      </c>
      <c r="S859" s="4">
        <v>1.9754826261601564E+16</v>
      </c>
      <c r="T859" s="4">
        <v>1.3155493041814176E+16</v>
      </c>
      <c r="U859" s="4">
        <v>2177694584658502</v>
      </c>
      <c r="V859" s="4">
        <v>2.8164169004011716E+16</v>
      </c>
      <c r="W859" s="4">
        <v>1.1209150145149356E+16</v>
      </c>
      <c r="X859" s="4">
        <v>3000</v>
      </c>
      <c r="Y859" s="4">
        <v>2.7785214546763716E+16</v>
      </c>
      <c r="Z859" s="4">
        <v>-2757087866618998</v>
      </c>
      <c r="AA859" s="4">
        <v>-4.1897667605855544E+16</v>
      </c>
      <c r="AB859" s="4">
        <v>-6590176031929302</v>
      </c>
      <c r="AC859" s="4">
        <v>365901760319293</v>
      </c>
      <c r="AD859" s="4">
        <v>1335587890430024</v>
      </c>
      <c r="AE859" s="4">
        <v>509863208590473</v>
      </c>
      <c r="AF859" s="4">
        <v>2716630589503057</v>
      </c>
      <c r="AG859" s="4">
        <v>1.3155493041814176E+16</v>
      </c>
      <c r="AH859" s="4">
        <v>3016307157035762</v>
      </c>
      <c r="AI859" s="4">
        <v>1.8394515643159524E+16</v>
      </c>
      <c r="AJ859" s="4">
        <v>776459777988728</v>
      </c>
      <c r="AK859" s="4">
        <v>1.3817893091583178E+16</v>
      </c>
      <c r="AL859" s="4">
        <v>9433630261927284</v>
      </c>
      <c r="AM859" s="4">
        <v>1.0570861959681676E+16</v>
      </c>
      <c r="AN859" s="4">
        <v>7090814586702879</v>
      </c>
      <c r="AO859" s="4">
        <v>8733639023070885</v>
      </c>
      <c r="AP859" s="4">
        <v>4145603659953529</v>
      </c>
      <c r="AQ859" s="4">
        <v>1215788223345563</v>
      </c>
      <c r="AR859" s="4">
        <v>5319084545180041</v>
      </c>
      <c r="AS859" s="4">
        <v>8295019383055418</v>
      </c>
      <c r="AT859" s="4">
        <v>8202915636066498</v>
      </c>
      <c r="AU859" s="4">
        <v>997304926120696</v>
      </c>
      <c r="AV859" s="4">
        <v>976516087743596</v>
      </c>
      <c r="AW859" s="4">
        <v>-4101496570308769</v>
      </c>
      <c r="AX859" s="4">
        <v>902845594165446</v>
      </c>
      <c r="AY859" s="4">
        <v>2599627914368796</v>
      </c>
      <c r="AZ859" s="4">
        <v>2301917524216237</v>
      </c>
      <c r="BA859" s="4">
        <v>1971527195220454</v>
      </c>
      <c r="BB859" s="4">
        <v>3351998077341272</v>
      </c>
      <c r="BC859" s="4">
        <v>8990742048156487</v>
      </c>
      <c r="BD859" s="4">
        <v>346434628191492</v>
      </c>
      <c r="BE859" s="4">
        <v>4603835048432472</v>
      </c>
      <c r="BF859" s="4">
        <v>2.8305517934718204E+16</v>
      </c>
      <c r="BG859" s="4">
        <v>2.8199858545879912E+16</v>
      </c>
      <c r="BH859" s="4">
        <v>3.0680931711122128E+16</v>
      </c>
      <c r="BI859" s="4">
        <v>1833755214966092</v>
      </c>
      <c r="BJ859" s="4">
        <v>4600717103468571</v>
      </c>
      <c r="BK859" s="4">
        <v>1.5505317124501384E+16</v>
      </c>
      <c r="BL859" s="4">
        <v>280642187872306</v>
      </c>
      <c r="BM859" s="4">
        <v>1.2334719347356764E+16</v>
      </c>
      <c r="BN859" s="4">
        <v>166836235002016</v>
      </c>
      <c r="BO859" s="4">
        <v>269947584118516</v>
      </c>
      <c r="BP859" s="4">
        <v>5085934455356339</v>
      </c>
      <c r="BQ859" s="4">
        <v>5013862088099053</v>
      </c>
      <c r="BR859" s="4">
        <v>296880265398379</v>
      </c>
      <c r="BS859" s="4">
        <v>3288867109662933</v>
      </c>
      <c r="BT859" s="4">
        <v>1824295929363222</v>
      </c>
      <c r="BU859" s="4">
        <v>5612658008997757</v>
      </c>
      <c r="BV859" s="4">
        <v>1.1985985371778686E+16</v>
      </c>
      <c r="BW859" s="4">
        <v>90596318109106</v>
      </c>
      <c r="BX859" s="4">
        <v>6675847364297706</v>
      </c>
      <c r="BY859" s="4">
        <v>1494313903592099</v>
      </c>
      <c r="BZ859" s="4">
        <v>4206926139760235</v>
      </c>
      <c r="CA859" s="4">
        <v>4697428091773923</v>
      </c>
      <c r="CB859" s="4">
        <v>8546268393781757</v>
      </c>
      <c r="CC859" s="4">
        <v>2991071712137437</v>
      </c>
      <c r="CD859" s="4">
        <v>3911289147545892</v>
      </c>
      <c r="CE859" s="4">
        <v>591409841805258</v>
      </c>
      <c r="CF859" s="4">
        <v>103175019809737</v>
      </c>
      <c r="CG859" s="4">
        <v>2309457634241454</v>
      </c>
      <c r="CH859" s="4">
        <v>4860636296014832</v>
      </c>
      <c r="CI859" s="4">
        <v>2504493505595286</v>
      </c>
      <c r="CJ859" s="4">
        <v>206226533170654</v>
      </c>
      <c r="CK859" s="4">
        <v>6103957477762759</v>
      </c>
      <c r="CL859" s="4">
        <v>88280499405798</v>
      </c>
      <c r="CM859" s="4">
        <v>8544985264436692</v>
      </c>
      <c r="CN859" s="4">
        <v>6008209876326674</v>
      </c>
      <c r="CO859" s="4">
        <v>3621599252049273</v>
      </c>
      <c r="CP859" s="4">
        <v>715649895061167</v>
      </c>
      <c r="CQ859" s="4">
        <v>5814799127686919</v>
      </c>
      <c r="CR859" s="4">
        <v>1.5264245574909092E+16</v>
      </c>
      <c r="CS859" s="4">
        <v>3.1227754600958376E+16</v>
      </c>
      <c r="CT859" s="4">
        <v>876915266924266</v>
      </c>
      <c r="CU859" s="4">
        <v>3.9851158188774632E+16</v>
      </c>
      <c r="CV859" s="4">
        <v>1853810342067916</v>
      </c>
      <c r="CW859" s="4">
        <v>2139602629003888</v>
      </c>
      <c r="CX859" s="4">
        <v>4282868402796747</v>
      </c>
      <c r="CY859" s="4">
        <v>151833586669374</v>
      </c>
      <c r="CZ859" s="4">
        <v>502679126148124</v>
      </c>
      <c r="DA859" s="4">
        <v>18086529024042</v>
      </c>
      <c r="DB859" s="4">
        <v>6628143120140304</v>
      </c>
      <c r="DC859" s="4">
        <v>310400410.178029</v>
      </c>
      <c r="DD859" s="4">
        <v>4955459560306136</v>
      </c>
      <c r="DE859" s="4">
        <v>75550738333166</v>
      </c>
      <c r="DF859" s="4">
        <v>13476470954128</v>
      </c>
      <c r="DG859" s="4">
        <v>-5187900454790672</v>
      </c>
      <c r="DH859" s="4">
        <v>7067037986417248</v>
      </c>
      <c r="DI859" s="4">
        <v>7130288741328466</v>
      </c>
      <c r="DJ859" s="4">
        <v>1.1561202993198808E+16</v>
      </c>
      <c r="DK859" s="4">
        <v>4071141397907093</v>
      </c>
      <c r="DL859" s="4">
        <v>1.6244053875514924E+16</v>
      </c>
      <c r="DM859" s="4">
        <v>2.5281829157666368E+16</v>
      </c>
      <c r="DN859" s="4">
        <v>4727315685374578</v>
      </c>
      <c r="DO859" s="4">
        <v>6460784553810024</v>
      </c>
      <c r="DP859" s="4">
        <v>6076654356667541</v>
      </c>
      <c r="DQ859" s="4">
        <v>-2.6860310715233216E+16</v>
      </c>
      <c r="DR859" s="4">
        <v>5214213987289959</v>
      </c>
      <c r="DS859" s="4">
        <v>1.8984528996517276E+16</v>
      </c>
      <c r="DT859" s="4">
        <v>1.1870080617932706E+16</v>
      </c>
      <c r="DU859" s="4">
        <v>-1422643017367408</v>
      </c>
      <c r="DV859" s="4">
        <v>7130288741328466</v>
      </c>
      <c r="DW859" s="4">
        <v>4961563258590292</v>
      </c>
      <c r="DX859" s="4">
        <v>1.4048139650571432E+16</v>
      </c>
      <c r="DY859" s="4">
        <v>1.3464417687527836E+16</v>
      </c>
      <c r="DZ859" s="4">
        <v>4.6826633594148848E+16</v>
      </c>
      <c r="EA859" s="4">
        <v>-2658180973875477</v>
      </c>
      <c r="EB859" s="4">
        <v>1034634495655022</v>
      </c>
      <c r="EC859" s="4">
        <v>5384122782760806</v>
      </c>
      <c r="ED859" s="4">
        <v>3029647795905493</v>
      </c>
      <c r="EE859" s="4">
        <v>3333852384477538</v>
      </c>
      <c r="EF859" s="4">
        <v>9375617819629376</v>
      </c>
      <c r="EG859" s="4">
        <v>4213150108646438</v>
      </c>
      <c r="EH859" s="4">
        <v>8419145151598004</v>
      </c>
      <c r="EI859" s="4">
        <v>8411235712008209</v>
      </c>
      <c r="EJ859" s="4">
        <v>9990190383183756</v>
      </c>
      <c r="EK859" s="4">
        <v>9857587463115436</v>
      </c>
      <c r="EL859" s="4">
        <v>-1626317698949894</v>
      </c>
      <c r="EM859" s="4">
        <v>5291391750422182</v>
      </c>
      <c r="EN859" s="4">
        <v>3080284144733974</v>
      </c>
      <c r="EO859" s="4">
        <v>1159828085308907</v>
      </c>
      <c r="EP859" s="4">
        <v>294999922194267</v>
      </c>
      <c r="EQ859" s="4">
        <v>2103260935857416</v>
      </c>
      <c r="ER859" s="4">
        <v>8093564351285073</v>
      </c>
      <c r="ES859" s="4">
        <v>4391806474103248</v>
      </c>
      <c r="ET859" s="4">
        <v>2319656170617814</v>
      </c>
      <c r="EU859" s="4">
        <v>1.7431650416319882E+16</v>
      </c>
      <c r="EV859" s="4">
        <v>3932616934827757</v>
      </c>
      <c r="EW859" s="4">
        <v>750066270055155</v>
      </c>
      <c r="EX859" s="4">
        <v>4516624557961254</v>
      </c>
      <c r="EY859" s="4">
        <v>6470338596073948</v>
      </c>
      <c r="EZ859" s="4">
        <v>1.3286662437230336E+16</v>
      </c>
      <c r="FA859" s="4">
        <v>1821444820300451</v>
      </c>
      <c r="FB859" s="4">
        <v>2.4982830258315004E+16</v>
      </c>
      <c r="FC859" s="4">
        <v>1351016429478475</v>
      </c>
      <c r="FD859" s="4">
        <v>78227726679492</v>
      </c>
      <c r="FE859" s="4">
        <v>4035046530106003</v>
      </c>
      <c r="FF859" s="4">
        <v>3.4275870858725376E+16</v>
      </c>
      <c r="FG859" s="4">
        <v>1972273974386747</v>
      </c>
      <c r="FH859" s="4">
        <v>3283685271214749</v>
      </c>
      <c r="FI859" s="4">
        <v>7.2728577550460288E+16</v>
      </c>
      <c r="FJ859" s="4">
        <v>3715942590261478</v>
      </c>
      <c r="FK859" s="4">
        <v>4871457157866457</v>
      </c>
      <c r="FL859" s="4">
        <v>30702946726515</v>
      </c>
      <c r="FM859" s="4">
        <v>1.1859830069590548E+16</v>
      </c>
      <c r="FN859" s="4">
        <v>191937693309444</v>
      </c>
      <c r="FO859" s="4">
        <v>6324877702462395</v>
      </c>
      <c r="FP859" s="4">
        <v>1315554296811782</v>
      </c>
      <c r="FQ859" s="4">
        <v>1048011635118304</v>
      </c>
      <c r="FR859" s="4">
        <v>1.4362203648642272E+16</v>
      </c>
      <c r="FS859" s="4">
        <v>769641538598995</v>
      </c>
      <c r="FT859" s="4">
        <v>107510846236038</v>
      </c>
      <c r="FU859" s="4">
        <v>1052011814209419</v>
      </c>
      <c r="FV859" s="4">
        <v>1702559984155072</v>
      </c>
      <c r="FW859" s="4">
        <v>4156170243834726</v>
      </c>
      <c r="FX859" s="4">
        <v>5.4560734137051968E+16</v>
      </c>
      <c r="FY859" s="4">
        <v>42973767647606</v>
      </c>
      <c r="FZ859" s="4">
        <v>6554517705097047</v>
      </c>
      <c r="GA859" s="4">
        <v>12210077354861</v>
      </c>
      <c r="GB859" s="4">
        <v>1.0473408812757536E+16</v>
      </c>
      <c r="GC859" s="4">
        <v>5275228762928935</v>
      </c>
      <c r="GD859" s="4">
        <v>2.9041826381710848E+16</v>
      </c>
      <c r="GE859" s="4">
        <v>573884037299145</v>
      </c>
      <c r="GF859" s="4">
        <v>2437670786424711</v>
      </c>
      <c r="GG859" s="4">
        <v>2510835802577731</v>
      </c>
      <c r="GH859" s="4">
        <v>4192150466379177</v>
      </c>
      <c r="GI859" s="4">
        <v>1.3489302083123376E+16</v>
      </c>
      <c r="GJ859" s="4">
        <v>3.6523759715795088E+16</v>
      </c>
      <c r="GK859" s="4">
        <v>4989010270692613</v>
      </c>
      <c r="GL859" s="4">
        <v>2697672877958744</v>
      </c>
      <c r="GM859" s="4">
        <v>75748556305471</v>
      </c>
      <c r="GN859" s="4">
        <v>4956979541853</v>
      </c>
      <c r="GO859" s="4">
        <v>6559295631994423</v>
      </c>
      <c r="GP859" s="4">
        <v>42482660173.121078</v>
      </c>
      <c r="GQ859" s="4">
        <v>1.5139943340480356E+16</v>
      </c>
      <c r="GR859" s="4">
        <v>14151918339.226671</v>
      </c>
      <c r="GS859" s="4">
        <v>764090805349377</v>
      </c>
      <c r="GT859" s="4">
        <v>5789851009465</v>
      </c>
      <c r="GU859" s="4">
        <v>11086007498083</v>
      </c>
      <c r="GV859" s="4">
        <v>-7.8831858977018688E+16</v>
      </c>
      <c r="GW859" s="4">
        <v>1.1951973348153248E+16</v>
      </c>
      <c r="GX859" s="4">
        <v>7176664569766009</v>
      </c>
      <c r="GY859" s="4">
        <v>1.3374322294488148E+16</v>
      </c>
      <c r="GZ859" s="4">
        <v>6271335781459186</v>
      </c>
      <c r="HA859" s="4">
        <v>1113739466111422</v>
      </c>
      <c r="HB859" s="4">
        <v>9364592389770442</v>
      </c>
      <c r="HC859" s="4">
        <v>6820283831042529</v>
      </c>
      <c r="HD859" s="4">
        <v>1282735726134736</v>
      </c>
      <c r="HE859" s="4">
        <v>9369755699310968</v>
      </c>
      <c r="HF859" s="4">
        <v>-1495835354229216</v>
      </c>
      <c r="HG859" s="4">
        <v>243229459320626</v>
      </c>
      <c r="HH859" s="4">
        <v>2.9772165816044664E+16</v>
      </c>
      <c r="HI859" s="4">
        <v>1190861991449472</v>
      </c>
      <c r="HJ859" s="4">
        <v>-5237111160276312</v>
      </c>
      <c r="HK859" s="4">
        <v>7176664569766009</v>
      </c>
      <c r="HL859" s="4">
        <v>461607757888058</v>
      </c>
      <c r="HM859" s="4">
        <v>1401698173247979</v>
      </c>
      <c r="HN859" s="4">
        <v>4386032088042944</v>
      </c>
      <c r="HO859" s="4">
        <v>6262242667688175</v>
      </c>
      <c r="HP859" s="4">
        <v>-5890795279922757</v>
      </c>
      <c r="HQ859" s="4">
        <v>1.1053395882775568E+16</v>
      </c>
      <c r="HR859" s="4">
        <v>4306444364638634</v>
      </c>
      <c r="HS859" s="4">
        <v>4376675569840351</v>
      </c>
      <c r="HT859" s="4">
        <v>3769752966801486</v>
      </c>
      <c r="HU859" s="4">
        <v>1.0291732654362098E+16</v>
      </c>
      <c r="HV859" s="4">
        <v>2782740603163275</v>
      </c>
      <c r="HW859" s="4">
        <v>8193465661647544</v>
      </c>
      <c r="HX859" s="4">
        <v>8168038642456451</v>
      </c>
      <c r="HY859" s="4">
        <v>9957829182496168</v>
      </c>
      <c r="HZ859" s="4">
        <v>9661195175628592</v>
      </c>
      <c r="IA859" s="4">
        <v>-1608879847357321</v>
      </c>
      <c r="IB859" s="4">
        <v>5354250209103009</v>
      </c>
      <c r="IC859" s="4">
        <v>3399768251492349</v>
      </c>
      <c r="ID859" s="4">
        <v>6609965720053731</v>
      </c>
      <c r="IE859" s="4">
        <v>2616685014706299</v>
      </c>
      <c r="IF859" s="4">
        <v>2426978641241802</v>
      </c>
      <c r="IG859" s="4">
        <v>4850747064802201</v>
      </c>
      <c r="IH859" s="4">
        <v>4106400124470463</v>
      </c>
      <c r="II859" s="4">
        <v>1.3219931440107462E+16</v>
      </c>
      <c r="IJ859" s="4">
        <v>1.9567086446971848E+16</v>
      </c>
      <c r="IK859" s="4">
        <v>3839960061853551</v>
      </c>
      <c r="IL859" s="4">
        <v>7455564456500375</v>
      </c>
      <c r="IM859" s="4">
        <v>3993392316330756</v>
      </c>
      <c r="IN859" s="4">
        <v>5406870716225273</v>
      </c>
      <c r="IO859" s="4">
        <v>4.2942947295201584E+16</v>
      </c>
      <c r="IP859" s="4">
        <v>163777480433181</v>
      </c>
      <c r="IQ859" s="4">
        <v>7427939799570048</v>
      </c>
      <c r="IR859" s="4">
        <v>3711493062066648</v>
      </c>
      <c r="IS859" s="4">
        <v>246685830709378</v>
      </c>
      <c r="IT859" s="4">
        <v>408154264174512</v>
      </c>
      <c r="IU859" s="4">
        <v>4541499516355671</v>
      </c>
      <c r="IV859" s="4">
        <v>2282618373069735</v>
      </c>
      <c r="IW859" s="4">
        <v>3685072848683539</v>
      </c>
      <c r="IX859" s="4">
        <v>6729204520882963</v>
      </c>
      <c r="IY859" s="4">
        <v>4276984583881828</v>
      </c>
      <c r="IZ859" s="4">
        <v>1.7910556759734312E+16</v>
      </c>
      <c r="JA859" s="4">
        <v>110803225413496</v>
      </c>
      <c r="JB859" s="4">
        <v>185908364371608</v>
      </c>
      <c r="JC859" s="4">
        <v>1978379955002745</v>
      </c>
      <c r="JD859" s="4">
        <v>2.9249449815805376E+16</v>
      </c>
      <c r="JE859" s="4">
        <v>3921027987655635</v>
      </c>
      <c r="JF859" s="4">
        <v>6372590647889752</v>
      </c>
      <c r="JG859" s="4">
        <v>2.8809875258331384E+16</v>
      </c>
      <c r="JH859" s="4">
        <v>1437602383100049</v>
      </c>
      <c r="JI859" s="4">
        <v>367204426307983</v>
      </c>
      <c r="JJ859" s="4">
        <v>1.2230668298393104E+16</v>
      </c>
      <c r="JK859" s="4">
        <v>1301550313758976</v>
      </c>
      <c r="JL859" s="4">
        <v>3496340150017681</v>
      </c>
      <c r="JM859" s="4">
        <v>132832208333807</v>
      </c>
      <c r="JN859" s="4">
        <v>126068461237414</v>
      </c>
      <c r="JO859" s="4">
        <v>6657455904367278</v>
      </c>
      <c r="JP859" s="4">
        <v>18569039796671</v>
      </c>
      <c r="JQ859" s="4">
        <v>6369690493581283</v>
      </c>
      <c r="JR859" s="4">
        <v>5493720618802943</v>
      </c>
      <c r="JS859" s="4">
        <v>2.7905894245633008E+16</v>
      </c>
      <c r="JT859" s="4">
        <v>551437331923868</v>
      </c>
      <c r="JU859" s="4">
        <v>2.7223324392542556E+16</v>
      </c>
      <c r="JV859" s="4">
        <v>2336000217766601</v>
      </c>
      <c r="JW859" s="4">
        <v>3939892476916085</v>
      </c>
      <c r="JX859" s="4">
        <v>440837221232216</v>
      </c>
      <c r="JY859" s="4">
        <v>330638286882081</v>
      </c>
      <c r="JZ859" s="4">
        <v>1.4932091762713084E+16</v>
      </c>
      <c r="KA859" s="4">
        <v>7505655803198521</v>
      </c>
      <c r="KB859" s="4">
        <v>236202473834427</v>
      </c>
      <c r="KC859" s="4">
        <v>64928661698636</v>
      </c>
      <c r="KD859" s="4">
        <v>2685291510442784</v>
      </c>
      <c r="KE859" s="4">
        <v>1793718032886</v>
      </c>
      <c r="KF859" s="4">
        <v>6.5800064258838776E+16</v>
      </c>
      <c r="KG859" s="4">
        <v>1433466622.428293</v>
      </c>
      <c r="KH859" s="4">
        <v>1.6838445866821744E+16</v>
      </c>
      <c r="KI859" s="4">
        <v>29631467352011</v>
      </c>
      <c r="KJ859" s="4">
        <v>1153231350473</v>
      </c>
      <c r="KK859" s="4">
        <v>-1.4421186485219342E+16</v>
      </c>
      <c r="KL859" s="4">
        <v>1.3348041583215472E+16</v>
      </c>
      <c r="KM859" s="4">
        <v>1.2582085703325284E+16</v>
      </c>
      <c r="KN859" s="4">
        <v>1.0000151306009188E+16</v>
      </c>
      <c r="KO859" s="4">
        <v>1028101591765851</v>
      </c>
      <c r="KP859" s="4">
        <v>1.4977808427896644E+16</v>
      </c>
      <c r="KQ859" s="4">
        <v>374758503767871</v>
      </c>
      <c r="KR859" s="4">
        <v>9444599852268268</v>
      </c>
      <c r="KS859" s="4">
        <v>-118579032604854</v>
      </c>
      <c r="KT859" s="4">
        <v>-7893027199134</v>
      </c>
      <c r="KU859" s="4">
        <v>-2567077324629519</v>
      </c>
      <c r="KV859" s="4">
        <v>6314662362308229</v>
      </c>
      <c r="KW859" s="4">
        <v>4628991944724312</v>
      </c>
      <c r="KX859" s="4">
        <v>1.5767993404192356E+16</v>
      </c>
      <c r="KY859" s="4">
        <v>5593963730871465</v>
      </c>
      <c r="KZ859" s="4">
        <v>1.2582085703325284E+16</v>
      </c>
      <c r="LA859" s="4">
        <v>5000472758720085</v>
      </c>
      <c r="LB859" s="4">
        <v>2486155550076805</v>
      </c>
      <c r="LC859" s="4">
        <v>6.2762742859826296E+16</v>
      </c>
      <c r="LD859" s="4">
        <v>6016354594492911</v>
      </c>
      <c r="LE859" s="4">
        <v>78625420295666</v>
      </c>
      <c r="LF859" s="4">
        <v>6015195016580431</v>
      </c>
      <c r="LG859" s="4">
        <v>3984094195757699</v>
      </c>
      <c r="LH859" s="4">
        <v>2031232188020984</v>
      </c>
      <c r="LI859" s="4">
        <v>3984038520443417</v>
      </c>
      <c r="LJ859" s="4">
        <v>9527931722994296</v>
      </c>
      <c r="LK859" s="4">
        <v>2342799675252916</v>
      </c>
      <c r="LL859" s="4">
        <v>8007989941776495</v>
      </c>
      <c r="LM859" s="4">
        <v>8007986307309719</v>
      </c>
      <c r="LN859" s="4">
        <v>9765642520025332</v>
      </c>
      <c r="LO859" s="4">
        <v>9203194142929886</v>
      </c>
      <c r="LP859" s="4">
        <v>-472441078925462</v>
      </c>
      <c r="LQ859" s="4">
        <v>2356808531491114</v>
      </c>
      <c r="LR859" s="4">
        <v>3983990533851393</v>
      </c>
      <c r="LS859" s="4">
        <v>2495094500105452</v>
      </c>
      <c r="LT859" s="4">
        <v>2657721074606612</v>
      </c>
      <c r="LU859" s="4">
        <v>1952737271580748</v>
      </c>
      <c r="LV859" s="4">
        <v>2050603265140688</v>
      </c>
      <c r="LW859" s="4">
        <v>3057096345848401</v>
      </c>
      <c r="LX859" s="4">
        <v>4990189000210904</v>
      </c>
      <c r="LY859" s="4">
        <v>1.5542875276048668E+16</v>
      </c>
      <c r="LZ859" s="4">
        <v>2499822303084532</v>
      </c>
      <c r="MA859" s="4">
        <v>1.0413322880329408E+16</v>
      </c>
      <c r="MB859" s="4">
        <v>499991969369218</v>
      </c>
      <c r="MC859" s="4">
        <v>2500214941971015</v>
      </c>
      <c r="MD859" s="4">
        <v>6495942095425064</v>
      </c>
      <c r="ME859" s="4">
        <v>1.0832093556515644E+16</v>
      </c>
      <c r="MF859" s="4">
        <v>6986486655783861</v>
      </c>
      <c r="MG859" s="4">
        <v>1.9709010368006012E+16</v>
      </c>
      <c r="MH859" s="4">
        <v>1806702347954628</v>
      </c>
      <c r="MI859" s="4">
        <v>3.3251274631748064E+16</v>
      </c>
      <c r="MJ859" s="4">
        <v>5937581601616981</v>
      </c>
      <c r="MK859" s="4">
        <v>2743422005979012</v>
      </c>
      <c r="ML859" s="4">
        <v>4115536179219073</v>
      </c>
      <c r="MM859" s="4">
        <v>3784246970438169</v>
      </c>
      <c r="MN859" s="4">
        <v>4526560271883021</v>
      </c>
      <c r="MO859" s="4">
        <v>2953309421559038</v>
      </c>
      <c r="MP859" s="4">
        <v>81424613172559</v>
      </c>
      <c r="MQ859" s="4">
        <v>6025262295081967</v>
      </c>
      <c r="MR859" s="4">
        <v>493873958613276</v>
      </c>
      <c r="MS859" s="4">
        <v>2656940338618651</v>
      </c>
      <c r="MT859" s="4">
        <v>675983606557377</v>
      </c>
      <c r="MU859" s="4">
        <v>5350219937891804</v>
      </c>
      <c r="MV859" s="4">
        <v>344987418077541</v>
      </c>
      <c r="MW859" s="4">
        <v>9737254829232696</v>
      </c>
      <c r="MX859" s="4">
        <v>1750796903460837</v>
      </c>
      <c r="MY859" s="4">
        <v>5358590163934426</v>
      </c>
      <c r="MZ859" s="4">
        <v>4392287019618382</v>
      </c>
      <c r="NA859" s="4">
        <v>6890359304732417</v>
      </c>
      <c r="NB859" s="4">
        <v>4592340357356557</v>
      </c>
      <c r="NC859" s="4">
        <v>1224717582270176</v>
      </c>
      <c r="ND859" s="4">
        <v>2912823864992238</v>
      </c>
      <c r="NE859" s="4">
        <v>2410793716285</v>
      </c>
      <c r="NF859" s="4">
        <v>5333013938691671</v>
      </c>
      <c r="NG859" s="4">
        <v>4.8281469503096456E+16</v>
      </c>
      <c r="NH859" s="4">
        <v>4.2503430641464784E+16</v>
      </c>
      <c r="NI859" s="4">
        <v>839893471401955</v>
      </c>
      <c r="NJ859" s="4">
        <v>1.1994370218507556E+16</v>
      </c>
      <c r="NK859" s="4">
        <v>2530526243048713</v>
      </c>
      <c r="NL859" s="4">
        <v>2499838419299088</v>
      </c>
      <c r="NM859" s="4">
        <v>6474495976148161</v>
      </c>
      <c r="NN859" s="4">
        <v>2776715238231869</v>
      </c>
      <c r="NO859" s="4">
        <v>1.7909272094430394E+16</v>
      </c>
      <c r="NP859" s="4">
        <v>50522299828153</v>
      </c>
      <c r="NQ859" s="4">
        <v>1812648240210607</v>
      </c>
      <c r="NR859" s="4">
        <v>48156625781502</v>
      </c>
      <c r="NS859" s="4">
        <v>314909323305364</v>
      </c>
      <c r="NT859" s="4">
        <v>8646029254814</v>
      </c>
      <c r="NU859" s="4">
        <v>9206221812051676</v>
      </c>
      <c r="NV859" s="4">
        <v>993946684.56873083</v>
      </c>
      <c r="NW859" s="4">
        <v>2.7833920342938144E+16</v>
      </c>
      <c r="NX859" s="4">
        <v>165668905218671</v>
      </c>
      <c r="NY859" s="4">
        <v>59635382949.318504</v>
      </c>
      <c r="NZ859" s="4">
        <v>-7580733872519318</v>
      </c>
      <c r="OA859" s="4">
        <v>1.2567025677330442E+16</v>
      </c>
      <c r="OB859" s="4">
        <v>8317116808748825</v>
      </c>
      <c r="OC859" s="4">
        <v>1.3792341727687368E+16</v>
      </c>
      <c r="OD859" s="4">
        <v>6253950860315024</v>
      </c>
      <c r="OE859" s="4">
        <v>1.2995353774122092E+16</v>
      </c>
      <c r="OF859" s="4">
        <v>1.1320531893980208E+16</v>
      </c>
      <c r="OG859" s="4">
        <v>7126821265785787</v>
      </c>
      <c r="OH859" s="4">
        <v>1591986271794345</v>
      </c>
      <c r="OI859" s="4">
        <v>9301571101165174</v>
      </c>
      <c r="OJ859" s="4">
        <v>-1.4273453067327444E+16</v>
      </c>
      <c r="OK859" s="4">
        <v>2559398496130765</v>
      </c>
      <c r="OL859" s="4">
        <v>2991759886795954</v>
      </c>
      <c r="OM859" s="4">
        <v>1.2819955288836584E+16</v>
      </c>
      <c r="ON859" s="4">
        <v>-2579253823355613</v>
      </c>
      <c r="OO859" s="4">
        <v>8317116808748825</v>
      </c>
      <c r="OP859" s="4">
        <v>4541827943948103</v>
      </c>
      <c r="OQ859" s="4">
        <v>1.6181683331818726E+16</v>
      </c>
      <c r="OR859" s="4">
        <v>4399057487905085</v>
      </c>
      <c r="OS859" s="4">
        <v>8463176415336328</v>
      </c>
      <c r="OT859" s="4">
        <v>-4477376622114905</v>
      </c>
      <c r="OU859" s="4">
        <v>1.1822563442673692E+16</v>
      </c>
      <c r="OV859" s="4">
        <v>4472474935325635</v>
      </c>
      <c r="OW859" s="4">
        <v>447430400982852</v>
      </c>
      <c r="OX859" s="4">
        <v>3825289636545996</v>
      </c>
      <c r="OY859" s="4">
        <v>1.0402231652492238E+16</v>
      </c>
      <c r="OZ859" s="4">
        <v>2900293226042646</v>
      </c>
      <c r="PA859" s="4">
        <v>8176847067982475</v>
      </c>
      <c r="PB859" s="4">
        <v>8149576476283984</v>
      </c>
      <c r="PC859" s="4">
        <v>9963816067254488</v>
      </c>
      <c r="PD859" s="4">
        <v>9685141797288038</v>
      </c>
      <c r="PE859" s="4">
        <v>-1688229968775854</v>
      </c>
      <c r="PF859" s="4">
        <v>5516427403526082</v>
      </c>
      <c r="PG859" s="4">
        <v>3415149703415106</v>
      </c>
      <c r="PH859" s="4">
        <v>6618672242300251</v>
      </c>
      <c r="PI859" s="4">
        <v>257097173383272</v>
      </c>
      <c r="PJ859" s="4">
        <v>2.4706263202530324E+16</v>
      </c>
      <c r="PK859" s="4">
        <v>5232200930314236</v>
      </c>
      <c r="PL859" s="4">
        <v>4033110971148032</v>
      </c>
      <c r="PM859" s="4">
        <v>132373444846005</v>
      </c>
      <c r="PN859" s="4">
        <v>199107664675206</v>
      </c>
      <c r="PO859" s="4">
        <v>4073759594499832</v>
      </c>
      <c r="PP859" s="4">
        <v>7317410391929391</v>
      </c>
      <c r="PQ859" s="4">
        <v>3894049764770635</v>
      </c>
      <c r="PR859" s="4">
        <v>6112650347847021</v>
      </c>
      <c r="PS859" s="4">
        <v>4335803444272907</v>
      </c>
      <c r="PT859" s="4">
        <v>1.6317409881658218E+16</v>
      </c>
      <c r="PU859" s="4">
        <v>7399599597857667</v>
      </c>
      <c r="PV859" s="4">
        <v>3706586264509832</v>
      </c>
      <c r="PW859" s="4">
        <v>246961318475936</v>
      </c>
      <c r="PX859" s="4">
        <v>4133368583254024</v>
      </c>
      <c r="PY859" s="4">
        <v>4623344977555347</v>
      </c>
      <c r="PZ859" s="4">
        <v>2302943509489539</v>
      </c>
      <c r="QA859" s="4">
        <v>3710460208968085</v>
      </c>
      <c r="QB859" s="4">
        <v>6660667429195518</v>
      </c>
      <c r="QC859" s="4">
        <v>4303222883666707</v>
      </c>
      <c r="QD859" s="4">
        <v>183682812555854</v>
      </c>
      <c r="QE859" s="4">
        <v>11172889091229</v>
      </c>
      <c r="QF859" s="4">
        <v>1933327391507233</v>
      </c>
      <c r="QG859" s="4">
        <v>1804318610832695</v>
      </c>
      <c r="QH859" s="4">
        <v>3202532888225868</v>
      </c>
      <c r="QI859" s="4">
        <v>3931012599160056</v>
      </c>
      <c r="QJ859" s="4">
        <v>5508733969681754</v>
      </c>
      <c r="QK859" s="4">
        <v>248633716920867</v>
      </c>
      <c r="QL859" s="4">
        <v>1245091898071616</v>
      </c>
      <c r="QM859" s="4">
        <v>3904220481324</v>
      </c>
      <c r="QN859" s="4">
        <v>1410960429304713</v>
      </c>
      <c r="QO859" s="4">
        <v>1316808613443502</v>
      </c>
      <c r="QP859" s="4">
        <v>354082661688181</v>
      </c>
      <c r="QQ859" s="4">
        <v>1.3606432747537616E+16</v>
      </c>
      <c r="QR859" s="4">
        <v>133148619930782</v>
      </c>
      <c r="QS859" s="4">
        <v>6799828248131132</v>
      </c>
      <c r="QT859" s="4">
        <v>21173487434429</v>
      </c>
      <c r="QU859" s="4">
        <v>5506503403009422</v>
      </c>
      <c r="QV859" s="4">
        <v>5533997042359704</v>
      </c>
      <c r="QW859" s="4">
        <v>2786662316662102</v>
      </c>
      <c r="QX859" s="4">
        <v>550661311673755</v>
      </c>
      <c r="QY859" s="4">
        <v>2751744267391005</v>
      </c>
      <c r="QZ859" s="4">
        <v>2.2984256405617228E+16</v>
      </c>
      <c r="RA859" s="4">
        <v>42765824215611</v>
      </c>
      <c r="RB859" s="4">
        <v>4424503406135352</v>
      </c>
      <c r="RC859" s="4">
        <v>3.2863723048017872E+16</v>
      </c>
      <c r="RD859" s="4">
        <v>1482296857727997</v>
      </c>
      <c r="RE859" s="4">
        <v>7475988163068187</v>
      </c>
      <c r="RF859" s="4">
        <v>236520078919239</v>
      </c>
      <c r="RG859" s="4">
        <v>68024034133378</v>
      </c>
      <c r="RH859" s="4">
        <v>2853977789488121</v>
      </c>
      <c r="RI859" s="4">
        <v>1930349516066</v>
      </c>
      <c r="RJ859" s="4">
        <v>5825687667131146</v>
      </c>
      <c r="RK859" s="4">
        <v>14463089892.393456</v>
      </c>
      <c r="RL859" s="4">
        <v>2001268598624182</v>
      </c>
      <c r="RM859" s="4">
        <v>26633645955121</v>
      </c>
      <c r="RN859" s="4">
        <v>137217150753</v>
      </c>
      <c r="RO859" s="4">
        <v>-1390049815791679</v>
      </c>
      <c r="RP859" s="4">
        <v>1.2783649636000524E+16</v>
      </c>
      <c r="RQ859" s="4">
        <v>1.0859872245248608E+16</v>
      </c>
      <c r="RR859" s="4">
        <v>1000001374224275</v>
      </c>
      <c r="RS859" s="4">
        <v>9986118303073286</v>
      </c>
      <c r="RT859" s="4">
        <v>1.4886503044231508E+16</v>
      </c>
      <c r="RU859" s="4">
        <v>4.5096141760854904E+16</v>
      </c>
      <c r="RV859" s="4">
        <v>8942778520423913</v>
      </c>
      <c r="RW859" s="4">
        <v>-206021105329831</v>
      </c>
      <c r="RX859" s="4">
        <v>-93826430202962</v>
      </c>
      <c r="RY859" s="4">
        <v>-3.0544583341305856E+16</v>
      </c>
      <c r="RZ859" s="4">
        <v>7564072510216076</v>
      </c>
      <c r="SA859" s="4">
        <v>4484750157783213</v>
      </c>
      <c r="SB859" s="4">
        <v>1464915142412117</v>
      </c>
      <c r="SC859" s="4">
        <v>394232874530492</v>
      </c>
      <c r="SD859" s="4">
        <v>1.0859872245248608E+16</v>
      </c>
      <c r="SE859" s="4">
        <v>5000702744634707</v>
      </c>
      <c r="SF859" s="4">
        <v>2145551927509903</v>
      </c>
      <c r="SG859" s="4">
        <v>6274588309540283</v>
      </c>
      <c r="SH859" s="4">
        <v>6026777539948012</v>
      </c>
      <c r="SI859" s="4">
        <v>87437422964051</v>
      </c>
      <c r="SJ859" s="4">
        <v>6025387146766605</v>
      </c>
      <c r="SK859" s="4">
        <v>3973741226121656</v>
      </c>
      <c r="SL859" s="4">
        <v>2051829417874728</v>
      </c>
      <c r="SM859" s="4">
        <v>3973668194009869</v>
      </c>
      <c r="SN859" s="4">
        <v>9535278413975624</v>
      </c>
      <c r="SO859" s="4">
        <v>2345141727642443</v>
      </c>
      <c r="SP859" s="4">
        <v>8013177843283411</v>
      </c>
      <c r="SQ859" s="4">
        <v>8013173206206244</v>
      </c>
      <c r="SR859" s="4">
        <v>9766251863799218</v>
      </c>
      <c r="SS859" s="4">
        <v>9205268769118292</v>
      </c>
      <c r="ST859" s="4">
        <v>-465195539988857</v>
      </c>
      <c r="SU859" s="4">
        <v>2383232581696518</v>
      </c>
      <c r="SV859" s="4">
        <v>3973606479475864</v>
      </c>
      <c r="SW859" s="4">
        <v>2.4946536389029124E+16</v>
      </c>
      <c r="SX859" s="4">
        <v>2655490758834266</v>
      </c>
      <c r="SY859" s="4">
        <v>1953449025182019</v>
      </c>
      <c r="SZ859" s="4">
        <v>242160347047919</v>
      </c>
      <c r="TA859" s="4">
        <v>3066689790028926</v>
      </c>
      <c r="TB859" s="4">
        <v>4989307277805825</v>
      </c>
      <c r="TC859" s="4">
        <v>1.5560233515924328E+16</v>
      </c>
      <c r="TD859" s="4">
        <v>2499782093222065</v>
      </c>
      <c r="TE859" s="4">
        <v>1.0386430682164034E+16</v>
      </c>
      <c r="TF859" s="4">
        <v>4999993547475207</v>
      </c>
      <c r="TG859" s="4">
        <v>2500218480049168</v>
      </c>
      <c r="TH859" s="4">
        <v>6488683112685033</v>
      </c>
      <c r="TI859" s="4">
        <v>1.0808489933975402E+16</v>
      </c>
      <c r="TJ859" s="4">
        <v>6968269737387301</v>
      </c>
      <c r="TK859" s="4">
        <v>1967438908324136</v>
      </c>
      <c r="TL859" s="4">
        <v>1808727499610256</v>
      </c>
      <c r="TM859" s="4">
        <v>3330679749342491</v>
      </c>
      <c r="TN859" s="4">
        <v>588442815592064</v>
      </c>
      <c r="TO859" s="4">
        <v>2730992511324616</v>
      </c>
      <c r="TP859" s="4">
        <v>4104840524171612</v>
      </c>
      <c r="TQ859" s="4">
        <v>3.7571589837221376E+16</v>
      </c>
      <c r="TR859" s="4">
        <v>4516853230514652</v>
      </c>
      <c r="TS859" s="4">
        <v>2942085103658092</v>
      </c>
      <c r="TT859" s="4">
        <v>813866703048818</v>
      </c>
      <c r="TU859" s="4">
        <v>7779204892966361</v>
      </c>
      <c r="TV859" s="4">
        <v>5947404352420765</v>
      </c>
      <c r="TW859" s="4">
        <v>2121781743025746</v>
      </c>
      <c r="TX859" s="4">
        <v>7703363914373089</v>
      </c>
      <c r="TY859" s="4">
        <v>4989229338227829</v>
      </c>
      <c r="TZ859" s="4">
        <v>3.2108387941029816E+16</v>
      </c>
      <c r="UA859" s="4">
        <v>9097664849053792</v>
      </c>
      <c r="UB859" s="4">
        <v>1492630818892286</v>
      </c>
      <c r="UC859" s="4">
        <v>5336070336391438</v>
      </c>
      <c r="UD859" s="4">
        <v>4079564477363484</v>
      </c>
      <c r="UE859" s="4">
        <v>6635990999297863</v>
      </c>
      <c r="UF859" s="4">
        <v>5013684967512142</v>
      </c>
      <c r="UG859" s="4">
        <v>1014574659722265</v>
      </c>
      <c r="UH859" s="4">
        <v>2.9321964508137484E+16</v>
      </c>
      <c r="UI859" s="4">
        <v>2584687033526</v>
      </c>
      <c r="UJ859" s="4">
        <v>497426063866464</v>
      </c>
      <c r="UK859" s="4">
        <v>4829979255515605</v>
      </c>
      <c r="UL859" s="4">
        <v>4248670155274876</v>
      </c>
      <c r="UM859" s="4">
        <v>839562894500678</v>
      </c>
      <c r="UN859" s="4">
        <v>1204183966546325</v>
      </c>
      <c r="UO859" s="4">
        <v>2.5306426291227044E+16</v>
      </c>
      <c r="UP859" s="4">
        <v>2499741430188184</v>
      </c>
      <c r="UQ859" s="4">
        <v>6469146187764471</v>
      </c>
      <c r="UR859" s="4">
        <v>2786263083990077</v>
      </c>
      <c r="US859" s="4">
        <v>1.7965460263993768E+16</v>
      </c>
      <c r="UT859" s="4">
        <v>5071100877643085</v>
      </c>
      <c r="UU859" s="4">
        <v>1814138079988554</v>
      </c>
      <c r="UV859" s="4">
        <v>48246276102147</v>
      </c>
      <c r="UW859" s="4">
        <v>317270941776005</v>
      </c>
      <c r="UX859" s="4">
        <v>8613153448076</v>
      </c>
      <c r="UY859" s="4">
        <v>919183433302119</v>
      </c>
      <c r="UZ859" s="4">
        <v>996872203.32784367</v>
      </c>
      <c r="VA859" s="4">
        <v>2.7752236006110844E+16</v>
      </c>
      <c r="VB859" s="4">
        <v>165176929291209</v>
      </c>
      <c r="VC859" s="4">
        <v>5981077957.0336857</v>
      </c>
      <c r="VD859" s="4">
        <v>-2.0514303332718848E+16</v>
      </c>
      <c r="VE859" s="4">
        <v>1.8677499366175788E+16</v>
      </c>
      <c r="VF859" s="4">
        <v>2.3353090431821576E+16</v>
      </c>
      <c r="VG859" s="4">
        <v>100010770738314</v>
      </c>
      <c r="VH859" s="4">
        <v>144123623258043</v>
      </c>
      <c r="VI859" s="4">
        <v>1.2635181920993596E+16</v>
      </c>
      <c r="VJ859" s="4">
        <v>5014347692716779</v>
      </c>
      <c r="VK859" s="4">
        <v>130858122771302</v>
      </c>
      <c r="VL859" s="4">
        <v>-416005038926881</v>
      </c>
      <c r="VM859" s="4">
        <v>-77817656646239</v>
      </c>
      <c r="VN859" s="4">
        <v>-2719954395971994</v>
      </c>
      <c r="VO859" s="4">
        <v>7734302088688773</v>
      </c>
      <c r="VP859" s="4">
        <v>6502225577186499</v>
      </c>
      <c r="VQ859" s="4">
        <v>2148188021598377</v>
      </c>
      <c r="VR859" s="4">
        <v>1771883465809139</v>
      </c>
      <c r="VS859" s="4">
        <v>2.3353090431821576E+16</v>
      </c>
      <c r="VT859" s="4">
        <v>5000177426986419</v>
      </c>
      <c r="VU859" s="4">
        <v>4.6129811742146248E+16</v>
      </c>
      <c r="VV859" s="4">
        <v>6283091905125332</v>
      </c>
      <c r="VW859" s="4">
        <v>5969389900240123</v>
      </c>
      <c r="VX859" s="4">
        <v>49761565720935</v>
      </c>
      <c r="VY859" s="4">
        <v>5968001780192237</v>
      </c>
      <c r="VZ859" s="4">
        <v>4032068049989596</v>
      </c>
      <c r="WA859" s="4">
        <v>1935915253290678</v>
      </c>
      <c r="WB859" s="4">
        <v>4031942656561276</v>
      </c>
      <c r="WC859" s="4">
        <v>95349571505869</v>
      </c>
      <c r="WD859" s="4">
        <v>234750733826121</v>
      </c>
      <c r="WE859" s="4">
        <v>7984048793448122</v>
      </c>
      <c r="WF859" s="4">
        <v>7984041211062194</v>
      </c>
      <c r="WG859" s="4">
        <v>9844921562212896</v>
      </c>
      <c r="WH859" s="4">
        <v>9328012487285036</v>
      </c>
      <c r="WI859" s="4">
        <v>-466050235714715</v>
      </c>
      <c r="WJ859" s="4">
        <v>2235201127674941</v>
      </c>
      <c r="WK859" s="4">
        <v>4031840277306677</v>
      </c>
      <c r="WL859" s="4">
        <v>2496936547137118</v>
      </c>
      <c r="WM859" s="4">
        <v>265279739408513</v>
      </c>
      <c r="WN859" s="4">
        <v>1.9535490208715536E+16</v>
      </c>
      <c r="WO859" s="4">
        <v>2256017774888851</v>
      </c>
      <c r="WP859" s="4">
        <v>3014766419051261</v>
      </c>
      <c r="WQ859" s="4">
        <v>4993873094274237</v>
      </c>
      <c r="WR859" s="4">
        <v>1550264462898831</v>
      </c>
      <c r="WS859" s="4">
        <v>2500017457545458</v>
      </c>
      <c r="WT859" s="4">
        <v>1052844868149446</v>
      </c>
      <c r="WU859" s="4">
        <v>4999969096368343</v>
      </c>
      <c r="WV859" s="4">
        <v>2500321379902182</v>
      </c>
      <c r="WW859" s="4">
        <v>6493315010532397</v>
      </c>
      <c r="WX859" s="4">
        <v>1184801258327327</v>
      </c>
      <c r="WY859" s="4">
        <v>7668771744397397</v>
      </c>
      <c r="WZ859" s="4">
        <v>2.1482392559102156E+16</v>
      </c>
      <c r="XA859" s="4">
        <v>1807449153185151</v>
      </c>
      <c r="XB859" s="4">
        <v>3304489397504548</v>
      </c>
      <c r="XC859" s="4">
        <v>6238241575797258</v>
      </c>
      <c r="XD859" s="4">
        <v>283641007561941</v>
      </c>
      <c r="XE859" s="4">
        <v>4160975232636273</v>
      </c>
      <c r="XF859" s="4">
        <v>4224209337457248</v>
      </c>
      <c r="XG859" s="4">
        <v>4583891399516681</v>
      </c>
      <c r="XH859" s="4">
        <v>2986099553824673</v>
      </c>
      <c r="XI859" s="4">
        <v>825856672718495</v>
      </c>
      <c r="XJ859" s="4">
        <v>9480227904391328</v>
      </c>
      <c r="XK859" s="4">
        <v>5269720902941261</v>
      </c>
      <c r="XL859" s="4">
        <v>2509046314100138</v>
      </c>
      <c r="XM859" s="4">
        <v>7272373540856031</v>
      </c>
      <c r="XN859" s="4">
        <v>3622467000389105</v>
      </c>
      <c r="XO859" s="4">
        <v>2339875888087215</v>
      </c>
      <c r="XP859" s="4">
        <v>6581475590168794</v>
      </c>
      <c r="XQ859" s="4">
        <v>1613464270273609</v>
      </c>
      <c r="XR859" s="4">
        <v>4.9662312395775432E+16</v>
      </c>
      <c r="XS859" s="4">
        <v>2760550994762392</v>
      </c>
      <c r="XT859" s="4">
        <v>5329207869785018</v>
      </c>
      <c r="XU859" s="4">
        <v>380424680542568</v>
      </c>
      <c r="XV859" s="4">
        <v>880562906672239</v>
      </c>
      <c r="XW859" s="4">
        <v>3641549570350638</v>
      </c>
      <c r="XX859" s="4">
        <v>355493270131</v>
      </c>
      <c r="XY859" s="4">
        <v>3614554072043861</v>
      </c>
      <c r="XZ859" s="4">
        <v>4811050313765531</v>
      </c>
      <c r="YA859" s="4">
        <v>4343965863745891</v>
      </c>
      <c r="YB859" s="4">
        <v>858393902301575</v>
      </c>
      <c r="YC859" s="4">
        <v>1.1818568942067872E+16</v>
      </c>
      <c r="YD859" s="4">
        <v>2.5303767882394368E+16</v>
      </c>
      <c r="YE859" s="4">
        <v>250004147784868</v>
      </c>
      <c r="YF859" s="4">
        <v>6482096102141773</v>
      </c>
      <c r="YG859" s="4">
        <v>2736583589134355</v>
      </c>
      <c r="YH859" s="4">
        <v>1.7713690871826002E+16</v>
      </c>
      <c r="YI859" s="4">
        <v>4961638729228696</v>
      </c>
      <c r="YJ859" s="4">
        <v>1810544212858945</v>
      </c>
      <c r="YK859" s="4">
        <v>49886766414734</v>
      </c>
      <c r="YL859" s="4">
        <v>327529043405238</v>
      </c>
      <c r="YM859" s="4">
        <v>8922494450403</v>
      </c>
      <c r="YN859" s="4">
        <v>6380743551504258</v>
      </c>
      <c r="YO859" s="4">
        <v>983051993.56788373</v>
      </c>
      <c r="YP859" s="4">
        <v>4824042469715423</v>
      </c>
      <c r="YQ859" s="4">
        <v>100512567534356</v>
      </c>
      <c r="YR859" s="4">
        <v>123053002092.40694</v>
      </c>
      <c r="YS859" s="4">
        <v>-327641856604746</v>
      </c>
      <c r="YT859" s="4">
        <v>3350711561229921</v>
      </c>
      <c r="YU859" s="4">
        <v>583251486498661</v>
      </c>
      <c r="YV859" s="4">
        <v>9999991355007912</v>
      </c>
      <c r="YW859" s="4">
        <v>2675106853655977</v>
      </c>
      <c r="YX859" s="4">
        <v>4305085680139813</v>
      </c>
      <c r="YY859" s="4">
        <v>1621180477333114</v>
      </c>
      <c r="YZ859" s="4">
        <v>2172743904245913</v>
      </c>
      <c r="ZA859" s="4">
        <v>4640142494164</v>
      </c>
      <c r="ZB859" s="4">
        <v>2394259495813</v>
      </c>
      <c r="ZC859" s="4">
        <v>-2343243589676021</v>
      </c>
      <c r="ZD859" s="4">
        <v>3964424067009135</v>
      </c>
      <c r="ZE859" s="4">
        <v>1178641827491373</v>
      </c>
      <c r="ZF859" s="4">
        <v>3394908215598676</v>
      </c>
      <c r="ZG859" s="4">
        <v>-5578814051756199</v>
      </c>
      <c r="ZH859" s="4">
        <v>583251486498661</v>
      </c>
      <c r="ZI859" s="4">
        <v>500000599225069</v>
      </c>
      <c r="ZJ859" s="4">
        <v>1152538026141702</v>
      </c>
      <c r="ZK859" s="4">
        <v>2.2758116475911456E+16</v>
      </c>
      <c r="ZL859" s="4">
        <v>5485425872651815</v>
      </c>
      <c r="ZM859" s="4">
        <v>-653555020189</v>
      </c>
      <c r="ZN859" s="4">
        <v>5485421783295362</v>
      </c>
      <c r="ZO859" s="4">
        <v>4514555378200225</v>
      </c>
      <c r="ZP859" s="4">
        <v>970867768218746</v>
      </c>
      <c r="ZQ859" s="4">
        <v>4514555378200225</v>
      </c>
      <c r="ZR859" s="4">
        <v>9883741187516304</v>
      </c>
      <c r="ZS859" s="4">
        <v>2460047489634243</v>
      </c>
      <c r="ZT859" s="4">
        <v>7742722310899889</v>
      </c>
      <c r="ZU859" s="4">
        <v>7742722310899889</v>
      </c>
      <c r="ZV859" s="4">
        <v>9097088924359954</v>
      </c>
      <c r="ZW859" s="4">
        <v>8495148207266591</v>
      </c>
      <c r="ZX859" s="4">
        <v>-116257159303225</v>
      </c>
      <c r="ZY859" s="4">
        <v>1155127991605691</v>
      </c>
      <c r="ZZ859" s="4">
        <v>4514555378200225</v>
      </c>
      <c r="AAA859" s="4">
        <v>1.5005131388337188E+16</v>
      </c>
      <c r="AAB859" s="4">
        <v>2539963929617964</v>
      </c>
      <c r="AAC859" s="4">
        <v>1988370998602619</v>
      </c>
      <c r="AAD859" s="4">
        <v>970867768218776</v>
      </c>
      <c r="AAE859" s="4">
        <v>2748774792895345</v>
      </c>
      <c r="AAF859" s="4">
        <v>3001026277667437</v>
      </c>
      <c r="AAG859" s="4">
        <v>1.5369154607825968E+16</v>
      </c>
      <c r="AAH859" s="4">
        <v>2499994290373897</v>
      </c>
      <c r="AAI859" s="4">
        <v>1.1726995925183126E+16</v>
      </c>
      <c r="AAJ859" s="4">
        <v>5000024115847558</v>
      </c>
      <c r="AAK859" s="4">
        <v>249998794207622</v>
      </c>
      <c r="AAL859" s="4">
        <v>2500315709092149</v>
      </c>
      <c r="AAM859" s="4">
        <v>7362098563066111</v>
      </c>
      <c r="AAN859" s="4">
        <v>1844109462163188</v>
      </c>
      <c r="AAO859" s="4">
        <v>4592349548424672</v>
      </c>
      <c r="AAP859" s="4">
        <v>6249210727269627</v>
      </c>
      <c r="AAQ859" s="4">
        <v>3.0540206715978196E+16</v>
      </c>
      <c r="AAR859" s="4">
        <v>7807487927371457</v>
      </c>
      <c r="AAS859" s="4">
        <v>3305219128722812</v>
      </c>
      <c r="AAT859" s="4">
        <v>4634626731762353</v>
      </c>
      <c r="AAU859" s="4">
        <v>2.5657652493151456E+16</v>
      </c>
      <c r="AAV859" s="4">
        <v>5274655991995625</v>
      </c>
      <c r="AAW859" s="4">
        <v>1318887691306644</v>
      </c>
      <c r="AAX859" s="4">
        <v>3296100761727921</v>
      </c>
      <c r="AAY859" s="4">
        <v>4134745762711864</v>
      </c>
      <c r="AAZ859" s="4">
        <v>5005745475438093</v>
      </c>
      <c r="ABA859" s="4">
        <v>2497127262280953</v>
      </c>
      <c r="ABB859" s="4">
        <v>2449152542372881</v>
      </c>
      <c r="ABC859" s="4">
        <v>7905643758864407</v>
      </c>
      <c r="ABD859" s="4">
        <v>1979696895483414</v>
      </c>
      <c r="ABE859" s="4">
        <v>4932812459871973</v>
      </c>
      <c r="ABF859" s="4">
        <v>6377118644067796</v>
      </c>
      <c r="ABG859" s="4">
        <v>4.8057142857142856E+16</v>
      </c>
      <c r="ABH859" s="4">
        <v>5818056035973711</v>
      </c>
      <c r="ABI859" s="4">
        <v>7913513819571443</v>
      </c>
      <c r="ABJ859" s="4">
        <v>1.9377259475218736E+16</v>
      </c>
      <c r="ABK859" s="4">
        <v>5047577405659621</v>
      </c>
      <c r="ABL859" s="4">
        <v>2211650378016122</v>
      </c>
      <c r="ABM859" s="4">
        <v>163222590955</v>
      </c>
      <c r="ABN859" s="4">
        <v>7868108495701881</v>
      </c>
      <c r="ABO859" s="4">
        <v>4422277578777831</v>
      </c>
      <c r="ABP859" s="4">
        <v>575569959667026</v>
      </c>
      <c r="ABQ859" s="4">
        <v>1137361018072309</v>
      </c>
      <c r="ABR859" s="4">
        <v>7033619828619297</v>
      </c>
      <c r="ABS859" s="4">
        <v>2.5302900324228044E+16</v>
      </c>
      <c r="ABT859" s="4">
        <v>2499997003874655</v>
      </c>
      <c r="ABU859" s="4">
        <v>2501642106211667</v>
      </c>
      <c r="ABV859" s="4">
        <v>2305352377022844</v>
      </c>
      <c r="ABW859" s="4">
        <v>5771071240139953</v>
      </c>
      <c r="ABX859" s="4">
        <v>1.4389226612435664E+16</v>
      </c>
      <c r="ABY859" s="4">
        <v>6245894734470833</v>
      </c>
      <c r="ABZ859" s="4">
        <v>53730392347089</v>
      </c>
      <c r="ACA859" s="4">
        <v>134490034268364</v>
      </c>
      <c r="ACB859" s="4">
        <v>3354048186677</v>
      </c>
      <c r="ACC859" s="4">
        <v>1.1371518857619132E+16</v>
      </c>
      <c r="ACD859" s="4">
        <v>876511353.32054353</v>
      </c>
      <c r="ACE859" s="4">
        <v>4508921454808682</v>
      </c>
      <c r="ACF859" s="4">
        <v>1127228821815739</v>
      </c>
      <c r="ACG859" s="4">
        <v>876511501.80505335</v>
      </c>
      <c r="ACH859" s="4">
        <v>-162467152342367</v>
      </c>
      <c r="ACI859" s="4">
        <v>5933990920164664</v>
      </c>
      <c r="ACJ859" s="4">
        <v>1.0431031526508164E+16</v>
      </c>
      <c r="ACK859" s="4">
        <v>3.3671009228069036E+16</v>
      </c>
      <c r="ACL859" s="4">
        <v>8086043975261398</v>
      </c>
      <c r="ACM859" s="4">
        <v>1.1015691691988228E+16</v>
      </c>
      <c r="ACN859" s="4">
        <v>9093193966262098</v>
      </c>
      <c r="ACO859" s="4">
        <v>7892517747340099</v>
      </c>
      <c r="ACP859" s="4">
        <v>-775074105755643</v>
      </c>
      <c r="ACQ859" s="4">
        <v>-1.1821897487045432E+16</v>
      </c>
      <c r="ACR859" s="4">
        <v>-2.2215323650958152E+16</v>
      </c>
      <c r="ACS859" s="4">
        <v>1.1314726331357912E+16</v>
      </c>
      <c r="ACT859" s="4">
        <v>3.8478544622069928E+16</v>
      </c>
      <c r="ACU859" s="4">
        <v>1.4357001279003164E+16</v>
      </c>
      <c r="ACV859" s="4">
        <v>2676328879000608</v>
      </c>
      <c r="ACW859" s="4">
        <v>1.0431031526508164E+16</v>
      </c>
      <c r="ACX859" s="4">
        <v>1450445856739857</v>
      </c>
      <c r="ACY859" s="4">
        <v>1.4604949878400734E+16</v>
      </c>
      <c r="ACZ859" s="4">
        <v>5714283781094068</v>
      </c>
      <c r="ADA859" s="4">
        <v>815272148383204</v>
      </c>
      <c r="ADB859" s="4">
        <v>2.0456597534963996E+16</v>
      </c>
      <c r="ADC859" s="4">
        <v>7955399090261295</v>
      </c>
      <c r="ADD859" s="4">
        <v>4424795013481726</v>
      </c>
      <c r="ADE859" s="4">
        <v>8936939425045641</v>
      </c>
      <c r="ADF859" s="4">
        <v>1.0940754884834418E+16</v>
      </c>
      <c r="ADG859" s="4">
        <v>2.0287795173314056E+16</v>
      </c>
      <c r="ADH859" s="4">
        <v>3190030682326611</v>
      </c>
      <c r="ADI859" s="4">
        <v>6902506696951298</v>
      </c>
      <c r="ADJ859" s="4">
        <v>6633425553982468</v>
      </c>
      <c r="ADK859" s="4">
        <v>997961317373958</v>
      </c>
      <c r="ADL859" s="4">
        <v>9780545358111004</v>
      </c>
      <c r="ADM859" s="4">
        <v>-353322031339479</v>
      </c>
      <c r="ADN859" s="4">
        <v>9455910135377004</v>
      </c>
      <c r="ADO859" s="4">
        <v>3369547544827931</v>
      </c>
      <c r="ADP859" s="4">
        <v>6193369360807198</v>
      </c>
      <c r="ADQ859" s="4">
        <v>676696353364715</v>
      </c>
      <c r="ADR859" s="4">
        <v>5415211287865372</v>
      </c>
      <c r="ADS859" s="4">
        <v>9151899215758926</v>
      </c>
      <c r="ADT859" s="4">
        <v>168976428866366</v>
      </c>
      <c r="ADU859" s="4">
        <v>1.2386738721614394E+16</v>
      </c>
      <c r="ADV859" s="4">
        <v>4179613401825053</v>
      </c>
      <c r="ADW859" s="4">
        <v>2099469647902367</v>
      </c>
      <c r="ADX859" s="4">
        <v>2.6500063206193404E+16</v>
      </c>
      <c r="ADY859" s="4">
        <v>993035250295953</v>
      </c>
      <c r="ADZ859" s="4">
        <v>2.9078838526496276E+16</v>
      </c>
      <c r="AEA859" s="4">
        <v>9236862334024268</v>
      </c>
      <c r="AEB859" s="4">
        <v>8783611188358016</v>
      </c>
      <c r="AEC859" s="4">
        <v>3.0440335685278168E+16</v>
      </c>
      <c r="AED859" s="4">
        <v>6822201737405388</v>
      </c>
      <c r="AEE859" s="4">
        <v>368804467492964</v>
      </c>
      <c r="AEF859" s="4">
        <v>5387541987787982</v>
      </c>
      <c r="AEG859" s="4">
        <v>1.2501528844856622E+16</v>
      </c>
      <c r="AEH859" s="4">
        <v>4673404243435141</v>
      </c>
      <c r="AEI859" s="4">
        <v>5251062276881877</v>
      </c>
      <c r="AEJ859" s="4">
        <v>5054044556199591</v>
      </c>
      <c r="AEK859" s="4">
        <v>7104191741033381</v>
      </c>
      <c r="AEL859" s="4">
        <v>8015647948821699</v>
      </c>
      <c r="AEM859" s="4">
        <v>201027298013473</v>
      </c>
      <c r="AEN859" s="4">
        <v>1.5448421947343908E+16</v>
      </c>
      <c r="AEO859" s="4">
        <v>529041051866521</v>
      </c>
      <c r="AEP859" s="4">
        <v>3.0112722744594704E+16</v>
      </c>
      <c r="AEQ859" s="4">
        <v>2.4084317210487384E+16</v>
      </c>
      <c r="AER859" s="4">
        <v>5113725703419085</v>
      </c>
      <c r="AES859" s="4">
        <v>1015447633466446</v>
      </c>
      <c r="AET859" s="4">
        <v>3170087253629097</v>
      </c>
      <c r="AEU859" s="4">
        <v>87165296967149</v>
      </c>
      <c r="AEV859" s="4">
        <v>1.0228604580011508E+16</v>
      </c>
      <c r="AEW859" s="4">
        <v>3502850805461325</v>
      </c>
      <c r="AEX859" s="4">
        <v>613642758638384</v>
      </c>
      <c r="AEY859" s="4">
        <v>1.5722949946093224E+16</v>
      </c>
      <c r="AEZ859" s="4">
        <v>43768852088101</v>
      </c>
      <c r="AFA859" s="4">
        <v>6791024309289244</v>
      </c>
      <c r="AFB859" s="4">
        <v>577025452053462</v>
      </c>
      <c r="AFC859" s="4">
        <v>5113425365574133</v>
      </c>
      <c r="AFD859" s="4">
        <v>7351165257491793</v>
      </c>
      <c r="AFE859" s="4">
        <v>2.0093425542675596E+16</v>
      </c>
      <c r="AFF859" s="4">
        <v>397058229810997</v>
      </c>
      <c r="AFG859" s="4">
        <v>6289096709423117</v>
      </c>
      <c r="AFH859" s="4">
        <v>7340088591025445</v>
      </c>
      <c r="AFI859" s="4">
        <v>2340440069130313</v>
      </c>
      <c r="AFJ859" s="4">
        <v>6445662586892317</v>
      </c>
      <c r="AFK859" s="4">
        <v>2.4103973146129272E+16</v>
      </c>
      <c r="AFL859" s="4">
        <v>6950023342608961</v>
      </c>
      <c r="AFM859" s="4">
        <v>1.8436409563337628E+16</v>
      </c>
      <c r="AFN859" s="4">
        <v>524453291373028</v>
      </c>
      <c r="AFO859" s="4">
        <v>603555084022988</v>
      </c>
      <c r="AFP859" s="4">
        <v>1.2669024851660736E+16</v>
      </c>
      <c r="AFQ859" s="4">
        <v>7657889319941</v>
      </c>
      <c r="AFR859" s="4">
        <v>6611007517356906</v>
      </c>
      <c r="AFS859" s="4">
        <v>37522719466.748299</v>
      </c>
      <c r="AFT859" s="4">
        <v>8197769193803695</v>
      </c>
      <c r="AFU859" s="4">
        <v>13864459491035</v>
      </c>
      <c r="AFV859" s="4">
        <v>145829992994799</v>
      </c>
      <c r="AFW859" s="4">
        <v>-7406665706634521</v>
      </c>
      <c r="AFX859" s="4">
        <v>1876808815002441</v>
      </c>
      <c r="AFY859" s="4">
        <v>8575517323188752</v>
      </c>
      <c r="AFZ859" s="4">
        <v>1.3448298246064568E+16</v>
      </c>
      <c r="AGA859" s="4">
        <v>7908571168780327</v>
      </c>
      <c r="AGB859" s="4">
        <v>8251553131515335</v>
      </c>
      <c r="AGC859" s="4">
        <v>8973638916015625</v>
      </c>
      <c r="AGD859" s="4">
        <v>7973042267941547</v>
      </c>
      <c r="AGE859" s="4">
        <v>3124818532226461</v>
      </c>
      <c r="AGF859" s="4">
        <v>2.0913307666778564E+16</v>
      </c>
      <c r="AGG859" s="4">
        <v>-1426016387939453</v>
      </c>
      <c r="AGH859" s="4">
        <v>2323380279541016</v>
      </c>
      <c r="AGI859" s="4">
        <v>3.9412162560388696E+16</v>
      </c>
      <c r="AGJ859" s="4">
        <v>1.3017580570402606E+16</v>
      </c>
      <c r="AGK859" s="4">
        <v>-5872460882433056</v>
      </c>
      <c r="AGL859" s="4">
        <v>8575517323188752</v>
      </c>
      <c r="AGM859" s="4">
        <v>4791377942458621</v>
      </c>
      <c r="AGN859" s="4">
        <v>1.5969291304757746E+16</v>
      </c>
      <c r="AGO859" s="4">
        <v>4524535282940314</v>
      </c>
      <c r="AGP859" s="4">
        <v>8126867206521265</v>
      </c>
      <c r="AGQ859" s="4">
        <v>-1.0470113106536574E+16</v>
      </c>
      <c r="AGR859" s="4">
        <v>1.2417550773620092E+16</v>
      </c>
      <c r="AGS859" s="4">
        <v>3296567333018319</v>
      </c>
      <c r="AGT859" s="4">
        <v>5798906852799515</v>
      </c>
      <c r="AGU859" s="4">
        <v>3044096570889583</v>
      </c>
      <c r="AGV859" s="4">
        <v>9349059752412148</v>
      </c>
      <c r="AGW859" s="4">
        <v>2340606955996422</v>
      </c>
      <c r="AGX859" s="4">
        <v>8518407970163805</v>
      </c>
      <c r="AGY859" s="4">
        <v>8503181743696913</v>
      </c>
      <c r="AGZ859" s="4">
        <v>9967525603614588</v>
      </c>
      <c r="AHA859" s="4">
        <v>9725153690663784</v>
      </c>
      <c r="AHB859" s="4">
        <v>-2261702671874997</v>
      </c>
      <c r="AHC859" s="4">
        <v>6580857176979866</v>
      </c>
      <c r="AHD859" s="4">
        <v>2838385944785454</v>
      </c>
      <c r="AHE859" s="4">
        <v>6709495104708216</v>
      </c>
      <c r="AHF859" s="4">
        <v>3031208326940516</v>
      </c>
      <c r="AHG859" s="4">
        <v>2.3579863704273824E+16</v>
      </c>
      <c r="AHH859" s="4">
        <v>6020280748434808</v>
      </c>
      <c r="AHI859" s="4">
        <v>4975894129102584</v>
      </c>
      <c r="AHJ859" s="4">
        <v>1341899020941643</v>
      </c>
      <c r="AHK859" s="4">
        <v>1.9926184282080064E+16</v>
      </c>
      <c r="AHL859" s="4">
        <v>3928529526659602</v>
      </c>
      <c r="AHM859" s="4">
        <v>5754084611565932</v>
      </c>
      <c r="AHN859" s="4">
        <v>3692142626668389</v>
      </c>
      <c r="AHO859" s="4">
        <v>6139441970236873</v>
      </c>
      <c r="AHP859" s="4">
        <v>4.3994252258622008E+16</v>
      </c>
      <c r="AHQ859" s="4">
        <v>2295824310430871</v>
      </c>
      <c r="AHR859" s="4">
        <v>1.0797077360379806E+16</v>
      </c>
      <c r="AHS859" s="4">
        <v>4987070353132432</v>
      </c>
      <c r="AHT859" s="4">
        <v>24222005661173</v>
      </c>
      <c r="AHU859" s="4">
        <v>4419469272882692</v>
      </c>
      <c r="AHV859" s="4">
        <v>3.1935737531199416E+16</v>
      </c>
      <c r="AHW859" s="4">
        <v>1983534773476851</v>
      </c>
      <c r="AHX859" s="4">
        <v>3079269420668637</v>
      </c>
      <c r="AHY859" s="4">
        <v>1.1202615535303912E+16</v>
      </c>
      <c r="AHZ859" s="4">
        <v>4090895666426721</v>
      </c>
      <c r="AIA859" s="4">
        <v>1.7555177109868204E+16</v>
      </c>
      <c r="AIB859" s="4">
        <v>104239867329488</v>
      </c>
      <c r="AIC859" s="4">
        <v>3.1555438013296832E+16</v>
      </c>
      <c r="AID859" s="4">
        <v>3085201213658274</v>
      </c>
      <c r="AIE859" s="4">
        <v>1500516298400382</v>
      </c>
      <c r="AIF859" s="4">
        <v>3.5884728197105984E+16</v>
      </c>
      <c r="AIG859" s="4">
        <v>6044970215043019</v>
      </c>
      <c r="AIH859" s="4">
        <v>2.8350919710419244E+16</v>
      </c>
      <c r="AII859" s="4">
        <v>1.3069024976254268E+16</v>
      </c>
      <c r="AIJ859" s="4">
        <v>338452801663764</v>
      </c>
      <c r="AIK859" s="4">
        <v>1.6307340633554948E+16</v>
      </c>
      <c r="AIL859" s="4">
        <v>1594382150328016</v>
      </c>
      <c r="AIM859" s="4">
        <v>3956977039906109</v>
      </c>
      <c r="AIN859" s="4">
        <v>1.3611770221762352E+16</v>
      </c>
      <c r="AIO859" s="4">
        <v>13432293442286</v>
      </c>
      <c r="AIP859" s="4">
        <v>5849659047891096</v>
      </c>
      <c r="AIQ859" s="4">
        <v>20211146008338</v>
      </c>
      <c r="AIR859" s="4">
        <v>604252217723413</v>
      </c>
      <c r="AIS859" s="4">
        <v>5468601753684944</v>
      </c>
      <c r="AIT859" s="4">
        <v>2.7261954040233384E+16</v>
      </c>
      <c r="AIU859" s="4">
        <v>538712684375989</v>
      </c>
      <c r="AIV859" s="4">
        <v>339015786876266</v>
      </c>
      <c r="AIW859" s="4">
        <v>242471226397796</v>
      </c>
      <c r="AIX859" s="4">
        <v>3999015156775476</v>
      </c>
      <c r="AIY859" s="4">
        <v>4.5469578747391104E+16</v>
      </c>
      <c r="AIZ859" s="4">
        <v>3946697971415891</v>
      </c>
      <c r="AJA859" s="4">
        <v>1.8338890639678424E+16</v>
      </c>
      <c r="AJB859" s="4">
        <v>8691280374184302</v>
      </c>
      <c r="AJC859" s="4">
        <v>228976991034589</v>
      </c>
      <c r="AJD859" s="4">
        <v>5947658726108</v>
      </c>
      <c r="AJE859" s="4">
        <v>2465328771940833</v>
      </c>
      <c r="AJF859" s="4">
        <v>1595232499364</v>
      </c>
      <c r="AJG859" s="4">
        <v>5036866226423728</v>
      </c>
      <c r="AJH859" s="4">
        <v>18304170150.077106</v>
      </c>
      <c r="AJI859" s="4">
        <v>1.3630845846937448E+16</v>
      </c>
      <c r="AJJ859" s="4">
        <v>24154267564171</v>
      </c>
      <c r="AJK859" s="4">
        <v>1471814484085</v>
      </c>
      <c r="AJL859" s="4">
        <v>-1.0060357189178464E+16</v>
      </c>
      <c r="AJM859" s="4">
        <v>3730004768371583</v>
      </c>
      <c r="AJN859" s="4">
        <v>2.4744677937190848E+16</v>
      </c>
      <c r="AJO859" s="4">
        <v>1.7727720187889428E+16</v>
      </c>
      <c r="AJP859" s="4">
        <v>1.6324976295232772E+16</v>
      </c>
      <c r="AJQ859" s="4">
        <v>6173468206417155</v>
      </c>
      <c r="AJR859" s="4">
        <v>1.2838502502441406E+16</v>
      </c>
      <c r="AJS859" s="4">
        <v>1.4176797999347568E+16</v>
      </c>
      <c r="AJT859" s="4">
        <v>8081275352525626</v>
      </c>
      <c r="AJU859" s="4">
        <v>4903329849243164</v>
      </c>
      <c r="AJV859" s="4">
        <v>-1.8988958740234372E+16</v>
      </c>
      <c r="AJW859" s="4">
        <v>3182746124267578</v>
      </c>
      <c r="AJX859" s="4">
        <v>8031482860160839</v>
      </c>
      <c r="AJY859" s="4">
        <v>2.2112661250095324E+16</v>
      </c>
      <c r="AJZ859" s="4">
        <v>-1459732705604393</v>
      </c>
      <c r="AKA859" s="4">
        <v>2.4744677937190848E+16</v>
      </c>
      <c r="AKB859" s="4">
        <v>38307982201276</v>
      </c>
      <c r="AKC859" s="4">
        <v>4236627762381294</v>
      </c>
      <c r="AKD859" s="4">
        <v>7948697720397885</v>
      </c>
      <c r="AKE859" s="4">
        <v>4.3086269602459568E+16</v>
      </c>
      <c r="AKF859" s="4">
        <v>-1.7443382614392576E+16</v>
      </c>
      <c r="AKG859" s="4">
        <v>2.7164926911021244E+16</v>
      </c>
      <c r="AKH859" s="4">
        <v>2938372177597523</v>
      </c>
      <c r="AKI859" s="4">
        <v>8046202796723437</v>
      </c>
      <c r="AKJ859" s="4">
        <v>2666241331663619</v>
      </c>
      <c r="AKK859" s="4">
        <v>8827880082412448</v>
      </c>
      <c r="AKL859" s="4">
        <v>2202451517410313</v>
      </c>
      <c r="AKM859" s="4">
        <v>8710763960815944</v>
      </c>
      <c r="AKN859" s="4">
        <v>8694079355633768</v>
      </c>
      <c r="AKO859" s="4">
        <v>9985131069378976</v>
      </c>
      <c r="AKP859" s="4">
        <v>9823375725184478</v>
      </c>
      <c r="AKQ859" s="4">
        <v>-4168048179610449</v>
      </c>
      <c r="AKR859" s="4">
        <v>8726516504592117</v>
      </c>
      <c r="AKS859" s="4">
        <v>2441923345148413</v>
      </c>
      <c r="AKT859" s="4">
        <v>8881515100412152</v>
      </c>
      <c r="AKU859" s="4">
        <v>2601360576742375</v>
      </c>
      <c r="AKV859" s="4">
        <v>2790136961001441</v>
      </c>
      <c r="AKW859" s="4">
        <v>8160575559708297</v>
      </c>
      <c r="AKX859" s="4">
        <v>4660597805258585</v>
      </c>
      <c r="AKY859" s="4">
        <v>1.7763030200824308E+16</v>
      </c>
      <c r="AKZ859" s="4">
        <v>2455620540734082</v>
      </c>
      <c r="ALA859" s="4">
        <v>7525824772154692</v>
      </c>
      <c r="ALB859" s="4">
        <v>3624105884022735</v>
      </c>
      <c r="ALC859" s="4">
        <v>2651371953423272</v>
      </c>
      <c r="ALD859" s="4">
        <v>1.2825598612975766E+16</v>
      </c>
      <c r="ALE859" s="4">
        <v>7878089617145034</v>
      </c>
      <c r="ALF859" s="4">
        <v>3461641352367298</v>
      </c>
      <c r="ALG859" s="4">
        <v>2.7896445997989024E+16</v>
      </c>
      <c r="ALH859" s="4">
        <v>4379079125853148</v>
      </c>
      <c r="ALI859" s="4">
        <v>136912389160448</v>
      </c>
      <c r="ALJ859" s="4">
        <v>5144424766460286</v>
      </c>
      <c r="ALK859" s="4">
        <v>2.6292440157470472E+16</v>
      </c>
      <c r="ALL859" s="4">
        <v>1862180852481555</v>
      </c>
      <c r="ALM859" s="4">
        <v>2699960518312745</v>
      </c>
      <c r="ALN859" s="4">
        <v>1922356831374285</v>
      </c>
      <c r="ALO859" s="4">
        <v>4086785563107517</v>
      </c>
      <c r="ALP859" s="4">
        <v>3.1718823346606936E+16</v>
      </c>
      <c r="ALQ859" s="4">
        <v>58350954702067</v>
      </c>
      <c r="ALR859" s="4">
        <v>2.3778203262527876E+16</v>
      </c>
      <c r="ALS859" s="4">
        <v>2790541399193507</v>
      </c>
      <c r="ALT859" s="4">
        <v>2160137829399606</v>
      </c>
      <c r="ALU859" s="4">
        <v>6562797793686187</v>
      </c>
      <c r="ALV859" s="4">
        <v>5807539711050346</v>
      </c>
      <c r="ALW859" s="4">
        <v>4634914692194226</v>
      </c>
      <c r="ALX859" s="4">
        <v>7344155176620839</v>
      </c>
      <c r="ALY859" s="4">
        <v>177402455484107</v>
      </c>
      <c r="ALZ859" s="4">
        <v>1.3189934280014084E+16</v>
      </c>
      <c r="AMA859" s="4">
        <v>154793266987608</v>
      </c>
      <c r="AMB859" s="4">
        <v>3963960828618806</v>
      </c>
      <c r="AMC859" s="4">
        <v>2.4555487031419272E+16</v>
      </c>
      <c r="AMD859" s="4">
        <v>69803216129986</v>
      </c>
      <c r="AME859" s="4">
        <v>6329633620623151</v>
      </c>
      <c r="AMF859" s="4">
        <v>16838010865961</v>
      </c>
      <c r="AMG859" s="4">
        <v>580401260572109</v>
      </c>
      <c r="AMH859" s="4">
        <v>5708725860574187</v>
      </c>
      <c r="AMI859" s="4">
        <v>4152726534266666</v>
      </c>
      <c r="AMJ859" s="4">
        <v>820603855267538</v>
      </c>
      <c r="AMK859" s="4">
        <v>3888159337187326</v>
      </c>
      <c r="AML859" s="4">
        <v>1.9386037872024004E+16</v>
      </c>
      <c r="AMM859" s="4">
        <v>7599418854741401</v>
      </c>
      <c r="AMN859" s="4">
        <v>796766576281663</v>
      </c>
      <c r="AMO859" s="4">
        <v>4380860953717898</v>
      </c>
      <c r="AMP859" s="4">
        <v>3505560656083677</v>
      </c>
      <c r="AMQ859" s="4">
        <v>5.6110201501095896E+16</v>
      </c>
      <c r="AMR859" s="4">
        <v>13107694790368</v>
      </c>
      <c r="AMS859" s="4">
        <v>55316200263867</v>
      </c>
      <c r="AMT859" s="4">
        <v>4136785711571543</v>
      </c>
      <c r="AMU859" s="4">
        <v>80747274054.524323</v>
      </c>
      <c r="AMV859" s="4">
        <v>1.6777440945457016E+16</v>
      </c>
      <c r="AMW859" s="4">
        <v>2939521309.178329</v>
      </c>
      <c r="AMX859" s="4">
        <v>2109186198777014</v>
      </c>
      <c r="AMY859" s="4">
        <v>18134089254703</v>
      </c>
      <c r="AMZ859" s="4">
        <v>4821867462599</v>
      </c>
      <c r="ANA859" s="4">
        <v>-9587480831146232</v>
      </c>
      <c r="ANB859" s="4">
        <v>4738102760314942</v>
      </c>
      <c r="ANC859" s="4">
        <v>3734682969079765</v>
      </c>
      <c r="AND859" s="4">
        <v>1967761080244961</v>
      </c>
      <c r="ANE859" s="4">
        <v>2.5690648794174192E+16</v>
      </c>
      <c r="ANF859" s="4">
        <v>4.7032658595349376E+16</v>
      </c>
      <c r="ANG859" s="4">
        <v>1343453369140625</v>
      </c>
      <c r="ANH859" s="4">
        <v>1.7899585358968852E+16</v>
      </c>
      <c r="ANI859" s="4">
        <v>128719574144608</v>
      </c>
      <c r="ANJ859" s="4">
        <v>7566063404083252</v>
      </c>
      <c r="ANK859" s="4">
        <v>-1.3515443420410156E+16</v>
      </c>
      <c r="ANL859" s="4">
        <v>2.6949977111816408E+16</v>
      </c>
      <c r="ANM859" s="4">
        <v>1.1458583874617204E+16</v>
      </c>
      <c r="ANN859" s="4">
        <v>27166080336225</v>
      </c>
      <c r="ANO859" s="4">
        <v>1358289678372737</v>
      </c>
      <c r="ANP859" s="4">
        <v>3734682969079765</v>
      </c>
      <c r="ANQ859" s="4">
        <v>3320750019053645</v>
      </c>
      <c r="ANR859" s="4">
        <v>5723086331545384</v>
      </c>
      <c r="ANS859" s="4">
        <v>5078830588397932</v>
      </c>
      <c r="ANT859" s="4">
        <v>6389726897652564</v>
      </c>
      <c r="ANU859" s="4">
        <v>-1347846878765072</v>
      </c>
      <c r="ANV859" s="4">
        <v>3692897146130071</v>
      </c>
      <c r="ANW859" s="4">
        <v>2367571388695105</v>
      </c>
      <c r="ANX859" s="4">
        <v>879481717392254</v>
      </c>
      <c r="ANY859" s="4">
        <v>2258323469555904</v>
      </c>
      <c r="ANZ859" s="4">
        <v>78908459186466</v>
      </c>
      <c r="AOA859" s="4">
        <v>1837965008400492</v>
      </c>
      <c r="AOB859" s="4">
        <v>8888944614823188</v>
      </c>
      <c r="AOC859" s="4">
        <v>8881763057135968</v>
      </c>
      <c r="AOD859" s="4">
        <v>9983703103500556</v>
      </c>
      <c r="AOE859" s="4">
        <v>9826882179814732</v>
      </c>
      <c r="AOF859" s="4">
        <v>-5221302265560146</v>
      </c>
      <c r="AOG859" s="4">
        <v>931223244651207</v>
      </c>
      <c r="AOH859" s="4">
        <v>2163691444573009</v>
      </c>
      <c r="AOI859" s="4">
        <v>7065710897907039</v>
      </c>
      <c r="AOJ859" s="4">
        <v>235640554825306</v>
      </c>
      <c r="AOK859" s="4">
        <v>2902508230314965</v>
      </c>
      <c r="AOL859" s="4">
        <v>8852373334364857</v>
      </c>
      <c r="AOM859" s="4">
        <v>4363670090430864</v>
      </c>
      <c r="AON859" s="4">
        <v>1.4131421795814076E+16</v>
      </c>
      <c r="AOO859" s="4">
        <v>264025476163637</v>
      </c>
      <c r="AOP859" s="4">
        <v>9824135712498954</v>
      </c>
      <c r="AOQ859" s="4">
        <v>2.8487467960522992E+16</v>
      </c>
      <c r="AOR859" s="4">
        <v>2370523375695049</v>
      </c>
      <c r="AOS859" s="4">
        <v>1.5016335684898224E+16</v>
      </c>
      <c r="AOT859" s="4">
        <v>5151290477557637</v>
      </c>
      <c r="AOU859" s="4">
        <v>4.8924604617925816E+16</v>
      </c>
      <c r="AOV859" s="4">
        <v>245582694007476</v>
      </c>
      <c r="AOW859" s="4">
        <v>1.0175066396747488E+16</v>
      </c>
      <c r="AOX859" s="4">
        <v>225846695568021</v>
      </c>
      <c r="AOY859" s="4">
        <v>5495590744872411</v>
      </c>
      <c r="AOZ859" s="4">
        <v>2071944547849624</v>
      </c>
      <c r="APA859" s="4">
        <v>1656809390937429</v>
      </c>
      <c r="APB859" s="4">
        <v>2375558430875475</v>
      </c>
      <c r="APC859" s="4">
        <v>2852988835826617</v>
      </c>
      <c r="APD859" s="4">
        <v>3736632168469059</v>
      </c>
      <c r="APE859" s="4">
        <v>1.8929513207338168E+16</v>
      </c>
      <c r="APF859" s="4">
        <v>88695453712672</v>
      </c>
      <c r="APG859" s="4">
        <v>1.8955377831575304E+16</v>
      </c>
      <c r="APH859" s="4">
        <v>3277775865740153</v>
      </c>
      <c r="API859" s="4">
        <v>1834267342947896</v>
      </c>
      <c r="APJ859" s="4">
        <v>3.7645685630295696E+16</v>
      </c>
      <c r="APK859" s="4">
        <v>741838945546948</v>
      </c>
      <c r="APL859" s="4">
        <v>3666065701463116</v>
      </c>
      <c r="APM859" s="4">
        <v>1.5317255667973882E+16</v>
      </c>
      <c r="APN859" s="4">
        <v>340680167204493</v>
      </c>
      <c r="APO859" s="4">
        <v>1.0885863738544008E+16</v>
      </c>
      <c r="APP859" s="4">
        <v>188239040957012</v>
      </c>
      <c r="APQ859" s="4">
        <v>4438270743200106</v>
      </c>
      <c r="APR859" s="4">
        <v>1562582945158043</v>
      </c>
      <c r="APS859" s="4">
        <v>140315287558181</v>
      </c>
      <c r="APT859" s="4">
        <v>5874339770241728</v>
      </c>
      <c r="APU859" s="4">
        <v>11427557427279</v>
      </c>
      <c r="APV859" s="4">
        <v>7410731846685354</v>
      </c>
      <c r="APW859" s="4">
        <v>5675691447862003</v>
      </c>
      <c r="APX859" s="4">
        <v>5951600414194121</v>
      </c>
      <c r="APY859" s="4">
        <v>1176072203310162</v>
      </c>
      <c r="APZ859" s="4">
        <v>3601434572653086</v>
      </c>
      <c r="AQA859" s="4">
        <v>1.6804901206922376E+16</v>
      </c>
      <c r="AQB859" s="4">
        <v>984036019252458</v>
      </c>
      <c r="AQC859" s="4">
        <v>5087339894644362</v>
      </c>
      <c r="AQD859" s="4">
        <v>4.6963450035509808E+16</v>
      </c>
      <c r="AQE859" s="4">
        <v>2.3649907991069788E+16</v>
      </c>
      <c r="AQF859" s="4">
        <v>993669900018272</v>
      </c>
      <c r="AQG859" s="4">
        <v>215772928865451</v>
      </c>
      <c r="AQH859" s="4">
        <v>45266946166561</v>
      </c>
      <c r="AQI859" s="4">
        <v>2148966461348896</v>
      </c>
      <c r="AQJ859" s="4">
        <v>1105459193491</v>
      </c>
      <c r="AQK859" s="4">
        <v>2.0316473846432816E+16</v>
      </c>
      <c r="AQL859" s="4">
        <v>3867724832.4753551</v>
      </c>
      <c r="AQM859" s="4">
        <v>1.2866925887420656E+16</v>
      </c>
      <c r="AQN859" s="4">
        <v>28299483743921</v>
      </c>
      <c r="AQO859" s="4">
        <v>3302659947714</v>
      </c>
    </row>
    <row r="860" spans="1:1133">
      <c r="A860" t="s">
        <v>1668</v>
      </c>
      <c r="B860" t="s">
        <v>1139</v>
      </c>
      <c r="C860" s="1" t="s">
        <v>1998</v>
      </c>
      <c r="D860" s="2">
        <v>8394692508772577</v>
      </c>
      <c r="E860" s="2">
        <v>6752284276349659</v>
      </c>
      <c r="F860" s="2">
        <v>1.9532017717016596E+16</v>
      </c>
      <c r="G860" s="2">
        <v>2892653347760969</v>
      </c>
      <c r="H860" s="2">
        <v>3320150598993968</v>
      </c>
      <c r="I860" s="2">
        <v>2.7639102735074456E+16</v>
      </c>
      <c r="J860" s="2">
        <v>2642820463065927</v>
      </c>
      <c r="K860" s="2">
        <v>333625538590798</v>
      </c>
      <c r="L860" s="2">
        <v>6134610333333333</v>
      </c>
      <c r="M860" s="2">
        <v>2.4282935388924924E+16</v>
      </c>
      <c r="N860" s="2">
        <v>4547795687470159</v>
      </c>
      <c r="O860" s="2">
        <v>3563481432051289</v>
      </c>
      <c r="P860" s="2">
        <v>580881464090485</v>
      </c>
      <c r="Q860" s="2">
        <v>61352940</v>
      </c>
      <c r="R860" s="2">
        <v>-5265119690146744</v>
      </c>
      <c r="S860" s="2">
        <v>-383842056293613</v>
      </c>
      <c r="T860" s="2">
        <v>1.3397198702251198E+16</v>
      </c>
      <c r="U860" s="2">
        <v>1.7206672823111526E+16</v>
      </c>
      <c r="V860" s="2">
        <v>1.5997129639792014E+16</v>
      </c>
      <c r="W860" s="2">
        <v>1.6870807015836014E+16</v>
      </c>
      <c r="X860" s="2">
        <v>2.6058907206876852E+16</v>
      </c>
      <c r="Y860" s="2">
        <v>1960164034152794</v>
      </c>
      <c r="Z860" s="2">
        <v>-3.2466822307108368E+16</v>
      </c>
      <c r="AA860" s="2">
        <v>-4272897400302515</v>
      </c>
      <c r="AB860" s="2">
        <v>-7109104088141913</v>
      </c>
      <c r="AC860" s="2">
        <v>3.3168011295018768E+16</v>
      </c>
      <c r="AD860" s="2">
        <v>7742628412347683</v>
      </c>
      <c r="AE860" s="2">
        <v>4672930372384239</v>
      </c>
      <c r="AF860" s="2">
        <v>3462123849959018</v>
      </c>
      <c r="AG860" s="2">
        <v>1.3397198702251198E+16</v>
      </c>
      <c r="AH860" s="2">
        <v>4451710649834521</v>
      </c>
      <c r="AI860" s="2">
        <v>1.1295332757937576E+16</v>
      </c>
      <c r="AJ860" s="2">
        <v>6169205712853597</v>
      </c>
      <c r="AK860" s="2">
        <v>7041910131482886</v>
      </c>
      <c r="AL860" s="2">
        <v>53012861968629</v>
      </c>
      <c r="AM860" s="2">
        <v>6.1869833660901056E+16</v>
      </c>
      <c r="AN860" s="2">
        <v>5501352398084535</v>
      </c>
      <c r="AO860" s="2">
        <v>8356094319213901</v>
      </c>
      <c r="AP860" s="2">
        <v>3413516060888388</v>
      </c>
      <c r="AQ860" s="2">
        <v>1.0840314205332336E+16</v>
      </c>
      <c r="AR860" s="2">
        <v>430423419191926</v>
      </c>
      <c r="AS860" s="2">
        <v>8560043220087573</v>
      </c>
      <c r="AT860" s="2">
        <v>8490984825619872</v>
      </c>
      <c r="AU860" s="2">
        <v>9972784211454138</v>
      </c>
      <c r="AV860" s="2">
        <v>9780578227769058</v>
      </c>
      <c r="AW860" s="2">
        <v>-3574781351498974</v>
      </c>
      <c r="AX860" s="2">
        <v>826977922896699</v>
      </c>
      <c r="AY860" s="2">
        <v>2276241751088931</v>
      </c>
      <c r="AZ860" s="2">
        <v>2181705406441035</v>
      </c>
      <c r="BA860" s="2">
        <v>3241801131189268</v>
      </c>
      <c r="BB860" s="2">
        <v>2.7141590190527112E+16</v>
      </c>
      <c r="BC860" s="2">
        <v>8891513130321769</v>
      </c>
      <c r="BD860" s="2">
        <v>5418619183346238</v>
      </c>
      <c r="BE860" s="2">
        <v>4363410812882071</v>
      </c>
      <c r="BF860" s="2">
        <v>2307306222332368</v>
      </c>
      <c r="BG860" s="2">
        <v>168427965147464</v>
      </c>
      <c r="BH860" s="2">
        <v>3.7541858267553048E+16</v>
      </c>
      <c r="BI860" s="2">
        <v>2158231218920825</v>
      </c>
      <c r="BJ860" s="2">
        <v>3434509363029809</v>
      </c>
      <c r="BK860" s="2">
        <v>1.1876912519949116E+16</v>
      </c>
      <c r="BL860" s="2">
        <v>4026374172459979</v>
      </c>
      <c r="BM860" s="2">
        <v>1977086731058568</v>
      </c>
      <c r="BN860" s="2">
        <v>1353896776051734</v>
      </c>
      <c r="BO860" s="2">
        <v>3160236754939421</v>
      </c>
      <c r="BP860" s="2">
        <v>5034819747419312</v>
      </c>
      <c r="BQ860" s="2">
        <v>4.6827827742286984E+16</v>
      </c>
      <c r="BR860" s="2">
        <v>2668032876980307</v>
      </c>
      <c r="BS860" s="2">
        <v>2819186697616974</v>
      </c>
      <c r="BT860" s="2">
        <v>2.69277380438848E+16</v>
      </c>
      <c r="BU860" s="2">
        <v>5304856527815593</v>
      </c>
      <c r="BV860" s="2">
        <v>9074689849995224</v>
      </c>
      <c r="BW860" s="2">
        <v>1184868279436708</v>
      </c>
      <c r="BX860" s="2">
        <v>6560038200477216</v>
      </c>
      <c r="BY860" s="2">
        <v>1519688234178241</v>
      </c>
      <c r="BZ860" s="2">
        <v>4253394484314496</v>
      </c>
      <c r="CA860" s="2">
        <v>3810262469015683</v>
      </c>
      <c r="CB860" s="2">
        <v>1953483441679524</v>
      </c>
      <c r="CC860" s="2">
        <v>7725639406623347</v>
      </c>
      <c r="CD860" s="2">
        <v>5955956858512572</v>
      </c>
      <c r="CE860" s="2">
        <v>940402111369053</v>
      </c>
      <c r="CF860" s="2">
        <v>9064092779206338</v>
      </c>
      <c r="CG860" s="2">
        <v>2099773618552676</v>
      </c>
      <c r="CH860" s="2">
        <v>4580113498433562</v>
      </c>
      <c r="CI860" s="2">
        <v>1.9644766129968044E+16</v>
      </c>
      <c r="CJ860" s="2">
        <v>329115620020303</v>
      </c>
      <c r="CK860" s="2">
        <v>6167975178594579</v>
      </c>
      <c r="CL860" s="2">
        <v>70358486488178</v>
      </c>
      <c r="CM860" s="2">
        <v>1953281434398661</v>
      </c>
      <c r="CN860" s="2">
        <v>538432690078857</v>
      </c>
      <c r="CO860" s="2">
        <v>5531695721271059</v>
      </c>
      <c r="CP860" s="2">
        <v>901618687103023</v>
      </c>
      <c r="CQ860" s="2">
        <v>5479542470108908</v>
      </c>
      <c r="CR860" s="2">
        <v>2731255363966584</v>
      </c>
      <c r="CS860" s="2">
        <v>1.8664652243029624E+16</v>
      </c>
      <c r="CT860" s="2">
        <v>6.8569067757796128E+16</v>
      </c>
      <c r="CU860" s="2">
        <v>4.4170883253516456E+16</v>
      </c>
      <c r="CV860" s="2">
        <v>2.0157049805600188E+16</v>
      </c>
      <c r="CW860" s="2">
        <v>1.6844071574983192E+16</v>
      </c>
      <c r="CX860" s="2">
        <v>3652920178826929</v>
      </c>
      <c r="CY860" s="2">
        <v>124158264412943</v>
      </c>
      <c r="CZ860" s="2">
        <v>328096809960206</v>
      </c>
      <c r="DA860" s="2">
        <v>18477043405153</v>
      </c>
      <c r="DB860" s="2">
        <v>1.0429500119137444E+16</v>
      </c>
      <c r="DC860" s="2">
        <v>2158858900.9585361</v>
      </c>
      <c r="DD860" s="2">
        <v>3421699990154079</v>
      </c>
      <c r="DE860" s="2">
        <v>53013897584174</v>
      </c>
      <c r="DF860" s="2">
        <v>809527241892</v>
      </c>
      <c r="DG860" s="2">
        <v>-4972848940551628</v>
      </c>
      <c r="DH860" s="2">
        <v>633817263949901</v>
      </c>
      <c r="DI860" s="2">
        <v>900770498400299</v>
      </c>
      <c r="DJ860" s="2">
        <v>1.1650440814953218E+16</v>
      </c>
      <c r="DK860" s="2">
        <v>4176564010133451</v>
      </c>
      <c r="DL860" s="2">
        <v>137217897054799</v>
      </c>
      <c r="DM860" s="2">
        <v>2.4131637392017016E+16</v>
      </c>
      <c r="DN860" s="2">
        <v>465529566742705</v>
      </c>
      <c r="DO860" s="2">
        <v>5793413522759601</v>
      </c>
      <c r="DP860" s="2">
        <v>6220838203454165</v>
      </c>
      <c r="DQ860" s="2">
        <v>-2653406907632057</v>
      </c>
      <c r="DR860" s="2">
        <v>5066570646833759</v>
      </c>
      <c r="DS860" s="2">
        <v>1.8840810727481392E+16</v>
      </c>
      <c r="DT860" s="2">
        <v>1.2116840402782708E+16</v>
      </c>
      <c r="DU860" s="2">
        <v>-1.3414162517545842E+16</v>
      </c>
      <c r="DV860" s="2">
        <v>900770498400299</v>
      </c>
      <c r="DW860" s="2">
        <v>492017380963535</v>
      </c>
      <c r="DX860" s="2">
        <v>1.4648218494405052E+16</v>
      </c>
      <c r="DY860" s="2">
        <v>1.3443576107029196E+16</v>
      </c>
      <c r="DZ860" s="2">
        <v>4344866981590058</v>
      </c>
      <c r="EA860" s="2">
        <v>-2127245614789348</v>
      </c>
      <c r="EB860" s="2">
        <v>1.0530785352108448E+16</v>
      </c>
      <c r="EC860" s="2">
        <v>5745322237078382</v>
      </c>
      <c r="ED860" s="2">
        <v>2791319867880565</v>
      </c>
      <c r="EE860" s="2">
        <v>3482925529561982</v>
      </c>
      <c r="EF860" s="2">
        <v>951171444064672</v>
      </c>
      <c r="EG860" s="2">
        <v>4457399878652789</v>
      </c>
      <c r="EH860" s="2">
        <v>835823219915454</v>
      </c>
      <c r="EI860" s="2">
        <v>8349998432823249</v>
      </c>
      <c r="EJ860" s="2">
        <v>9988481190192896</v>
      </c>
      <c r="EK860" s="2">
        <v>9844793667911348</v>
      </c>
      <c r="EL860" s="2">
        <v>-1600303530566693</v>
      </c>
      <c r="EM860" s="2">
        <v>5228024401303107</v>
      </c>
      <c r="EN860" s="2">
        <v>31950895494603</v>
      </c>
      <c r="EO860" s="2">
        <v>1.1589483185783816E+16</v>
      </c>
      <c r="EP860" s="2">
        <v>2872137543231489</v>
      </c>
      <c r="EQ860" s="2">
        <v>2121670561189391</v>
      </c>
      <c r="ER860" s="2">
        <v>8169897295165243</v>
      </c>
      <c r="ES860" s="2">
        <v>4220335163347703</v>
      </c>
      <c r="ET860" s="2">
        <v>2.3178966371567636E+16</v>
      </c>
      <c r="EU860" s="2">
        <v>1.7482687910918296E+16</v>
      </c>
      <c r="EV860" s="2">
        <v>4069026897296708</v>
      </c>
      <c r="EW860" s="2">
        <v>9399492901570484</v>
      </c>
      <c r="EX860" s="2">
        <v>4537963555148446</v>
      </c>
      <c r="EY860" s="2">
        <v>6544578594289969</v>
      </c>
      <c r="EZ860" s="2">
        <v>1329827243938803</v>
      </c>
      <c r="FA860" s="2">
        <v>1.7527461191235542E+16</v>
      </c>
      <c r="FB860" s="2">
        <v>2398250911587134</v>
      </c>
      <c r="FC860" s="2">
        <v>1306071600403649</v>
      </c>
      <c r="FD860" s="2">
        <v>7766733737994</v>
      </c>
      <c r="FE860" s="2">
        <v>3983928808043887</v>
      </c>
      <c r="FF860" s="2">
        <v>4449569646479917</v>
      </c>
      <c r="FG860" s="2">
        <v>2039068354932323</v>
      </c>
      <c r="FH860" s="2">
        <v>3380529241016122</v>
      </c>
      <c r="FI860" s="2">
        <v>6862217922215279</v>
      </c>
      <c r="FJ860" s="2">
        <v>3727719811339058</v>
      </c>
      <c r="FK860" s="2">
        <v>4.9083533292131704E+16</v>
      </c>
      <c r="FL860" s="2">
        <v>30235005855749</v>
      </c>
      <c r="FM860" s="2">
        <v>1.0558982822499158E+16</v>
      </c>
      <c r="FN860" s="2">
        <v>1778205258083388</v>
      </c>
      <c r="FO860" s="2">
        <v>6744500174192489</v>
      </c>
      <c r="FP860" s="2">
        <v>1.3178646008757158E+16</v>
      </c>
      <c r="FQ860" s="2">
        <v>3113942041939373</v>
      </c>
      <c r="FR860" s="2">
        <v>4253574180027762</v>
      </c>
      <c r="FS860" s="2">
        <v>2.2947717506367764E+16</v>
      </c>
      <c r="FT860" s="2">
        <v>106330686802001</v>
      </c>
      <c r="FU860" s="2">
        <v>1.1051599865274504E+16</v>
      </c>
      <c r="FV860" s="2">
        <v>1861165352858623</v>
      </c>
      <c r="FW860" s="2">
        <v>4378477393082671</v>
      </c>
      <c r="FX860" s="2">
        <v>5.7251965994203888E+16</v>
      </c>
      <c r="FY860" s="2">
        <v>44910185356204</v>
      </c>
      <c r="FZ860" s="2">
        <v>6518965693989511</v>
      </c>
      <c r="GA860" s="2">
        <v>9678427798244</v>
      </c>
      <c r="GB860" s="2">
        <v>3.1128744866641308E+16</v>
      </c>
      <c r="GC860" s="2">
        <v>5255035437061707</v>
      </c>
      <c r="GD860" s="2">
        <v>3.6696032878945984E+16</v>
      </c>
      <c r="GE860" s="2">
        <v>598113682554511</v>
      </c>
      <c r="GF860" s="2">
        <v>2242233889307794</v>
      </c>
      <c r="GG860" s="2">
        <v>301867128532129</v>
      </c>
      <c r="GH860" s="2">
        <v>4359046842767738</v>
      </c>
      <c r="GI860" s="2">
        <v>1.3470581833568204E+16</v>
      </c>
      <c r="GJ860" s="2">
        <v>3.5404916439212208E+16</v>
      </c>
      <c r="GK860" s="2">
        <v>4823450855346133</v>
      </c>
      <c r="GL860" s="2">
        <v>2622181332061416</v>
      </c>
      <c r="GM860" s="2">
        <v>75690143739531</v>
      </c>
      <c r="GN860" s="2">
        <v>48149781690771</v>
      </c>
      <c r="GO860" s="2">
        <v>6386510501158272</v>
      </c>
      <c r="GP860" s="2">
        <v>4016950309.37462</v>
      </c>
      <c r="GQ860" s="2">
        <v>2.0215380446539164E+16</v>
      </c>
      <c r="GR860" s="2">
        <v>1117471215.432729</v>
      </c>
      <c r="GS860" s="2">
        <v>733647680077008</v>
      </c>
      <c r="GT860" s="2">
        <v>6958560496692</v>
      </c>
      <c r="GU860" s="2">
        <v>764701728856</v>
      </c>
      <c r="GV860" s="2">
        <v>-6.2202550519871584E+16</v>
      </c>
      <c r="GW860" s="2">
        <v>8840576325784244</v>
      </c>
      <c r="GX860" s="2">
        <v>6138214128212553</v>
      </c>
      <c r="GY860" s="2">
        <v>1.2481299807003744E+16</v>
      </c>
      <c r="GZ860" s="2">
        <v>5409686970163227</v>
      </c>
      <c r="HA860" s="2">
        <v>1.3847157646215964E+16</v>
      </c>
      <c r="HB860" s="2">
        <v>8598552786927952</v>
      </c>
      <c r="HC860" s="2">
        <v>5572002231764469</v>
      </c>
      <c r="HD860" s="2">
        <v>1.0287896383608884E+16</v>
      </c>
      <c r="HE860" s="2">
        <v>8150656062136122</v>
      </c>
      <c r="HF860" s="2">
        <v>-1.1587449805708772E+16</v>
      </c>
      <c r="HG860" s="2">
        <v>2.0186002592636728E+16</v>
      </c>
      <c r="HH860" s="2">
        <v>2459090080749963</v>
      </c>
      <c r="HI860" s="2">
        <v>1000237949545066</v>
      </c>
      <c r="HJ860" s="2">
        <v>-300531025057598</v>
      </c>
      <c r="HK860" s="2">
        <v>6138214128212553</v>
      </c>
      <c r="HL860" s="2">
        <v>4750338899776474</v>
      </c>
      <c r="HM860" s="2">
        <v>9898918745101314</v>
      </c>
      <c r="HN860" s="2">
        <v>3142687842051104</v>
      </c>
      <c r="HO860" s="2">
        <v>4.0248544242999008E+16</v>
      </c>
      <c r="HP860" s="2">
        <v>-3385307188701626</v>
      </c>
      <c r="HQ860" s="2">
        <v>9398085554105058</v>
      </c>
      <c r="HR860" s="2">
        <v>4024141968238549</v>
      </c>
      <c r="HS860" s="2">
        <v>3988063046112332</v>
      </c>
      <c r="HT860" s="2">
        <v>3698216050844981</v>
      </c>
      <c r="HU860" s="2">
        <v>9936666738409588</v>
      </c>
      <c r="HV860" s="2">
        <v>2560502050005395</v>
      </c>
      <c r="HW860" s="2">
        <v>8199281757510816</v>
      </c>
      <c r="HX860" s="2">
        <v>8183187530408769</v>
      </c>
      <c r="HY860" s="2">
        <v>9951326127469056</v>
      </c>
      <c r="HZ860" s="2">
        <v>9633028594524184</v>
      </c>
      <c r="IA860" s="2">
        <v>-1454560061516701</v>
      </c>
      <c r="IB860" s="2">
        <v>494791025464396</v>
      </c>
      <c r="IC860" s="2">
        <v>3466965501219123</v>
      </c>
      <c r="ID860" s="2">
        <v>5593972578397455</v>
      </c>
      <c r="IE860" s="2">
        <v>2679811901458381</v>
      </c>
      <c r="IF860" s="2">
        <v>228473939064966</v>
      </c>
      <c r="IG860" s="2">
        <v>4847850678181077</v>
      </c>
      <c r="IH860" s="2">
        <v>3998986874543732</v>
      </c>
      <c r="II860" s="2">
        <v>1118794515679491</v>
      </c>
      <c r="IJ860" s="2">
        <v>1.8495786801492688E+16</v>
      </c>
      <c r="IK860" s="2">
        <v>3355556880585902</v>
      </c>
      <c r="IL860" s="2">
        <v>971419862590123</v>
      </c>
      <c r="IM860" s="2">
        <v>4298291079652726</v>
      </c>
      <c r="IN860" s="2">
        <v>4401466043344202</v>
      </c>
      <c r="IO860" s="2">
        <v>3085781119516057</v>
      </c>
      <c r="IP860" s="2">
        <v>1.6031707231169404E+16</v>
      </c>
      <c r="IQ860" s="2">
        <v>5232401580869854</v>
      </c>
      <c r="IR860" s="2">
        <v>5094659588141766</v>
      </c>
      <c r="IS860" s="2">
        <v>34591235933126</v>
      </c>
      <c r="IT860" s="2">
        <v>3954123131637054</v>
      </c>
      <c r="IU860" s="2">
        <v>5448975024592266</v>
      </c>
      <c r="IV860" s="2">
        <v>2257133478087584</v>
      </c>
      <c r="IW860" s="2">
        <v>368092535268387</v>
      </c>
      <c r="IX860" s="2">
        <v>6269700526237713</v>
      </c>
      <c r="IY860" s="2">
        <v>4089730414697147</v>
      </c>
      <c r="IZ860" s="2">
        <v>1.2326768683123076E+16</v>
      </c>
      <c r="JA860" s="2">
        <v>148539733099222</v>
      </c>
      <c r="JB860" s="2">
        <v>1.7001106918238992E+16</v>
      </c>
      <c r="JC860" s="2">
        <v>2138504014872829</v>
      </c>
      <c r="JD860" s="2">
        <v>2654983584510106</v>
      </c>
      <c r="JE860" s="2">
        <v>2.8594465408805032E+16</v>
      </c>
      <c r="JF860" s="2">
        <v>2.2412080351501884E+16</v>
      </c>
      <c r="JG860" s="2">
        <v>727729958164976</v>
      </c>
      <c r="JH860" s="2">
        <v>7104713691887364</v>
      </c>
      <c r="JI860" s="2">
        <v>556095865203756</v>
      </c>
      <c r="JJ860" s="2">
        <v>1.0716752201257862E+16</v>
      </c>
      <c r="JK860" s="2">
        <v>1348019144812309</v>
      </c>
      <c r="JL860" s="2">
        <v>3559018382609914</v>
      </c>
      <c r="JM860" s="2">
        <v>9892313501776848</v>
      </c>
      <c r="JN860" s="2">
        <v>189748931011569</v>
      </c>
      <c r="JO860" s="2">
        <v>651494227203981</v>
      </c>
      <c r="JP860" s="2">
        <v>12957814246554</v>
      </c>
      <c r="JQ860" s="2">
        <v>2.2406124600943536E+16</v>
      </c>
      <c r="JR860" s="2">
        <v>5341655199193977</v>
      </c>
      <c r="JS860" s="2">
        <v>3730581643093224</v>
      </c>
      <c r="JT860" s="2">
        <v>608052628462992</v>
      </c>
      <c r="JU860" s="2">
        <v>2287850767863712</v>
      </c>
      <c r="JV860" s="2">
        <v>2914472574976521</v>
      </c>
      <c r="JW860" s="2">
        <v>3434628511006733</v>
      </c>
      <c r="JX860" s="2">
        <v>3.1654557711496796E+16</v>
      </c>
      <c r="JY860" s="2">
        <v>3.2666925757755048E+16</v>
      </c>
      <c r="JZ860" s="2">
        <v>1059371767905499</v>
      </c>
      <c r="KA860" s="2">
        <v>1.0421557785593132E+16</v>
      </c>
      <c r="KB860" s="2">
        <v>331725856198961</v>
      </c>
      <c r="KC860" s="2">
        <v>56995753682066</v>
      </c>
      <c r="KD860" s="2">
        <v>1710550977820683</v>
      </c>
      <c r="KE860" s="2">
        <v>2202439065221</v>
      </c>
      <c r="KF860" s="2">
        <v>1161040133009841</v>
      </c>
      <c r="KG860" s="2">
        <v>1085238509.288029</v>
      </c>
      <c r="KH860" s="2">
        <v>1.3467950885695168E+16</v>
      </c>
      <c r="KI860" s="2">
        <v>32782808621332</v>
      </c>
      <c r="KJ860" s="2">
        <v>62883323729.319267</v>
      </c>
      <c r="KK860" s="2">
        <v>-1.2854565742105296E+16</v>
      </c>
      <c r="KL860" s="2">
        <v>1.2242426209147144E+16</v>
      </c>
      <c r="KM860" s="2">
        <v>1169104350633824</v>
      </c>
      <c r="KN860" s="2">
        <v>9998165983218044</v>
      </c>
      <c r="KO860" s="2">
        <v>1.0451274075647448E+16</v>
      </c>
      <c r="KP860" s="2">
        <v>1.3313821106495228E+16</v>
      </c>
      <c r="KQ860" s="2">
        <v>363234516433246</v>
      </c>
      <c r="KR860" s="2">
        <v>8640878532585916</v>
      </c>
      <c r="KS860" s="2">
        <v>-136009433123483</v>
      </c>
      <c r="KT860" s="2">
        <v>-147955644310935</v>
      </c>
      <c r="KU860" s="2">
        <v>-2412769226931592</v>
      </c>
      <c r="KV860" s="2">
        <v>6045114391264052</v>
      </c>
      <c r="KW860" s="2">
        <v>4571797450858167</v>
      </c>
      <c r="KX860" s="2">
        <v>1.3804127087886164E+16</v>
      </c>
      <c r="KY860" s="2">
        <v>4281238424295513</v>
      </c>
      <c r="KZ860" s="2">
        <v>1169104350633824</v>
      </c>
      <c r="LA860" s="2">
        <v>5001338846018322</v>
      </c>
      <c r="LB860" s="2">
        <v>1.9053542609261392E+16</v>
      </c>
      <c r="LC860" s="2">
        <v>2.2759641702487736E+16</v>
      </c>
      <c r="LD860" s="2">
        <v>5979291678816427</v>
      </c>
      <c r="LE860" s="2">
        <v>121929511802527</v>
      </c>
      <c r="LF860" s="2">
        <v>5977864570383761</v>
      </c>
      <c r="LG860" s="2">
        <v>4019794637776964</v>
      </c>
      <c r="LH860" s="2">
        <v>1958527463947663</v>
      </c>
      <c r="LI860" s="2">
        <v>4019787988475268</v>
      </c>
      <c r="LJ860" s="2">
        <v>9555472587118394</v>
      </c>
      <c r="LK860" s="2">
        <v>2352246239576108</v>
      </c>
      <c r="LL860" s="2">
        <v>7990107113979316</v>
      </c>
      <c r="LM860" s="2">
        <v>7990106670692535</v>
      </c>
      <c r="LN860" s="2">
        <v>959802084311315</v>
      </c>
      <c r="LO860" s="2">
        <v>8995053335346269</v>
      </c>
      <c r="LP860" s="2">
        <v>-444155014719091</v>
      </c>
      <c r="LQ860" s="2">
        <v>2273640207477683</v>
      </c>
      <c r="LR860" s="2">
        <v>4019782170336284</v>
      </c>
      <c r="LS860" s="2">
        <v>1.4923177500989704E+16</v>
      </c>
      <c r="LT860" s="2">
        <v>2648941900564714</v>
      </c>
      <c r="LU860" s="2">
        <v>1.9552646113008276E+16</v>
      </c>
      <c r="LV860" s="2">
        <v>195855144365475</v>
      </c>
      <c r="LW860" s="2">
        <v>306693502317977</v>
      </c>
      <c r="LX860" s="2">
        <v>298463550019794</v>
      </c>
      <c r="LY860" s="2">
        <v>1.5532792858971438E+16</v>
      </c>
      <c r="LZ860" s="2">
        <v>2499414802040181</v>
      </c>
      <c r="MA860" s="2">
        <v>1.2682004074647544E+16</v>
      </c>
      <c r="MB860" s="2">
        <v>5000060817875941</v>
      </c>
      <c r="MC860" s="2">
        <v>2499988298263215</v>
      </c>
      <c r="MD860" s="2">
        <v>2.4950296499527344E+16</v>
      </c>
      <c r="ME860" s="2">
        <v>1.0740746919975208E+16</v>
      </c>
      <c r="MF860" s="2">
        <v>2.6315445565593104E+16</v>
      </c>
      <c r="MG860" s="2">
        <v>6847073639456148</v>
      </c>
      <c r="MH860" s="2">
        <v>6262439683972315</v>
      </c>
      <c r="MI860" s="2">
        <v>3310229101699608</v>
      </c>
      <c r="MJ860" s="2">
        <v>7311660152218093</v>
      </c>
      <c r="MK860" s="2">
        <v>2779232725309254</v>
      </c>
      <c r="ML860" s="2">
        <v>4134066448473875</v>
      </c>
      <c r="MM860" s="2">
        <v>3.7533818367964456E+16</v>
      </c>
      <c r="MN860" s="2">
        <v>4551179813822482</v>
      </c>
      <c r="MO860" s="2">
        <v>1.1448634564226898E+16</v>
      </c>
      <c r="MP860" s="2">
        <v>2826829935075529</v>
      </c>
      <c r="MQ860" s="2">
        <v>7774879825200292</v>
      </c>
      <c r="MR860" s="2">
        <v>5662694701529709</v>
      </c>
      <c r="MS860" s="2">
        <v>2189229490395617</v>
      </c>
      <c r="MT860" s="2">
        <v>3.0691915513474144E+16</v>
      </c>
      <c r="MU860" s="2">
        <v>1.3697494522694828E+16</v>
      </c>
      <c r="MV860" s="2">
        <v>3355853590546686</v>
      </c>
      <c r="MW860" s="2">
        <v>873223417700425</v>
      </c>
      <c r="MX860" s="2">
        <v>4851298858946346</v>
      </c>
      <c r="MY860" s="2">
        <v>5423037144938091</v>
      </c>
      <c r="MZ860" s="2">
        <v>394977213760968</v>
      </c>
      <c r="NA860" s="2">
        <v>6520992021234111</v>
      </c>
      <c r="NB860" s="2">
        <v>1.9615704689103076E+16</v>
      </c>
      <c r="NC860" s="2">
        <v>3271591591581752</v>
      </c>
      <c r="ND860" s="2">
        <v>2931826542645373</v>
      </c>
      <c r="NE860" s="2">
        <v>223787156736</v>
      </c>
      <c r="NF860" s="2">
        <v>1.3677526747297798E+16</v>
      </c>
      <c r="NG860" s="2">
        <v>478827879849965</v>
      </c>
      <c r="NH860" s="2">
        <v>5291701952326979</v>
      </c>
      <c r="NI860" s="2">
        <v>862501772910471</v>
      </c>
      <c r="NJ860" s="2">
        <v>1.1340558965458828E+16</v>
      </c>
      <c r="NK860" s="2">
        <v>3.0684684213943128E+16</v>
      </c>
      <c r="NL860" s="2">
        <v>2499338031839119</v>
      </c>
      <c r="NM860" s="2">
        <v>2.4754129141977548E+16</v>
      </c>
      <c r="NN860" s="2">
        <v>2754494461064132</v>
      </c>
      <c r="NO860" s="2">
        <v>6753307231894673</v>
      </c>
      <c r="NP860" s="2">
        <v>1.7547912737895416E+16</v>
      </c>
      <c r="NQ860" s="2">
        <v>6311473147551419</v>
      </c>
      <c r="NR860" s="2">
        <v>4737357291146</v>
      </c>
      <c r="NS860" s="2">
        <v>120279416476293</v>
      </c>
      <c r="NT860" s="2">
        <v>29152545066058</v>
      </c>
      <c r="NU860" s="2">
        <v>3.1289721429858164E+16</v>
      </c>
      <c r="NV860" s="2">
        <v>812302499.74526215</v>
      </c>
      <c r="NW860" s="2">
        <v>1.6050330721008544E+16</v>
      </c>
      <c r="NX860" s="2">
        <v>334337599649154</v>
      </c>
      <c r="NY860" s="2">
        <v>28630034245.333145</v>
      </c>
      <c r="NZ860" s="2">
        <v>-6497814104294412</v>
      </c>
      <c r="OA860" s="2">
        <v>1.0540898112394348E+16</v>
      </c>
      <c r="OB860" s="2">
        <v>8463967749609216</v>
      </c>
      <c r="OC860" s="2">
        <v>1.3322813166444216E+16</v>
      </c>
      <c r="OD860" s="2">
        <v>5660311935797114</v>
      </c>
      <c r="OE860" s="2">
        <v>1484044996613422</v>
      </c>
      <c r="OF860" s="2">
        <v>106111990542164</v>
      </c>
      <c r="OG860" s="2">
        <v>6362280525998895</v>
      </c>
      <c r="OH860" s="2">
        <v>1.4101973067337932E+16</v>
      </c>
      <c r="OI860" s="2">
        <v>8662420177423036</v>
      </c>
      <c r="OJ860" s="2">
        <v>-1.3292098403761476E+16</v>
      </c>
      <c r="OK860" s="2">
        <v>2390329745797788</v>
      </c>
      <c r="OL860" s="2">
        <v>2633590019229955</v>
      </c>
      <c r="OM860" s="2">
        <v>1.1745440538539064E+16</v>
      </c>
      <c r="ON860" s="2">
        <v>-2184546901753989</v>
      </c>
      <c r="OO860" s="2">
        <v>8463967749609216</v>
      </c>
      <c r="OP860" s="2">
        <v>460470238717502</v>
      </c>
      <c r="OQ860" s="2">
        <v>1.3596671700043746E+16</v>
      </c>
      <c r="OR860" s="2">
        <v>4381236669005133</v>
      </c>
      <c r="OS860" s="2">
        <v>6731969535239498</v>
      </c>
      <c r="OT860" s="2">
        <v>-3301775398386934</v>
      </c>
      <c r="OU860" s="2">
        <v>1.0802270637335564E+16</v>
      </c>
      <c r="OV860" s="2">
        <v>4367146709503668</v>
      </c>
      <c r="OW860" s="2">
        <v>4207618600699207</v>
      </c>
      <c r="OX860" s="2">
        <v>3832874704999191</v>
      </c>
      <c r="OY860" s="2">
        <v>1.0250153480301978E+16</v>
      </c>
      <c r="OZ860" s="2">
        <v>2787822309625274</v>
      </c>
      <c r="PA860" s="2">
        <v>8157032145687245</v>
      </c>
      <c r="PB860" s="2">
        <v>8134801848893031</v>
      </c>
      <c r="PC860" s="2">
        <v>9964602378196476</v>
      </c>
      <c r="PD860" s="2">
        <v>9683820676531456</v>
      </c>
      <c r="PE860" s="2">
        <v>-1591985794311217</v>
      </c>
      <c r="PF860" s="2">
        <v>5274081189694373</v>
      </c>
      <c r="PG860" s="2">
        <v>349727053123126</v>
      </c>
      <c r="PH860" s="2">
        <v>6606927282563104</v>
      </c>
      <c r="PI860" s="2">
        <v>2580985353217296</v>
      </c>
      <c r="PJ860" s="2">
        <v>2402303101401013</v>
      </c>
      <c r="PK860" s="2">
        <v>5369666893872533</v>
      </c>
      <c r="PL860" s="2">
        <v>3927376772307024</v>
      </c>
      <c r="PM860" s="2">
        <v>1.3213854565126204E+16</v>
      </c>
      <c r="PN860" s="2">
        <v>1.9359356076136184E+16</v>
      </c>
      <c r="PO860" s="2">
        <v>3792354336709809</v>
      </c>
      <c r="PP860" s="2">
        <v>9357253620353012</v>
      </c>
      <c r="PQ860" s="2">
        <v>407254447648272</v>
      </c>
      <c r="PR860" s="2">
        <v>5402216527234088</v>
      </c>
      <c r="PS860" s="2">
        <v>4.3246689888683408E+16</v>
      </c>
      <c r="PT860" s="2">
        <v>1.5909617520298488E+16</v>
      </c>
      <c r="PU860" s="2">
        <v>7189329850397442</v>
      </c>
      <c r="PV860" s="2">
        <v>3624234293864457</v>
      </c>
      <c r="PW860" s="2">
        <v>245355072845993</v>
      </c>
      <c r="PX860" s="2">
        <v>4042491452665565</v>
      </c>
      <c r="PY860" s="2">
        <v>5693035810421576</v>
      </c>
      <c r="PZ860" s="2">
        <v>2310383892138393</v>
      </c>
      <c r="QA860" s="2">
        <v>3744707137224268</v>
      </c>
      <c r="QB860" s="2">
        <v>6315097599666573</v>
      </c>
      <c r="QC860" s="2">
        <v>4215439333951453</v>
      </c>
      <c r="QD860" s="2">
        <v>1.7968079329877686E+16</v>
      </c>
      <c r="QE860" s="2">
        <v>107975496626435</v>
      </c>
      <c r="QF860" s="2">
        <v>1.8558612932512864E+16</v>
      </c>
      <c r="QG860" s="2">
        <v>1872148989459584</v>
      </c>
      <c r="QH860" s="2">
        <v>2961669052787904</v>
      </c>
      <c r="QI860" s="2">
        <v>376590335922526</v>
      </c>
      <c r="QJ860" s="2">
        <v>8673861924825987</v>
      </c>
      <c r="QK860" s="2">
        <v>3.8930350985676384E+16</v>
      </c>
      <c r="QL860" s="2">
        <v>1.9728435970780512E+16</v>
      </c>
      <c r="QM860" s="2">
        <v>391915364516059</v>
      </c>
      <c r="QN860" s="2">
        <v>1.3517297488146878E+16</v>
      </c>
      <c r="QO860" s="2">
        <v>136359300798415</v>
      </c>
      <c r="QP860" s="2">
        <v>3587753007220644</v>
      </c>
      <c r="QQ860" s="2">
        <v>1337848594620029</v>
      </c>
      <c r="QR860" s="2">
        <v>131964932529732</v>
      </c>
      <c r="QS860" s="2">
        <v>6739143231566036</v>
      </c>
      <c r="QT860" s="2">
        <v>16157334921521</v>
      </c>
      <c r="QU860" s="2">
        <v>8670031380033895</v>
      </c>
      <c r="QV860" s="2">
        <v>5440454563305475</v>
      </c>
      <c r="QW860" s="2">
        <v>3640129269016285</v>
      </c>
      <c r="QX860" s="2">
        <v>593309671715207</v>
      </c>
      <c r="QY860" s="2">
        <v>2422769324330154</v>
      </c>
      <c r="QZ860" s="2">
        <v>2825120292782057</v>
      </c>
      <c r="RA860" s="2">
        <v>396417114070452</v>
      </c>
      <c r="RB860" s="2">
        <v>4406662044231295</v>
      </c>
      <c r="RC860" s="2">
        <v>3.2226515241160404E+16</v>
      </c>
      <c r="RD860" s="2">
        <v>1.4458799188107368E+16</v>
      </c>
      <c r="RE860" s="2">
        <v>7369143918736075</v>
      </c>
      <c r="RF860" s="2">
        <v>236499889742725</v>
      </c>
      <c r="RG860" s="2">
        <v>62519184045606</v>
      </c>
      <c r="RH860" s="2">
        <v>2613025717033487</v>
      </c>
      <c r="RI860" s="2">
        <v>1734230616435</v>
      </c>
      <c r="RJ860" s="2">
        <v>7501680776567522</v>
      </c>
      <c r="RK860" s="2">
        <v>1120851728.214088</v>
      </c>
      <c r="RL860" s="2">
        <v>2.0579578197891316E+16</v>
      </c>
      <c r="RM860" s="2">
        <v>25254217034876</v>
      </c>
      <c r="RN860" s="2">
        <v>1101837627502</v>
      </c>
      <c r="RO860" s="2">
        <v>-1.3105074652807702E+16</v>
      </c>
      <c r="RP860" s="2">
        <v>1246827843017472</v>
      </c>
      <c r="RQ860" s="2">
        <v>1233062278322149</v>
      </c>
      <c r="RR860" s="2">
        <v>9999498293302778</v>
      </c>
      <c r="RS860" s="2">
        <v>1049154696318101</v>
      </c>
      <c r="RT860" s="2">
        <v>1.4204751559011572E+16</v>
      </c>
      <c r="RU860" s="2">
        <v>3693204014947613</v>
      </c>
      <c r="RV860" s="2">
        <v>8810321541576108</v>
      </c>
      <c r="RW860" s="2">
        <v>-179164804021365</v>
      </c>
      <c r="RX860" s="2">
        <v>-125638203624607</v>
      </c>
      <c r="RY860" s="2">
        <v>-2.8828177906397612E+16</v>
      </c>
      <c r="RZ860" s="2">
        <v>6576021805587374</v>
      </c>
      <c r="SA860" s="2">
        <v>4606557582634839</v>
      </c>
      <c r="SB860" s="2">
        <v>1.4176689147383104E+16</v>
      </c>
      <c r="SC860" s="2">
        <v>295518064529801</v>
      </c>
      <c r="SD860" s="2">
        <v>1233062278322149</v>
      </c>
      <c r="SE860" s="2">
        <v>5000930963336369</v>
      </c>
      <c r="SF860" s="2">
        <v>2.0094641515452984E+16</v>
      </c>
      <c r="SG860" s="2">
        <v>6.2690865674761408E+16</v>
      </c>
      <c r="SH860" s="2">
        <v>6002045503787422</v>
      </c>
      <c r="SI860" s="2">
        <v>100217565027022</v>
      </c>
      <c r="SJ860" s="2">
        <v>6000484412295556</v>
      </c>
      <c r="SK860" s="2">
        <v>3998256782244256</v>
      </c>
      <c r="SL860" s="2">
        <v>2002486847705667</v>
      </c>
      <c r="SM860" s="2">
        <v>3998183660080564</v>
      </c>
      <c r="SN860" s="2">
        <v>9548376319179762</v>
      </c>
      <c r="SO860" s="2">
        <v>2349776039625415</v>
      </c>
      <c r="SP860" s="2">
        <v>8000919974937106</v>
      </c>
      <c r="SQ860" s="2">
        <v>8000915482176088</v>
      </c>
      <c r="SR860" s="2">
        <v>9764809812050612</v>
      </c>
      <c r="SS860" s="2">
        <v>9200365661726498</v>
      </c>
      <c r="ST860" s="2">
        <v>-451996190552242</v>
      </c>
      <c r="SU860" s="2">
        <v>2325334627023169</v>
      </c>
      <c r="SV860" s="2">
        <v>3998123286436335</v>
      </c>
      <c r="SW860" s="2">
        <v>2.4937984192118924E+16</v>
      </c>
      <c r="SX860" s="2">
        <v>2651051182212793</v>
      </c>
      <c r="SY860" s="2">
        <v>1954715951439544</v>
      </c>
      <c r="SZ860" s="2">
        <v>202508380984325</v>
      </c>
      <c r="TA860" s="2">
        <v>3062986749271954</v>
      </c>
      <c r="TB860" s="2">
        <v>4.9875968384237848E+16</v>
      </c>
      <c r="TC860" s="2">
        <v>1.5548406594780952E+16</v>
      </c>
      <c r="TD860" s="2">
        <v>2499685298634952</v>
      </c>
      <c r="TE860" s="2">
        <v>1.2614245567063772E+16</v>
      </c>
      <c r="TF860" s="2">
        <v>5000011072629671</v>
      </c>
      <c r="TG860" s="2">
        <v>2500165350003347</v>
      </c>
      <c r="TH860" s="2">
        <v>648902529144615</v>
      </c>
      <c r="TI860" s="2">
        <v>1.0944862639298666E+16</v>
      </c>
      <c r="TJ860" s="2">
        <v>7046931141553986</v>
      </c>
      <c r="TK860" s="2">
        <v>1994833895761129</v>
      </c>
      <c r="TL860" s="2">
        <v>1808629006945958</v>
      </c>
      <c r="TM860" s="2">
        <v>3323124115656332</v>
      </c>
      <c r="TN860" s="2">
        <v>7210276793041402</v>
      </c>
      <c r="TO860" s="2">
        <v>2755003605951163</v>
      </c>
      <c r="TP860" s="2">
        <v>4112013339414667</v>
      </c>
      <c r="TQ860" s="2">
        <v>3845717501869449</v>
      </c>
      <c r="TR860" s="2">
        <v>4526280467349572</v>
      </c>
      <c r="TS860" s="2">
        <v>2948461376238512</v>
      </c>
      <c r="TT860" s="2">
        <v>815496944177092</v>
      </c>
      <c r="TU860" s="2">
        <v>9162653333333334</v>
      </c>
      <c r="TV860" s="2">
        <v>6108435555555556</v>
      </c>
      <c r="TW860" s="2">
        <v>2021382222222222</v>
      </c>
      <c r="TX860" s="2">
        <v>7735333333333333</v>
      </c>
      <c r="TY860" s="2">
        <v>12533487082924</v>
      </c>
      <c r="TZ860" s="2">
        <v>8056627498728267</v>
      </c>
      <c r="UA860" s="2">
        <v>2288029363650954</v>
      </c>
      <c r="UB860" s="2">
        <v>1481574074074074</v>
      </c>
      <c r="UC860" s="2">
        <v>5360213333333334</v>
      </c>
      <c r="UD860" s="2">
        <v>3573475555555555</v>
      </c>
      <c r="UE860" s="2">
        <v>6169762866532088</v>
      </c>
      <c r="UF860" s="2">
        <v>4730498055529875</v>
      </c>
      <c r="UG860" s="2">
        <v>925348290717131</v>
      </c>
      <c r="UH860" s="2">
        <v>3052633619312151</v>
      </c>
      <c r="UI860" s="2">
        <v>2444870612557</v>
      </c>
      <c r="UJ860" s="2">
        <v>1.2516757379605584E+16</v>
      </c>
      <c r="UK860" s="2">
        <v>4803698273618564</v>
      </c>
      <c r="UL860" s="2">
        <v>5247584880160592</v>
      </c>
      <c r="UM860" s="2">
        <v>855311070693693</v>
      </c>
      <c r="UN860" s="2">
        <v>1.1600914883705224E+16</v>
      </c>
      <c r="UO860" s="2">
        <v>3.0682181733771848E+16</v>
      </c>
      <c r="UP860" s="2">
        <v>249960861727911</v>
      </c>
      <c r="UQ860" s="2">
        <v>6465039165197299</v>
      </c>
      <c r="UR860" s="2">
        <v>2775767410657093</v>
      </c>
      <c r="US860" s="2">
        <v>1786949524831247</v>
      </c>
      <c r="UT860" s="2">
        <v>5059856385402594</v>
      </c>
      <c r="UU860" s="2">
        <v>1815277425082554</v>
      </c>
      <c r="UV860" s="2">
        <v>4753803743062</v>
      </c>
      <c r="UW860" s="2">
        <v>312301591234035</v>
      </c>
      <c r="UX860" s="2">
        <v>8495413933299</v>
      </c>
      <c r="UY860" s="2">
        <v>1.1227022696474772E+16</v>
      </c>
      <c r="UZ860" s="2">
        <v>817019821.14664507</v>
      </c>
      <c r="VA860" s="2">
        <v>2792968349814815</v>
      </c>
      <c r="VB860" s="2">
        <v>166223901221055</v>
      </c>
      <c r="VC860" s="2">
        <v>4902030293.2227354</v>
      </c>
      <c r="VD860" s="2">
        <v>-172806179314638</v>
      </c>
      <c r="VE860" s="2">
        <v>1.6288249211772874E+16</v>
      </c>
      <c r="VF860" s="2">
        <v>2152487649592848</v>
      </c>
      <c r="VG860" s="2">
        <v>1000006304998308</v>
      </c>
      <c r="VH860" s="2">
        <v>1.3778820896132272E+16</v>
      </c>
      <c r="VI860" s="2">
        <v>1.3227719987974742E+16</v>
      </c>
      <c r="VJ860" s="2">
        <v>2.6059149105877876E+16</v>
      </c>
      <c r="VK860" s="2">
        <v>1.1605857697140404E+16</v>
      </c>
      <c r="VL860" s="2">
        <v>-33942798502815</v>
      </c>
      <c r="VM860" s="2">
        <v>-80605180203834</v>
      </c>
      <c r="VN860" s="2">
        <v>-1.9310872960499136E+16</v>
      </c>
      <c r="VO860" s="2">
        <v>4537002206637701</v>
      </c>
      <c r="VP860" s="2">
        <v>6048408396916493</v>
      </c>
      <c r="VQ860" s="2">
        <v>1873064120344415</v>
      </c>
      <c r="VR860" s="2">
        <v>667813541661645</v>
      </c>
      <c r="VS860" s="2">
        <v>2152487649592848</v>
      </c>
      <c r="VT860" s="2">
        <v>5000218432324391</v>
      </c>
      <c r="VU860" s="2">
        <v>3.5072170853514004E+16</v>
      </c>
      <c r="VV860" s="2">
        <v>2.2871513450964028E+16</v>
      </c>
      <c r="VW860" s="2">
        <v>5918694380371571</v>
      </c>
      <c r="VX860" s="2">
        <v>46018839219826</v>
      </c>
      <c r="VY860" s="2">
        <v>5918041392242933</v>
      </c>
      <c r="VZ860" s="2">
        <v>408170296340201</v>
      </c>
      <c r="WA860" s="2">
        <v>1836382228044443</v>
      </c>
      <c r="WB860" s="2">
        <v>4081689865406094</v>
      </c>
      <c r="WC860" s="2">
        <v>9564050806389728</v>
      </c>
      <c r="WD860" s="2">
        <v>2357213938705072</v>
      </c>
      <c r="WE860" s="2">
        <v>7959157250296272</v>
      </c>
      <c r="WF860" s="2">
        <v>7959156377096543</v>
      </c>
      <c r="WG860" s="2">
        <v>9591830308182688</v>
      </c>
      <c r="WH860" s="2">
        <v>8979578188548272</v>
      </c>
      <c r="WI860" s="2">
        <v>-436066337133765</v>
      </c>
      <c r="WJ860" s="2">
        <v>2120830813882721</v>
      </c>
      <c r="WK860" s="2">
        <v>4081678404659668</v>
      </c>
      <c r="WL860" s="2">
        <v>1497077706570951</v>
      </c>
      <c r="WM860" s="2">
        <v>2642982146428616</v>
      </c>
      <c r="WN860" s="2">
        <v>1.9564025965996548E+16</v>
      </c>
      <c r="WO860" s="2">
        <v>259518533572665</v>
      </c>
      <c r="WP860" s="2">
        <v>2988409435566279</v>
      </c>
      <c r="WQ860" s="2">
        <v>2994155413141902</v>
      </c>
      <c r="WR860" s="2">
        <v>1.5482219783894916E+16</v>
      </c>
      <c r="WS860" s="2">
        <v>2499936088911236</v>
      </c>
      <c r="WT860" s="2">
        <v>1.2864226824402024E+16</v>
      </c>
      <c r="WU860" s="2">
        <v>5000096722037839</v>
      </c>
      <c r="WV860" s="2">
        <v>2500022396805775</v>
      </c>
      <c r="WW860" s="2">
        <v>2495798633218602</v>
      </c>
      <c r="WX860" s="2">
        <v>1160410351233162</v>
      </c>
      <c r="WY860" s="2">
        <v>288496994038991</v>
      </c>
      <c r="WZ860" s="2">
        <v>7292712494465364</v>
      </c>
      <c r="XA860" s="2">
        <v>6260555709554617</v>
      </c>
      <c r="XB860" s="2">
        <v>3287757300925082</v>
      </c>
      <c r="XC860" s="2">
        <v>7708279122831699</v>
      </c>
      <c r="XD860" s="2">
        <v>287216941987172</v>
      </c>
      <c r="XE860" s="2">
        <v>4193422390315644</v>
      </c>
      <c r="XF860" s="2">
        <v>4.1646732428273448E+16</v>
      </c>
      <c r="XG860" s="2">
        <v>4630200896180634</v>
      </c>
      <c r="XH860" s="2">
        <v>1160158434866104</v>
      </c>
      <c r="XI860" s="2">
        <v>2887402337431639</v>
      </c>
      <c r="XJ860" s="2">
        <v>1.1520701581027668E+16</v>
      </c>
      <c r="XK860" s="2">
        <v>5692046235685607</v>
      </c>
      <c r="XL860" s="2">
        <v>2167817709228389</v>
      </c>
      <c r="XM860" s="2">
        <v>3.0736166007905136E+16</v>
      </c>
      <c r="XN860" s="2">
        <v>9276445176593874</v>
      </c>
      <c r="XO860" s="2">
        <v>2298012011685573</v>
      </c>
      <c r="XP860" s="2">
        <v>585052644158605</v>
      </c>
      <c r="XQ860" s="2">
        <v>4832427536231884</v>
      </c>
      <c r="XR860" s="2">
        <v>5672667984189724</v>
      </c>
      <c r="XS860" s="2">
        <v>2802701573216266</v>
      </c>
      <c r="XT860" s="2">
        <v>5416791425384901</v>
      </c>
      <c r="XU860" s="2">
        <v>1.6246139995018484E+16</v>
      </c>
      <c r="XV860" s="2">
        <v>2716371279023937</v>
      </c>
      <c r="XW860" s="2">
        <v>3.5874215944986584E+16</v>
      </c>
      <c r="XX860" s="2">
        <v>329894541321</v>
      </c>
      <c r="XY860" s="2">
        <v>9267256568237424</v>
      </c>
      <c r="XZ860" s="2">
        <v>4774309468510554</v>
      </c>
      <c r="YA860" s="2">
        <v>5400064310274292</v>
      </c>
      <c r="YB860" s="2">
        <v>880163902540659</v>
      </c>
      <c r="YC860" s="2">
        <v>1121452595518373</v>
      </c>
      <c r="YD860" s="2">
        <v>3.0677810146529248E+16</v>
      </c>
      <c r="YE860" s="2">
        <v>2499922787115834</v>
      </c>
      <c r="YF860" s="2">
        <v>2.4896296738184024E+16</v>
      </c>
      <c r="YG860" s="2">
        <v>2703312118376072</v>
      </c>
      <c r="YH860" s="2">
        <v>671527519952589</v>
      </c>
      <c r="YI860" s="2">
        <v>1.7003217265908074E+16</v>
      </c>
      <c r="YJ860" s="2">
        <v>6275949358652486</v>
      </c>
      <c r="YK860" s="2">
        <v>49451940200683</v>
      </c>
      <c r="YL860" s="2">
        <v>125328806528142</v>
      </c>
      <c r="YM860" s="2">
        <v>30486474935723</v>
      </c>
      <c r="YN860" s="2">
        <v>3.1436004426609252E+16</v>
      </c>
      <c r="YO860" s="2">
        <v>800817091.35077417</v>
      </c>
      <c r="YP860" s="2">
        <v>1.6280305393165144E+16</v>
      </c>
      <c r="YQ860" s="2">
        <v>339212314071326</v>
      </c>
      <c r="YR860" s="2">
        <v>28111458572.496304</v>
      </c>
      <c r="YS860" s="2">
        <v>-307750634640452</v>
      </c>
      <c r="YT860" s="2">
        <v>310254612052828</v>
      </c>
      <c r="YU860" s="2">
        <v>5938729299490061</v>
      </c>
      <c r="YV860" s="2">
        <v>9999933116161044</v>
      </c>
      <c r="YW860" s="2">
        <v>275858273174745</v>
      </c>
      <c r="YX860" s="2">
        <v>1.2687903427141828E+16</v>
      </c>
      <c r="YY860" s="2">
        <v>8237988009910236</v>
      </c>
      <c r="YZ860" s="2">
        <v>2071236614924825</v>
      </c>
      <c r="ZA860" s="2">
        <v>7638372295829</v>
      </c>
      <c r="ZB860" s="2">
        <v>7311274454692</v>
      </c>
      <c r="ZC860" s="2">
        <v>-7902891360437124</v>
      </c>
      <c r="ZD860" s="2">
        <v>1614087937034736</v>
      </c>
      <c r="ZE860" s="2">
        <v>1185654383732327</v>
      </c>
      <c r="ZF860" s="2">
        <v>3111208204782304</v>
      </c>
      <c r="ZG860" s="2">
        <v>-1915759740044184</v>
      </c>
      <c r="ZH860" s="2">
        <v>5938729299490061</v>
      </c>
      <c r="ZI860" s="2">
        <v>5000046360272751</v>
      </c>
      <c r="ZJ860" s="2">
        <v>96795581487734</v>
      </c>
      <c r="ZK860" s="2">
        <v>2278014229481073</v>
      </c>
      <c r="ZL860" s="2">
        <v>5474231873366268</v>
      </c>
      <c r="ZM860" s="2">
        <v>-18375791134772</v>
      </c>
      <c r="ZN860" s="2">
        <v>5474207901672551</v>
      </c>
      <c r="ZO860" s="2">
        <v>4525701613213967</v>
      </c>
      <c r="ZP860" s="2">
        <v>948514279101894</v>
      </c>
      <c r="ZQ860" s="2">
        <v>4525701613213967</v>
      </c>
      <c r="ZR860" s="2">
        <v>989266992068161</v>
      </c>
      <c r="ZS860" s="2">
        <v>2463086896116086</v>
      </c>
      <c r="ZT860" s="2">
        <v>7737149193393017</v>
      </c>
      <c r="ZU860" s="2">
        <v>7737149193393017</v>
      </c>
      <c r="ZV860" s="2">
        <v>9094859677357208</v>
      </c>
      <c r="ZW860" s="2">
        <v>8491432795595344</v>
      </c>
      <c r="ZX860" s="2">
        <v>-107320669122501</v>
      </c>
      <c r="ZY860" s="2">
        <v>1129553302955324</v>
      </c>
      <c r="ZZ860" s="2">
        <v>4525701613213967</v>
      </c>
      <c r="AAA860" s="2">
        <v>1.5014331033805906E+16</v>
      </c>
      <c r="AAB860" s="2">
        <v>2536958346440655</v>
      </c>
      <c r="AAC860" s="2">
        <v>1.9892549429587116E+16</v>
      </c>
      <c r="AAD860" s="2">
        <v>948514279101899</v>
      </c>
      <c r="AAE860" s="2">
        <v>2751480227198921</v>
      </c>
      <c r="AAF860" s="2">
        <v>3002866206761181</v>
      </c>
      <c r="AAG860" s="2">
        <v>1.5366847816373156E+16</v>
      </c>
      <c r="AAH860" s="2">
        <v>2499977378721629</v>
      </c>
      <c r="AAI860" s="2">
        <v>1.4204297894622916E+16</v>
      </c>
      <c r="AAJ860" s="2">
        <v>5000017763225629</v>
      </c>
      <c r="AAK860" s="2">
        <v>2499991118387184</v>
      </c>
      <c r="AAL860" s="2">
        <v>2500767520577019</v>
      </c>
      <c r="AAM860" s="2">
        <v>7369353711706273</v>
      </c>
      <c r="AAN860" s="2">
        <v>1850307933178108</v>
      </c>
      <c r="AAO860" s="2">
        <v>4585922306687572</v>
      </c>
      <c r="AAP860" s="2">
        <v>6248081198557452</v>
      </c>
      <c r="AAQ860" s="2">
        <v>3049724505578925</v>
      </c>
      <c r="AAR860" s="2">
        <v>9475121037581996</v>
      </c>
      <c r="AAS860" s="2">
        <v>3316317173378506</v>
      </c>
      <c r="AAT860" s="2">
        <v>4630338697830818</v>
      </c>
      <c r="AAU860" s="2">
        <v>2582581537099985</v>
      </c>
      <c r="AAV860" s="2">
        <v>5273544416725058</v>
      </c>
      <c r="AAW860" s="2">
        <v>1.3177594703442704E+16</v>
      </c>
      <c r="AAX860" s="2">
        <v>3297531845045646</v>
      </c>
      <c r="AAY860" s="2">
        <v>4181980558930741</v>
      </c>
      <c r="AAZ860" s="2">
        <v>5081385855322893</v>
      </c>
      <c r="ABA860" s="2">
        <v>2459307072338553</v>
      </c>
      <c r="ABB860" s="2">
        <v>2.3086269744835968E+16</v>
      </c>
      <c r="ABC860" s="2">
        <v>2285996328278493</v>
      </c>
      <c r="ABD860" s="2">
        <v>5736012587241069</v>
      </c>
      <c r="ABE860" s="2">
        <v>1.4234922635378494E+16</v>
      </c>
      <c r="ABF860" s="2">
        <v>6728432563791008</v>
      </c>
      <c r="ABG860" s="2">
        <v>4682539489671932</v>
      </c>
      <c r="ABH860" s="2">
        <v>568959840786383</v>
      </c>
      <c r="ABI860" s="2">
        <v>7829239793095438</v>
      </c>
      <c r="ABJ860" s="2">
        <v>1788097856844853</v>
      </c>
      <c r="ABK860" s="2">
        <v>5316305099257164</v>
      </c>
      <c r="ABL860" s="2">
        <v>2267765293966828</v>
      </c>
      <c r="ABM860" s="2">
        <v>1341419009423</v>
      </c>
      <c r="ABN860" s="2">
        <v>228043893556883</v>
      </c>
      <c r="ABO860" s="2">
        <v>4.3961182425466128E+16</v>
      </c>
      <c r="ABP860" s="2">
        <v>7085470216067885</v>
      </c>
      <c r="ABQ860" s="2">
        <v>1154870527161026</v>
      </c>
      <c r="ABR860" s="2">
        <v>6746295004400453</v>
      </c>
      <c r="ABS860" s="2">
        <v>3.0676754433903248E+16</v>
      </c>
      <c r="ABT860" s="2">
        <v>2499976819863624</v>
      </c>
      <c r="ABU860" s="2">
        <v>250456750727838</v>
      </c>
      <c r="ABV860" s="2">
        <v>2.3058138827576968E+16</v>
      </c>
      <c r="ABW860" s="2">
        <v>5787853325366315</v>
      </c>
      <c r="ABX860" s="2">
        <v>1435304022105542</v>
      </c>
      <c r="ABY860" s="2">
        <v>623858123180405</v>
      </c>
      <c r="ABZ860" s="2">
        <v>52738042510779</v>
      </c>
      <c r="ACA860" s="2">
        <v>131552311139146</v>
      </c>
      <c r="ACB860" s="2">
        <v>33034475353687</v>
      </c>
      <c r="ACC860" s="2">
        <v>1.3743356998989994E+16</v>
      </c>
      <c r="ACD860" s="2">
        <v>721037573.71976256</v>
      </c>
      <c r="ACE860" s="2">
        <v>4521023039885135</v>
      </c>
      <c r="ACF860" s="2">
        <v>1130244890115236</v>
      </c>
      <c r="ACG860" s="2">
        <v>721037822.55970025</v>
      </c>
      <c r="ACH860" s="2">
        <v>-1.4874872253793902E+16</v>
      </c>
      <c r="ACI860" s="2">
        <v>-53801307706822</v>
      </c>
      <c r="ACJ860" s="2">
        <v>1.0624919003254712E+16</v>
      </c>
      <c r="ACK860" s="2">
        <v>2850245227017715</v>
      </c>
      <c r="ACL860" s="2">
        <v>4537442294258421</v>
      </c>
      <c r="ACM860" s="2">
        <v>1654063166819701</v>
      </c>
      <c r="ACN860" s="2">
        <v>7150273425233064</v>
      </c>
      <c r="ACO860" s="2">
        <v>5587903700326275</v>
      </c>
      <c r="ACP860" s="2">
        <v>-913529142017883</v>
      </c>
      <c r="ACQ860" s="2">
        <v>-1.2066788656928782E+16</v>
      </c>
      <c r="ACR860" s="2">
        <v>-2.0291721757551396E+16</v>
      </c>
      <c r="ACS860" s="2">
        <v>9179445600988204</v>
      </c>
      <c r="ACT860" s="2">
        <v>2.2337015835126976E+16</v>
      </c>
      <c r="ACU860" s="2">
        <v>1.3159673813551396E+16</v>
      </c>
      <c r="ACV860" s="2">
        <v>3407680736519713</v>
      </c>
      <c r="ACW860" s="2">
        <v>1.0624919003254712E+16</v>
      </c>
      <c r="ACX860" s="2">
        <v>2174143675666506</v>
      </c>
      <c r="ACY860" s="2">
        <v>8972346554747759</v>
      </c>
      <c r="ACZ860" s="2">
        <v>4364345957492829</v>
      </c>
      <c r="ADA860" s="2">
        <v>4704655619147343</v>
      </c>
      <c r="ADB860" s="2">
        <v>1.2576060335270216E+16</v>
      </c>
      <c r="ADC860" s="2">
        <v>4842956184553038</v>
      </c>
      <c r="ADD860" s="2">
        <v>3347111902273951</v>
      </c>
      <c r="ADE860" s="2">
        <v>8696273937898584</v>
      </c>
      <c r="ADF860" s="2">
        <v>9123860325635528</v>
      </c>
      <c r="ADG860" s="2">
        <v>1.8352192151908108E+16</v>
      </c>
      <c r="ADH860" s="2">
        <v>2490523340796241</v>
      </c>
      <c r="ADI860" s="2">
        <v>7224792675293312</v>
      </c>
      <c r="ADJ860" s="2">
        <v>7017392732186954</v>
      </c>
      <c r="ADK860" s="2">
        <v>9977559480109344</v>
      </c>
      <c r="ADL860" s="2">
        <v>9779980380316912</v>
      </c>
      <c r="ADM860" s="2">
        <v>-3112531003674389</v>
      </c>
      <c r="ADN860" s="2">
        <v>8999064608346695</v>
      </c>
      <c r="ADO860" s="2">
        <v>3381258676686173</v>
      </c>
      <c r="ADP860" s="2">
        <v>5689591786223174</v>
      </c>
      <c r="ADQ860" s="2">
        <v>1055992776370386</v>
      </c>
      <c r="ADR860" s="2">
        <v>4.6778253410994888E+16</v>
      </c>
      <c r="ADS860" s="2">
        <v>9247237360123952</v>
      </c>
      <c r="ADT860" s="2">
        <v>2536373707002879</v>
      </c>
      <c r="ADU860" s="2">
        <v>1137918357244635</v>
      </c>
      <c r="ADV860" s="2">
        <v>3650697144209035</v>
      </c>
      <c r="ADW860" s="2">
        <v>1.2944168436951076E+16</v>
      </c>
      <c r="ADX860" s="2">
        <v>4237321377334237</v>
      </c>
      <c r="ADY860" s="2">
        <v>1417982591771675</v>
      </c>
      <c r="ADZ860" s="2">
        <v>1999035437805224</v>
      </c>
      <c r="AEA860" s="2">
        <v>69455162352268</v>
      </c>
      <c r="AEB860" s="2">
        <v>8990427701611193</v>
      </c>
      <c r="AEC860" s="2">
        <v>3100442673022117</v>
      </c>
      <c r="AED860" s="2">
        <v>5082653401987085</v>
      </c>
      <c r="AEE860" s="2">
        <v>379150408007095</v>
      </c>
      <c r="AEF860" s="2">
        <v>5164670759143032</v>
      </c>
      <c r="AEG860" s="2">
        <v>1213774144495282</v>
      </c>
      <c r="AEH860" s="2">
        <v>4047293206490287</v>
      </c>
      <c r="AEI860" s="2">
        <v>4845581219842991</v>
      </c>
      <c r="AEJ860" s="2">
        <v>4585292509535985</v>
      </c>
      <c r="AEK860" s="2">
        <v>6602390630800687</v>
      </c>
      <c r="AEL860" s="2">
        <v>5.8537118325600936E+16</v>
      </c>
      <c r="AEM860" s="2">
        <v>200048948122651</v>
      </c>
      <c r="AEN860" s="2">
        <v>1.7086291681063964E+16</v>
      </c>
      <c r="AEO860" s="2">
        <v>602440313416777</v>
      </c>
      <c r="AEP860" s="2">
        <v>2.4410765711869208E+16</v>
      </c>
      <c r="AEQ860" s="2">
        <v>1.9919911994302196E+16</v>
      </c>
      <c r="AER860" s="2">
        <v>1386962374252692</v>
      </c>
      <c r="AES860" s="2">
        <v>2757712192519128</v>
      </c>
      <c r="AET860" s="2">
        <v>7599080368472846</v>
      </c>
      <c r="AEU860" s="2">
        <v>95746848520682</v>
      </c>
      <c r="AEV860" s="2">
        <v>9409505675944404</v>
      </c>
      <c r="AEW860" s="2">
        <v>331766872199381</v>
      </c>
      <c r="AEX860" s="2">
        <v>5962694033448601</v>
      </c>
      <c r="AEY860" s="2">
        <v>1.2836669138412784E+16</v>
      </c>
      <c r="AEZ860" s="2">
        <v>48094922147494</v>
      </c>
      <c r="AFA860" s="2">
        <v>6706941527871201</v>
      </c>
      <c r="AFB860" s="2">
        <v>462272875594877</v>
      </c>
      <c r="AFC860" s="2">
        <v>138691557885127</v>
      </c>
      <c r="AFD860" s="2">
        <v>6970030182431844</v>
      </c>
      <c r="AFE860" s="2">
        <v>234430841937159</v>
      </c>
      <c r="AFF860" s="2">
        <v>382102050752839</v>
      </c>
      <c r="AFG860" s="2">
        <v>572505151082321</v>
      </c>
      <c r="AFH860" s="2">
        <v>1.3339010648454664E+16</v>
      </c>
      <c r="AFI860" s="2">
        <v>1.4461457805515964E+16</v>
      </c>
      <c r="AFJ860" s="2">
        <v>4863001691524481</v>
      </c>
      <c r="AFK860" s="2">
        <v>2.6465339558299896E+16</v>
      </c>
      <c r="AFL860" s="2">
        <v>7203742317646065</v>
      </c>
      <c r="AFM860" s="2">
        <v>1.5577603985429576E+16</v>
      </c>
      <c r="AFN860" s="2">
        <v>474926768579246</v>
      </c>
      <c r="AFO860" s="2">
        <v>482186670962665</v>
      </c>
      <c r="AFP860" s="2">
        <v>8353495806007091</v>
      </c>
      <c r="AFQ860" s="2">
        <v>6752135386989</v>
      </c>
      <c r="AFR860" s="2">
        <v>1.3935139128951118E+16</v>
      </c>
      <c r="AFS860" s="2">
        <v>22244924213.144505</v>
      </c>
      <c r="AFT860" s="2">
        <v>5007600319686047</v>
      </c>
      <c r="AFU860" s="2">
        <v>11385528043257</v>
      </c>
      <c r="AFV860" s="2">
        <v>71879175617918</v>
      </c>
      <c r="AFW860" s="2">
        <v>-6088082838058472</v>
      </c>
      <c r="AFX860" s="2">
        <v>1606403827667237</v>
      </c>
      <c r="AFY860" s="2">
        <v>8241057547283826</v>
      </c>
      <c r="AFZ860" s="2">
        <v>1261632941034973</v>
      </c>
      <c r="AGA860" s="2">
        <v>6467658877372742</v>
      </c>
      <c r="AGB860" s="2">
        <v>957261358731516</v>
      </c>
      <c r="AGC860" s="2">
        <v>7663877868652344</v>
      </c>
      <c r="AGD860" s="2">
        <v>6844300759653834</v>
      </c>
      <c r="AGE860" s="2">
        <v>270312430362236</v>
      </c>
      <c r="AGF860" s="2">
        <v>1.9645162224769592E+16</v>
      </c>
      <c r="AGG860" s="2">
        <v>-1.1048664855957032E+16</v>
      </c>
      <c r="AGH860" s="2">
        <v>1.8712542724609372E+16</v>
      </c>
      <c r="AGI860" s="2">
        <v>3210414770086424</v>
      </c>
      <c r="AGJ860" s="2">
        <v>1.1589742422719884E+16</v>
      </c>
      <c r="AGK860" s="2">
        <v>-6466411809765874</v>
      </c>
      <c r="AGL860" s="2">
        <v>8241057547283826</v>
      </c>
      <c r="AGM860" s="2">
        <v>5009400961406847</v>
      </c>
      <c r="AGN860" s="2">
        <v>1270152484241592</v>
      </c>
      <c r="AGO860" s="2">
        <v>3268574215132624</v>
      </c>
      <c r="AGP860" s="2">
        <v>6262899885502393</v>
      </c>
      <c r="AGQ860" s="2">
        <v>-9218646630410748</v>
      </c>
      <c r="AGR860" s="2">
        <v>1.0879954982818414E+16</v>
      </c>
      <c r="AGS860" s="2">
        <v>3152467797910122</v>
      </c>
      <c r="AGT860" s="2">
        <v>5502290558240328</v>
      </c>
      <c r="AGU860" s="2">
        <v>2970595523942992</v>
      </c>
      <c r="AGV860" s="2">
        <v>9144692585745212</v>
      </c>
      <c r="AGW860" s="2">
        <v>2244103387756754</v>
      </c>
      <c r="AGX860" s="2">
        <v>8544104104638284</v>
      </c>
      <c r="AGY860" s="2">
        <v>8532887650437506</v>
      </c>
      <c r="AGZ860" s="2">
        <v>996172861339965</v>
      </c>
      <c r="AHA860" s="2">
        <v>9704577254435432</v>
      </c>
      <c r="AHB860" s="2">
        <v>-2098792504893546</v>
      </c>
      <c r="AHC860" s="2">
        <v>6248792222213796</v>
      </c>
      <c r="AHD860" s="2">
        <v>2820040652823243</v>
      </c>
      <c r="AHE860" s="2">
        <v>5700223771852373</v>
      </c>
      <c r="AHF860" s="2">
        <v>3194644080560636</v>
      </c>
      <c r="AHG860" s="2">
        <v>2235483817055091</v>
      </c>
      <c r="AHH860" s="2">
        <v>5933029650469042</v>
      </c>
      <c r="AHI860" s="2">
        <v>5114295840944757</v>
      </c>
      <c r="AHJ860" s="2">
        <v>1.1400447543704748E+16</v>
      </c>
      <c r="AHK860" s="2">
        <v>1892123457896188</v>
      </c>
      <c r="AHL860" s="2">
        <v>3508105695182134</v>
      </c>
      <c r="AHM860" s="2">
        <v>7259537978597097</v>
      </c>
      <c r="AHN860" s="2">
        <v>3918591535566567</v>
      </c>
      <c r="AHO860" s="2">
        <v>5380922134285961</v>
      </c>
      <c r="AHP860" s="2">
        <v>3.159878589713056E+16</v>
      </c>
      <c r="AHQ860" s="2">
        <v>2356180447693896</v>
      </c>
      <c r="AHR860" s="2">
        <v>8102993400263861</v>
      </c>
      <c r="AHS860" s="2">
        <v>7036984174080979</v>
      </c>
      <c r="AHT860" s="2">
        <v>342517384123702</v>
      </c>
      <c r="AHU860" s="2">
        <v>4.3455151104587336E+16</v>
      </c>
      <c r="AHV860" s="2">
        <v>3661475679898824</v>
      </c>
      <c r="AHW860" s="2">
        <v>1915266571493791</v>
      </c>
      <c r="AHX860" s="2">
        <v>3019339728964402</v>
      </c>
      <c r="AHY860" s="2">
        <v>1143712018088601</v>
      </c>
      <c r="AHZ860" s="2">
        <v>3891920605945438</v>
      </c>
      <c r="AIA860" s="2">
        <v>1.2008437385418132E+16</v>
      </c>
      <c r="AIB860" s="2">
        <v>141293098830362</v>
      </c>
      <c r="AIC860" s="2">
        <v>3725045040434026</v>
      </c>
      <c r="AID860" s="2">
        <v>3813128304262489</v>
      </c>
      <c r="AIE860" s="2">
        <v>1.2033575763930184E+16</v>
      </c>
      <c r="AIF860" s="2">
        <v>2.4881359402190604E+16</v>
      </c>
      <c r="AIG860" s="2">
        <v>952736767978708</v>
      </c>
      <c r="AIH860" s="2">
        <v>3.2600868411377724E+16</v>
      </c>
      <c r="AII860" s="2">
        <v>2.8373137364419544E+16</v>
      </c>
      <c r="AIJ860" s="2">
        <v>514155869958603</v>
      </c>
      <c r="AIK860" s="2">
        <v>1674321527280172</v>
      </c>
      <c r="AIL860" s="2">
        <v>1713912915631253</v>
      </c>
      <c r="AIM860" s="2">
        <v>4110106311056293</v>
      </c>
      <c r="AIN860" s="2">
        <v>9875362024756088</v>
      </c>
      <c r="AIO860" s="2">
        <v>214508897265305</v>
      </c>
      <c r="AIP860" s="2">
        <v>5475400739537103</v>
      </c>
      <c r="AIQ860" s="2">
        <v>15922627342715</v>
      </c>
      <c r="AIR860" s="2">
        <v>9523423374350072</v>
      </c>
      <c r="AIS860" s="2">
        <v>5349163265900593</v>
      </c>
      <c r="AIT860" s="2">
        <v>3.3304297019670124E+16</v>
      </c>
      <c r="AIU860" s="2">
        <v>542831313701839</v>
      </c>
      <c r="AIV860" s="2">
        <v>3130469229715877</v>
      </c>
      <c r="AIW860" s="2">
        <v>3.0734147662113668E+16</v>
      </c>
      <c r="AIX860" s="2">
        <v>3558377127741678</v>
      </c>
      <c r="AIY860" s="2">
        <v>3290167757241952</v>
      </c>
      <c r="AIZ860" s="2">
        <v>3.9801634216713984E+16</v>
      </c>
      <c r="AJA860" s="2">
        <v>1.3449111538746148E+16</v>
      </c>
      <c r="AJB860" s="2">
        <v>1.2136740771515456E+16</v>
      </c>
      <c r="AJC860" s="2">
        <v>319840427777945</v>
      </c>
      <c r="AJD860" s="2">
        <v>54175043158215</v>
      </c>
      <c r="AJE860" s="2">
        <v>1624360526416183</v>
      </c>
      <c r="AJF860" s="2">
        <v>2075017932201</v>
      </c>
      <c r="AJG860" s="2">
        <v>862290367752236</v>
      </c>
      <c r="AJH860" s="2">
        <v>1415286735.334523</v>
      </c>
      <c r="AJI860" s="2">
        <v>1.0716603773273392E+16</v>
      </c>
      <c r="AJJ860" s="2">
        <v>27010895763308</v>
      </c>
      <c r="AJK860" s="2">
        <v>80729045030.896164</v>
      </c>
      <c r="AJL860" s="2">
        <v>-7073588752746582</v>
      </c>
      <c r="AJM860" s="2">
        <v>3357202033996582</v>
      </c>
      <c r="AJN860" s="2">
        <v>2315023422221342</v>
      </c>
      <c r="AJO860" s="2">
        <v>1.6356549998935004E+16</v>
      </c>
      <c r="AJP860" s="2">
        <v>1258613908290863</v>
      </c>
      <c r="AJQ860" s="2">
        <v>7126020208142554</v>
      </c>
      <c r="AJR860" s="2">
        <v>1.1713961029052734E+16</v>
      </c>
      <c r="AJS860" s="2">
        <v>1213746051562224</v>
      </c>
      <c r="AJT860" s="2">
        <v>6907773280891952</v>
      </c>
      <c r="AJU860" s="2">
        <v>3778187990188599</v>
      </c>
      <c r="AJV860" s="2">
        <v>-1304055633544922</v>
      </c>
      <c r="AJW860" s="2">
        <v>2.4754517364501956E+16</v>
      </c>
      <c r="AJX860" s="2">
        <v>652633896224198</v>
      </c>
      <c r="AJY860" s="2">
        <v>1942495428114932</v>
      </c>
      <c r="AJZ860" s="2">
        <v>-1551706728297767</v>
      </c>
      <c r="AKA860" s="2">
        <v>2315023422221342</v>
      </c>
      <c r="AKB860" s="2">
        <v>4112061073395862</v>
      </c>
      <c r="AKC860" s="2">
        <v>3.2961151712453664E+16</v>
      </c>
      <c r="AKD860" s="2">
        <v>4730698656110814</v>
      </c>
      <c r="AKE860" s="2">
        <v>3.0105511552478928E+16</v>
      </c>
      <c r="AKF860" s="2">
        <v>-1.6827432083452918E+16</v>
      </c>
      <c r="AKG860" s="2">
        <v>2.1998526097327128E+16</v>
      </c>
      <c r="AKH860" s="2">
        <v>2629561159307274</v>
      </c>
      <c r="AKI860" s="2">
        <v>7863160254833231</v>
      </c>
      <c r="AKJ860" s="2">
        <v>2441353149046648</v>
      </c>
      <c r="AKK860" s="2">
        <v>834874260477406</v>
      </c>
      <c r="AKL860" s="2">
        <v>2013675529757816</v>
      </c>
      <c r="AKM860" s="2">
        <v>880985915372961</v>
      </c>
      <c r="AKN860" s="2">
        <v>8798142573942188</v>
      </c>
      <c r="AKO860" s="2">
        <v>9978527554571136</v>
      </c>
      <c r="AKP860" s="2">
        <v>9797751202837066</v>
      </c>
      <c r="AKQ860" s="2">
        <v>-4130509210609064</v>
      </c>
      <c r="AKR860" s="2">
        <v>8552555067571392</v>
      </c>
      <c r="AKS860" s="2">
        <v>2284519876149347</v>
      </c>
      <c r="AKT860" s="2">
        <v>6842715732965753</v>
      </c>
      <c r="AKU860" s="2">
        <v>2834017289612255</v>
      </c>
      <c r="AKV860" s="2">
        <v>2.5830700603222528E+16</v>
      </c>
      <c r="AKW860" s="2">
        <v>8072891589803366</v>
      </c>
      <c r="AKX860" s="2">
        <v>485449149651317</v>
      </c>
      <c r="AKY860" s="2">
        <v>1.3685431465931506E+16</v>
      </c>
      <c r="AKZ860" s="2">
        <v>2289407383771621</v>
      </c>
      <c r="ALA860" s="2">
        <v>6157021814158602</v>
      </c>
      <c r="ALB860" s="2">
        <v>4589001095213822</v>
      </c>
      <c r="ALC860" s="2">
        <v>2994128188737598</v>
      </c>
      <c r="ALD860" s="2">
        <v>1.0465713586322932E+16</v>
      </c>
      <c r="ALE860" s="2">
        <v>4632817980521841</v>
      </c>
      <c r="ALF860" s="2">
        <v>3838783183722074</v>
      </c>
      <c r="ALG860" s="2">
        <v>1.8706064441800052E+16</v>
      </c>
      <c r="ALH860" s="2">
        <v>8116751593514538</v>
      </c>
      <c r="ALI860" s="2">
        <v>242791422401266</v>
      </c>
      <c r="ALJ860" s="2">
        <v>512614600239851</v>
      </c>
      <c r="ALK860" s="2">
        <v>2.5240384868538264E+16</v>
      </c>
      <c r="ALL860" s="2">
        <v>159506232540609</v>
      </c>
      <c r="ALM860" s="2">
        <v>2497331141625938</v>
      </c>
      <c r="ALN860" s="2">
        <v>2047519867113154</v>
      </c>
      <c r="ALO860" s="2">
        <v>357198687683892</v>
      </c>
      <c r="ALP860" s="2">
        <v>1606445652214685</v>
      </c>
      <c r="ALQ860" s="2">
        <v>94570052363751</v>
      </c>
      <c r="ALR860" s="2">
        <v>3.0193347721822544E+16</v>
      </c>
      <c r="ALS860" s="2">
        <v>3620305482232919</v>
      </c>
      <c r="ALT860" s="2">
        <v>1.6620666632161898E+16</v>
      </c>
      <c r="ALU860" s="2">
        <v>3.7240287769784176E+16</v>
      </c>
      <c r="ALV860" s="2">
        <v>1.6649197628580336E+16</v>
      </c>
      <c r="ALW860" s="2">
        <v>805479399198952</v>
      </c>
      <c r="ALX860" s="2">
        <v>3470996534603135</v>
      </c>
      <c r="ALY860" s="2">
        <v>345314868211875</v>
      </c>
      <c r="ALZ860" s="2">
        <v>1.2515553956834532E+16</v>
      </c>
      <c r="AMA860" s="2">
        <v>150066594206649</v>
      </c>
      <c r="AMB860" s="2">
        <v>3874399220511502</v>
      </c>
      <c r="AMC860" s="2">
        <v>1.3602869913571938E+16</v>
      </c>
      <c r="AMD860" s="2">
        <v>127830341864322</v>
      </c>
      <c r="AME860" s="2">
        <v>6040972068163232</v>
      </c>
      <c r="AMF860" s="2">
        <v>13593480605819</v>
      </c>
      <c r="AMG860" s="2">
        <v>1.6643785866987244E+16</v>
      </c>
      <c r="AMH860" s="2">
        <v>5530916686825159</v>
      </c>
      <c r="AMI860" s="2">
        <v>5.1944039305337288E+16</v>
      </c>
      <c r="AMJ860" s="2">
        <v>846643034634318</v>
      </c>
      <c r="AMK860" s="2">
        <v>350821486443193</v>
      </c>
      <c r="AML860" s="2">
        <v>2522870363123919</v>
      </c>
      <c r="AMM860" s="2">
        <v>6203783925326797</v>
      </c>
      <c r="AMN860" s="2">
        <v>4749651997117009</v>
      </c>
      <c r="AMO860" s="2">
        <v>4.5561669709715624E+16</v>
      </c>
      <c r="AMP860" s="2">
        <v>2.1875717063925544E+16</v>
      </c>
      <c r="AMQ860" s="2">
        <v>985063525776222</v>
      </c>
      <c r="AMR860" s="2">
        <v>224756443341059</v>
      </c>
      <c r="AMS860" s="2">
        <v>48435461113172</v>
      </c>
      <c r="AMT860" s="2">
        <v>213559128067983</v>
      </c>
      <c r="AMU860" s="2">
        <v>1268682533555</v>
      </c>
      <c r="AMV860" s="2">
        <v>3796417647694387</v>
      </c>
      <c r="AMW860" s="2">
        <v>2226949722.8668971</v>
      </c>
      <c r="AMX860" s="2">
        <v>1.2279763152277492E+16</v>
      </c>
      <c r="AMY860" s="2">
        <v>23829731952542</v>
      </c>
      <c r="AMZ860" s="2">
        <v>192426762009</v>
      </c>
      <c r="ANA860" s="2">
        <v>-6723671627044676</v>
      </c>
      <c r="ANB860" s="2">
        <v>4322579231262208</v>
      </c>
      <c r="ANC860" s="2">
        <v>3.4525547886027744E+16</v>
      </c>
      <c r="AND860" s="2">
        <v>1.8090212561095848E+16</v>
      </c>
      <c r="ANE860" s="2">
        <v>2076618385314941</v>
      </c>
      <c r="ANF860" s="2">
        <v>4925106806988852</v>
      </c>
      <c r="ANG860" s="2">
        <v>1318411407470703</v>
      </c>
      <c r="ANH860" s="2">
        <v>1.5611606317435562E+16</v>
      </c>
      <c r="ANI860" s="2">
        <v>1.0944366768326066E+16</v>
      </c>
      <c r="ANJ860" s="2">
        <v>5351191282272339</v>
      </c>
      <c r="ANK860" s="2">
        <v>-1.2921006774902344E+16</v>
      </c>
      <c r="ANL860" s="2">
        <v>2610512084960937</v>
      </c>
      <c r="ANM860" s="2">
        <v>9801426826964552</v>
      </c>
      <c r="ANN860" s="2">
        <v>2372207093390653</v>
      </c>
      <c r="ANO860" s="2">
        <v>2268772806518546</v>
      </c>
      <c r="ANP860" s="2">
        <v>3.4525547886027744E+16</v>
      </c>
      <c r="ANQ860" s="2">
        <v>3673780652518624</v>
      </c>
      <c r="ANR860" s="2">
        <v>4.4295748543365304E+16</v>
      </c>
      <c r="ANS860" s="2">
        <v>4971018515615834</v>
      </c>
      <c r="ANT860" s="2">
        <v>4101141552158575</v>
      </c>
      <c r="ANU860" s="2">
        <v>-2042643592644893</v>
      </c>
      <c r="ANV860" s="2">
        <v>2.9140714017401884E+16</v>
      </c>
      <c r="ANW860" s="2">
        <v>2068359315056579</v>
      </c>
      <c r="ANX860" s="2">
        <v>8674423739260658</v>
      </c>
      <c r="ANY860" s="2">
        <v>200646786179177</v>
      </c>
      <c r="ANZ860" s="2">
        <v>73280554667671</v>
      </c>
      <c r="AOA860" s="2">
        <v>1650924948120146</v>
      </c>
      <c r="AOB860" s="2">
        <v>9007059158428502</v>
      </c>
      <c r="AOC860" s="2">
        <v>9002955214430594</v>
      </c>
      <c r="AOD860" s="2">
        <v>9985752896160722</v>
      </c>
      <c r="AOE860" s="2">
        <v>9845996186503084</v>
      </c>
      <c r="AOF860" s="2">
        <v>-5263230358871962</v>
      </c>
      <c r="AOG860" s="2">
        <v>9202499641251032</v>
      </c>
      <c r="AOH860" s="2">
        <v>1952522061890065</v>
      </c>
      <c r="AOI860" s="2">
        <v>7002383549765933</v>
      </c>
      <c r="AOJ860" s="2">
        <v>2698246877252203</v>
      </c>
      <c r="AOK860" s="2">
        <v>2663874783728462</v>
      </c>
      <c r="AOL860" s="2">
        <v>8777392378013256</v>
      </c>
      <c r="AOM860" s="2">
        <v>4716929326244016</v>
      </c>
      <c r="AON860" s="2">
        <v>1.4004767099531868E+16</v>
      </c>
      <c r="AOO860" s="2">
        <v>2440393411267116</v>
      </c>
      <c r="AOP860" s="2">
        <v>7802268333114616</v>
      </c>
      <c r="AOQ860" s="2">
        <v>3398935005993754</v>
      </c>
      <c r="AOR860" s="2">
        <v>2604009329441707</v>
      </c>
      <c r="AOS860" s="2">
        <v>1.2553375538502942E+16</v>
      </c>
      <c r="AOT860" s="2">
        <v>502780034311217</v>
      </c>
      <c r="AOU860" s="2">
        <v>5918574348267238</v>
      </c>
      <c r="AOV860" s="2">
        <v>2.9475822953732936E+16</v>
      </c>
      <c r="AOW860" s="2">
        <v>1228967338196444</v>
      </c>
      <c r="AOX860" s="2">
        <v>224882820990884</v>
      </c>
      <c r="AOY860" s="2">
        <v>553908093143146</v>
      </c>
      <c r="AOZ860" s="2">
        <v>1924075832135755</v>
      </c>
      <c r="APA860" s="2">
        <v>1415822889502209</v>
      </c>
      <c r="APB860" s="2">
        <v>2129817940390343</v>
      </c>
      <c r="APC860" s="2">
        <v>3.3857064301524496E+16</v>
      </c>
      <c r="APD860" s="2">
        <v>3325183302691062</v>
      </c>
      <c r="APE860" s="2">
        <v>1.6585494978457608E+16</v>
      </c>
      <c r="APF860" s="2">
        <v>78090285911999</v>
      </c>
      <c r="APG860" s="2">
        <v>2461318387208898</v>
      </c>
      <c r="APH860" s="2">
        <v>4277578010442993</v>
      </c>
      <c r="API860" s="2">
        <v>1.2042725200972462E+16</v>
      </c>
      <c r="APJ860" s="2">
        <v>3.6602015988877304E+16</v>
      </c>
      <c r="APK860" s="2">
        <v>2233235612768509</v>
      </c>
      <c r="APL860" s="2">
        <v>1.1075447234915364E+16</v>
      </c>
      <c r="APM860" s="2">
        <v>4559150393141424</v>
      </c>
      <c r="APN860" s="2">
        <v>324302168377149</v>
      </c>
      <c r="APO860" s="2">
        <v>9989204031977756</v>
      </c>
      <c r="APP860" s="2">
        <v>1736045191515077</v>
      </c>
      <c r="APQ860" s="2">
        <v>4230477076571346</v>
      </c>
      <c r="APR860" s="2">
        <v>1.4832192766933698E+16</v>
      </c>
      <c r="APS860" s="2">
        <v>13227157719903</v>
      </c>
      <c r="APT860" s="2">
        <v>5629410359613952</v>
      </c>
      <c r="APU860" s="2">
        <v>937852366977</v>
      </c>
      <c r="APV860" s="2">
        <v>2232098689794781</v>
      </c>
      <c r="APW860" s="2">
        <v>5371089083809583</v>
      </c>
      <c r="APX860" s="2">
        <v>8558514396526067</v>
      </c>
      <c r="APY860" s="2">
        <v>1394964022347758</v>
      </c>
      <c r="APZ860" s="2">
        <v>3322370557594008</v>
      </c>
      <c r="AQA860" s="2">
        <v>2.2539724394713604E+16</v>
      </c>
      <c r="AQB860" s="2">
        <v>7799011996832143</v>
      </c>
      <c r="AQC860" s="2">
        <v>4981776032248821</v>
      </c>
      <c r="AQD860" s="2">
        <v>4.9386146808938576E+16</v>
      </c>
      <c r="AQE860" s="2">
        <v>2.4434679707932496E+16</v>
      </c>
      <c r="AQF860" s="2">
        <v>1.0492167076189756E+16</v>
      </c>
      <c r="AQG860" s="2">
        <v>215784288710896</v>
      </c>
      <c r="AQH860" s="2">
        <v>3988910920539</v>
      </c>
      <c r="AQI860" s="2">
        <v>187452367571117</v>
      </c>
      <c r="AQJ860" s="2">
        <v>9549711896.7542095</v>
      </c>
      <c r="AQK860" s="2">
        <v>2500193002838212</v>
      </c>
      <c r="AQL860" s="2">
        <v>30719480279.984978</v>
      </c>
      <c r="AQM860" s="2">
        <v>1216449485338384</v>
      </c>
      <c r="AQN860" s="2">
        <v>20980615302578</v>
      </c>
      <c r="AQO860" s="2">
        <v>2852980998393</v>
      </c>
    </row>
    <row r="861" spans="1:1133">
      <c r="A861" t="s">
        <v>1668</v>
      </c>
      <c r="B861" t="s">
        <v>1139</v>
      </c>
      <c r="C861" s="3" t="s">
        <v>1999</v>
      </c>
      <c r="D861" s="4">
        <v>7585065888887605</v>
      </c>
      <c r="E861" s="4">
        <v>6224232054482249</v>
      </c>
      <c r="F861" s="4">
        <v>1.8202957557120744E+16</v>
      </c>
      <c r="G861" s="4">
        <v>2924530672665436</v>
      </c>
      <c r="H861" s="4">
        <v>3031171390733292</v>
      </c>
      <c r="I861" s="4">
        <v>2.6242903802742564E+16</v>
      </c>
      <c r="J861" s="4">
        <v>2753125496594734</v>
      </c>
      <c r="K861" s="4">
        <v>3081979883127078</v>
      </c>
      <c r="L861" s="4">
        <v>4632140125</v>
      </c>
      <c r="M861" s="4">
        <v>2218275784624012</v>
      </c>
      <c r="N861" s="4">
        <v>4170866472465625</v>
      </c>
      <c r="O861" s="4">
        <v>3.2219017826139104E+16</v>
      </c>
      <c r="P861" s="4">
        <v>695553609275563</v>
      </c>
      <c r="Q861" s="4">
        <v>46328510</v>
      </c>
      <c r="R861" s="4">
        <v>-6454757374932598</v>
      </c>
      <c r="S861" s="4">
        <v>-4074475278277466</v>
      </c>
      <c r="T861" s="4">
        <v>1.3979627930569004E+16</v>
      </c>
      <c r="U861" s="4">
        <v>1670754468364212</v>
      </c>
      <c r="V861" s="4">
        <v>1.8820383064117052E+16</v>
      </c>
      <c r="W861" s="4">
        <v>1235484147726448</v>
      </c>
      <c r="X861" s="4">
        <v>2.2507386197185816E+16</v>
      </c>
      <c r="Y861" s="4">
        <v>2.1985569022838508E+16</v>
      </c>
      <c r="Z861" s="4">
        <v>-4265168364263244</v>
      </c>
      <c r="AA861" s="4">
        <v>-5467153087437904</v>
      </c>
      <c r="AB861" s="4">
        <v>-7667767881697696</v>
      </c>
      <c r="AC861" s="4">
        <v>3.0175154078883512E+16</v>
      </c>
      <c r="AD861" s="4">
        <v>9611782760618182</v>
      </c>
      <c r="AE861" s="4">
        <v>5493177594268355</v>
      </c>
      <c r="AF861" s="4">
        <v>2894656899525859</v>
      </c>
      <c r="AG861" s="4">
        <v>1.3979627930569004E+16</v>
      </c>
      <c r="AH861" s="4">
        <v>4518485176150364</v>
      </c>
      <c r="AI861" s="4">
        <v>1.1983338906659856E+16</v>
      </c>
      <c r="AJ861" s="4">
        <v>8800729444719956</v>
      </c>
      <c r="AK861" s="4">
        <v>6257057035191488</v>
      </c>
      <c r="AL861" s="4">
        <v>5300267276771038</v>
      </c>
      <c r="AM861" s="4">
        <v>6762385833186461</v>
      </c>
      <c r="AN861" s="4">
        <v>5332347085683806</v>
      </c>
      <c r="AO861" s="4">
        <v>8529556034048635</v>
      </c>
      <c r="AP861" s="4">
        <v>33146199856326</v>
      </c>
      <c r="AQ861" s="4">
        <v>1.0700612956422826E+16</v>
      </c>
      <c r="AR861" s="4">
        <v>4205125441834353</v>
      </c>
      <c r="AS861" s="4">
        <v>8613419551437911</v>
      </c>
      <c r="AT861" s="4">
        <v>8537368461384928</v>
      </c>
      <c r="AU861" s="4">
        <v>9973534525757</v>
      </c>
      <c r="AV861" s="4">
        <v>9786999666824864</v>
      </c>
      <c r="AW861" s="4">
        <v>-3770886789518816</v>
      </c>
      <c r="AX861" s="4">
        <v>8315743658074111</v>
      </c>
      <c r="AY861" s="4">
        <v>2118676888492857</v>
      </c>
      <c r="AZ861" s="4">
        <v>2.6913290255043744E+16</v>
      </c>
      <c r="BA861" s="4">
        <v>3612361478796532</v>
      </c>
      <c r="BB861" s="4">
        <v>2.5862470140867492E+16</v>
      </c>
      <c r="BC861" s="4">
        <v>8805291547800773</v>
      </c>
      <c r="BD861" s="4">
        <v>5795189755991679</v>
      </c>
      <c r="BE861" s="4">
        <v>538265805100875</v>
      </c>
      <c r="BF861" s="4">
        <v>2161071616312115</v>
      </c>
      <c r="BG861" s="4">
        <v>1.8239051354387104E+16</v>
      </c>
      <c r="BH861" s="4">
        <v>2744100494841954</v>
      </c>
      <c r="BI861" s="4">
        <v>2162167602257669</v>
      </c>
      <c r="BJ861" s="4">
        <v>3102378453661657</v>
      </c>
      <c r="BK861" s="4">
        <v>1736939627769042</v>
      </c>
      <c r="BL861" s="4">
        <v>546769729898268</v>
      </c>
      <c r="BM861" s="4">
        <v>2950808238248906</v>
      </c>
      <c r="BN861" s="4">
        <v>1285647023586664</v>
      </c>
      <c r="BO861" s="4">
        <v>1152859322520092</v>
      </c>
      <c r="BP861" s="4">
        <v>4.8132987498640664E+16</v>
      </c>
      <c r="BQ861" s="4">
        <v>407248778985617</v>
      </c>
      <c r="BR861" s="4">
        <v>3186288098303728</v>
      </c>
      <c r="BS861" s="4">
        <v>2729044416461085</v>
      </c>
      <c r="BT861" s="4">
        <v>4059474932902107</v>
      </c>
      <c r="BU861" s="4">
        <v>5850358360116445</v>
      </c>
      <c r="BV861" s="4">
        <v>1.3141398230449266E+16</v>
      </c>
      <c r="BW861" s="4">
        <v>452333738122471</v>
      </c>
      <c r="BX861" s="4">
        <v>5792996756792534</v>
      </c>
      <c r="BY861" s="4">
        <v>1917131666542851</v>
      </c>
      <c r="BZ861" s="4">
        <v>2.3865689873748144E+16</v>
      </c>
      <c r="CA861" s="4">
        <v>4.5709600555978424E+16</v>
      </c>
      <c r="CB861" s="4">
        <v>1.7740253946993414E+16</v>
      </c>
      <c r="CC861" s="4">
        <v>911268420972466</v>
      </c>
      <c r="CD861" s="4">
        <v>3928000712457421</v>
      </c>
      <c r="CE861" s="4">
        <v>297069614124442</v>
      </c>
      <c r="CF861" s="4">
        <v>7132575867888937</v>
      </c>
      <c r="CG861" s="4">
        <v>2360451357808166</v>
      </c>
      <c r="CH861" s="4">
        <v>4897687939693385</v>
      </c>
      <c r="CI861" s="4">
        <v>2.4165677859247908E+16</v>
      </c>
      <c r="CJ861" s="4">
        <v>133106474908591</v>
      </c>
      <c r="CK861" s="4">
        <v>5663498089494161</v>
      </c>
      <c r="CL861" s="4">
        <v>65223336558848</v>
      </c>
      <c r="CM861" s="4">
        <v>1773790326448095</v>
      </c>
      <c r="CN861" s="4">
        <v>4947127846607294</v>
      </c>
      <c r="CO861" s="4">
        <v>655262661404608</v>
      </c>
      <c r="CP861" s="4">
        <v>1414383198174532</v>
      </c>
      <c r="CQ861" s="4">
        <v>6157439437167786</v>
      </c>
      <c r="CR861" s="4">
        <v>2.0933468566813396E+16</v>
      </c>
      <c r="CS861" s="4">
        <v>2.0122598933275664E+16</v>
      </c>
      <c r="CT861" s="4">
        <v>958850975349736</v>
      </c>
      <c r="CU861" s="4">
        <v>4577628982671793</v>
      </c>
      <c r="CV861" s="4">
        <v>2711311369392195</v>
      </c>
      <c r="CW861" s="4">
        <v>1.0312316713026672E+16</v>
      </c>
      <c r="CX861" s="4">
        <v>1883060484577559</v>
      </c>
      <c r="CY861" s="4">
        <v>125938199814185</v>
      </c>
      <c r="CZ861" s="4">
        <v>3961044877946322</v>
      </c>
      <c r="DA861" s="4">
        <v>8272581999706</v>
      </c>
      <c r="DB861" s="4">
        <v>5221559049833484</v>
      </c>
      <c r="DC861" s="4">
        <v>34564417652.522049</v>
      </c>
      <c r="DD861" s="4">
        <v>2776989244700206</v>
      </c>
      <c r="DE861" s="4">
        <v>51532473149561</v>
      </c>
      <c r="DF861" s="4">
        <v>10581384320166</v>
      </c>
      <c r="DG861" s="4">
        <v>-4699514006927953</v>
      </c>
      <c r="DH861" s="4">
        <v>7142666937850784</v>
      </c>
      <c r="DI861" s="4">
        <v>3152462585343566</v>
      </c>
      <c r="DJ861" s="4">
        <v>1129111787024952</v>
      </c>
      <c r="DK861" s="4">
        <v>3969208248364741</v>
      </c>
      <c r="DL861" s="4">
        <v>6675382188911736</v>
      </c>
      <c r="DM861" s="4">
        <v>1.7340072405402822E+16</v>
      </c>
      <c r="DN861" s="4">
        <v>4302619570526376</v>
      </c>
      <c r="DO861" s="4">
        <v>7308072728766923</v>
      </c>
      <c r="DP861" s="4">
        <v>6210822681819859</v>
      </c>
      <c r="DQ861" s="4">
        <v>-1854776486408501</v>
      </c>
      <c r="DR861" s="4">
        <v>3588783726948783</v>
      </c>
      <c r="DS861" s="4">
        <v>1.8468462518833336E+16</v>
      </c>
      <c r="DT861" s="4">
        <v>8248990511336217</v>
      </c>
      <c r="DU861" s="4">
        <v>-1.0435121219398788E+16</v>
      </c>
      <c r="DV861" s="4">
        <v>3152462585343566</v>
      </c>
      <c r="DW861" s="4">
        <v>498974465655183</v>
      </c>
      <c r="DX861" s="4">
        <v>6751176518602551</v>
      </c>
      <c r="DY861" s="4">
        <v>7399105281492218</v>
      </c>
      <c r="DZ861" s="4">
        <v>57464801359311</v>
      </c>
      <c r="EA861" s="4">
        <v>-3634877298435132</v>
      </c>
      <c r="EB861" s="4">
        <v>8355057750673743</v>
      </c>
      <c r="EC861" s="4">
        <v>3581549144009385</v>
      </c>
      <c r="ED861" s="4">
        <v>398320413527219</v>
      </c>
      <c r="EE861" s="4">
        <v>3242271767969278</v>
      </c>
      <c r="EF861" s="4">
        <v>9217406732291564</v>
      </c>
      <c r="EG861" s="4">
        <v>2474165081101291</v>
      </c>
      <c r="EH861" s="4">
        <v>8404790504927836</v>
      </c>
      <c r="EI861" s="4">
        <v>8398568534709315</v>
      </c>
      <c r="EJ861" s="4">
        <v>9984598183020944</v>
      </c>
      <c r="EK861" s="4">
        <v>9798287113236742</v>
      </c>
      <c r="EL861" s="4">
        <v>-1486462060548915</v>
      </c>
      <c r="EM861" s="4">
        <v>496750679959205</v>
      </c>
      <c r="EN861" s="4">
        <v>3136746254475481</v>
      </c>
      <c r="EO861" s="4">
        <v>8594865613587817</v>
      </c>
      <c r="EP861" s="4">
        <v>2951904874197645</v>
      </c>
      <c r="EQ861" s="4">
        <v>2.0778543881851012E+16</v>
      </c>
      <c r="ER861" s="4">
        <v>7867877391403766</v>
      </c>
      <c r="ES861" s="4">
        <v>437540895381067</v>
      </c>
      <c r="ET861" s="4">
        <v>1.7189731227175628E+16</v>
      </c>
      <c r="EU861" s="4">
        <v>1.7244773957443584E+16</v>
      </c>
      <c r="EV861" s="4">
        <v>2984151723670781</v>
      </c>
      <c r="EW861" s="4">
        <v>7073779503265659</v>
      </c>
      <c r="EX861" s="4">
        <v>458562557030939</v>
      </c>
      <c r="EY861" s="4">
        <v>3801982368178639</v>
      </c>
      <c r="EZ861" s="4">
        <v>7262225932017274</v>
      </c>
      <c r="FA861" s="4">
        <v>1856709624901145</v>
      </c>
      <c r="FB861" s="4">
        <v>1.4083145702546684E+16</v>
      </c>
      <c r="FC861" s="4">
        <v>2490649659744921</v>
      </c>
      <c r="FD861" s="4">
        <v>141966547216479</v>
      </c>
      <c r="FE861" s="4">
        <v>3959724482290525</v>
      </c>
      <c r="FF861" s="4">
        <v>3259469889232308</v>
      </c>
      <c r="FG861" s="4">
        <v>2009844484781888</v>
      </c>
      <c r="FH861" s="4">
        <v>3329542900008256</v>
      </c>
      <c r="FI861" s="4">
        <v>7574798147641024</v>
      </c>
      <c r="FJ861" s="4">
        <v>3699964311969749</v>
      </c>
      <c r="FK861" s="4">
        <v>26299229221503</v>
      </c>
      <c r="FL861" s="4">
        <v>54757513646786</v>
      </c>
      <c r="FM861" s="4">
        <v>1.1387999128160418E+16</v>
      </c>
      <c r="FN861" s="4">
        <v>2482127098552837</v>
      </c>
      <c r="FO861" s="4">
        <v>2488674826639222</v>
      </c>
      <c r="FP861" s="4">
        <v>686974716652136</v>
      </c>
      <c r="FQ861" s="4">
        <v>1.9783904694657804E+16</v>
      </c>
      <c r="FR861" s="4">
        <v>1.5425708097352942E+16</v>
      </c>
      <c r="FS861" s="4">
        <v>2.5580611890714064E+16</v>
      </c>
      <c r="FT861" s="4">
        <v>175879267515487</v>
      </c>
      <c r="FU861" s="4">
        <v>7949686137750654</v>
      </c>
      <c r="FV861" s="4">
        <v>1732712758882008</v>
      </c>
      <c r="FW861" s="4">
        <v>4202318419557101</v>
      </c>
      <c r="FX861" s="4">
        <v>2822155775199273</v>
      </c>
      <c r="FY861" s="4">
        <v>70917113783217</v>
      </c>
      <c r="FZ861" s="4">
        <v>5989826422883761</v>
      </c>
      <c r="GA861" s="4">
        <v>9903189202501</v>
      </c>
      <c r="GB861" s="4">
        <v>1.9773708224625576E+16</v>
      </c>
      <c r="GC861" s="4">
        <v>5237549946442144</v>
      </c>
      <c r="GD861" s="4">
        <v>2722198439010881</v>
      </c>
      <c r="GE861" s="4">
        <v>587586011078465</v>
      </c>
      <c r="GF861" s="4">
        <v>2.3347334416054668E+16</v>
      </c>
      <c r="GG861" s="4">
        <v>231167435218508</v>
      </c>
      <c r="GH861" s="4">
        <v>3035515736202907</v>
      </c>
      <c r="GI861" s="4">
        <v>7419185011561996</v>
      </c>
      <c r="GJ861" s="4">
        <v>3.5981989729434424E+16</v>
      </c>
      <c r="GK861" s="4">
        <v>2.7176746685140532E+16</v>
      </c>
      <c r="GL861" s="4">
        <v>4830317346602328</v>
      </c>
      <c r="GM861" s="4">
        <v>137713189072685</v>
      </c>
      <c r="GN861" s="4">
        <v>48212357965439</v>
      </c>
      <c r="GO861" s="4">
        <v>3448641984743515</v>
      </c>
      <c r="GP861" s="4">
        <v>72005160897.650223</v>
      </c>
      <c r="GQ861" s="4">
        <v>2.9210411339625108E+16</v>
      </c>
      <c r="GR861" s="4">
        <v>15123396051.370602</v>
      </c>
      <c r="GS861" s="4">
        <v>3.4332568957695416E+16</v>
      </c>
      <c r="GT861" s="4">
        <v>8919908516819</v>
      </c>
      <c r="GU861" s="4">
        <v>4055836387523</v>
      </c>
      <c r="GV861" s="4">
        <v>-5530834375534708</v>
      </c>
      <c r="GW861" s="4">
        <v>9657161622040648</v>
      </c>
      <c r="GX861" s="4">
        <v>4.3547624076120144E+16</v>
      </c>
      <c r="GY861" s="4">
        <v>1.2312891194766252E+16</v>
      </c>
      <c r="GZ861" s="4">
        <v>4.8976530281060216E+16</v>
      </c>
      <c r="HA861" s="4">
        <v>1216180321231264</v>
      </c>
      <c r="HB861" s="4">
        <v>8272412845527015</v>
      </c>
      <c r="HC861" s="4">
        <v>5420914090987019</v>
      </c>
      <c r="HD861" s="4">
        <v>1.1916039024990568E+16</v>
      </c>
      <c r="HE861" s="4">
        <v>7800601951348568</v>
      </c>
      <c r="HF861" s="4">
        <v>-9502758137903604</v>
      </c>
      <c r="HG861" s="4">
        <v>1777517098343062</v>
      </c>
      <c r="HH861" s="4">
        <v>2.3127153969074684E+16</v>
      </c>
      <c r="HI861" s="4">
        <v>9695228881550916</v>
      </c>
      <c r="HJ861" s="4">
        <v>-3643071258201342</v>
      </c>
      <c r="HK861" s="4">
        <v>4.3547624076120144E+16</v>
      </c>
      <c r="HL861" s="4">
        <v>480229355961508</v>
      </c>
      <c r="HM861" s="4">
        <v>9257754320520808</v>
      </c>
      <c r="HN861" s="4">
        <v>2133114320674988</v>
      </c>
      <c r="HO861" s="4">
        <v>3.4214976006797716E+16</v>
      </c>
      <c r="HP861" s="4">
        <v>-3723641655048931</v>
      </c>
      <c r="HQ861" s="4">
        <v>915312036834846</v>
      </c>
      <c r="HR861" s="4">
        <v>3894920125270988</v>
      </c>
      <c r="HS861" s="4">
        <v>4016954050314786</v>
      </c>
      <c r="HT861" s="4">
        <v>3623722267207988</v>
      </c>
      <c r="HU861" s="4">
        <v>9825860266273396</v>
      </c>
      <c r="HV861" s="4">
        <v>2493393191601077</v>
      </c>
      <c r="HW861" s="4">
        <v>8229863776651878</v>
      </c>
      <c r="HX861" s="4">
        <v>8215165893482077</v>
      </c>
      <c r="HY861" s="4">
        <v>9940548979754732</v>
      </c>
      <c r="HZ861" s="4">
        <v>9600291365222548</v>
      </c>
      <c r="IA861" s="4">
        <v>-1435867463127114</v>
      </c>
      <c r="IB861" s="4">
        <v>4893550659110095</v>
      </c>
      <c r="IC861" s="4">
        <v>3418589741373203</v>
      </c>
      <c r="ID861" s="4">
        <v>4604311852880784</v>
      </c>
      <c r="IE861" s="4">
        <v>2735316538517062</v>
      </c>
      <c r="IF861" s="4">
        <v>2.2593675720522664E+16</v>
      </c>
      <c r="IG861" s="4">
        <v>4580222503989277</v>
      </c>
      <c r="IH861" s="4">
        <v>4142222866683587</v>
      </c>
      <c r="II861" s="4">
        <v>9208623705761568</v>
      </c>
      <c r="IJ861" s="4">
        <v>1.8355039236546916E+16</v>
      </c>
      <c r="IK861" s="4">
        <v>3262010123404861</v>
      </c>
      <c r="IL861" s="4">
        <v>7299939117970752</v>
      </c>
      <c r="IM861" s="4">
        <v>4318086270091887</v>
      </c>
      <c r="IN861" s="4">
        <v>4222697065696127</v>
      </c>
      <c r="IO861" s="4">
        <v>2081165469978664</v>
      </c>
      <c r="IP861" s="4">
        <v>1634264082652601</v>
      </c>
      <c r="IQ861" s="4">
        <v>3.6604831299742376E+16</v>
      </c>
      <c r="IR861" s="4">
        <v>7694582956140844</v>
      </c>
      <c r="IS861" s="4">
        <v>529138297705496</v>
      </c>
      <c r="IT861" s="4">
        <v>3.9451475225564952E+16</v>
      </c>
      <c r="IU861" s="4">
        <v>4065005670673785</v>
      </c>
      <c r="IV861" s="4">
        <v>2253407595659388</v>
      </c>
      <c r="IW861" s="4">
        <v>3649127303451606</v>
      </c>
      <c r="IX861" s="4">
        <v>6546849376416628</v>
      </c>
      <c r="IY861" s="4">
        <v>4114241640285006</v>
      </c>
      <c r="IZ861" s="4">
        <v>828151635400445</v>
      </c>
      <c r="JA861" s="4">
        <v>232941626312546</v>
      </c>
      <c r="JB861" s="4">
        <v>1.5013388704318936E+16</v>
      </c>
      <c r="JC861" s="4">
        <v>2375160370877857</v>
      </c>
      <c r="JD861" s="4">
        <v>2.1774397878855884E+16</v>
      </c>
      <c r="JE861" s="4">
        <v>1892121499762696</v>
      </c>
      <c r="JF861" s="4">
        <v>1381453723075621</v>
      </c>
      <c r="JG861" s="4">
        <v>3233740760820155</v>
      </c>
      <c r="JH861" s="4">
        <v>6075795188991306</v>
      </c>
      <c r="JI861" s="4">
        <v>968938491390861</v>
      </c>
      <c r="JJ861" s="4">
        <v>9050370194589464</v>
      </c>
      <c r="JK861" s="4">
        <v>1431794050718156</v>
      </c>
      <c r="JL861" s="4">
        <v>3744536369121904</v>
      </c>
      <c r="JM861" s="4">
        <v>6711444070861269</v>
      </c>
      <c r="JN861" s="4">
        <v>34829817388484</v>
      </c>
      <c r="JO861" s="4">
        <v>6312077117520666</v>
      </c>
      <c r="JP861" s="4">
        <v>13643866379471</v>
      </c>
      <c r="JQ861" s="4">
        <v>1.3809165365817266E+16</v>
      </c>
      <c r="JR861" s="4">
        <v>5340427655287924</v>
      </c>
      <c r="JS861" s="4">
        <v>2738492458339368</v>
      </c>
      <c r="JT861" s="4">
        <v>591103072026138</v>
      </c>
      <c r="JU861" s="4">
        <v>2.3849006880056964E+16</v>
      </c>
      <c r="JV861" s="4">
        <v>2.2248310519956284E+16</v>
      </c>
      <c r="JW861" s="4">
        <v>3327924998988795</v>
      </c>
      <c r="JX861" s="4">
        <v>2.1541459891544104E+16</v>
      </c>
      <c r="JY861" s="4">
        <v>3305285727945924</v>
      </c>
      <c r="JZ861" s="4">
        <v>7352386995394412</v>
      </c>
      <c r="KA861" s="4">
        <v>1.5615798581801756E+16</v>
      </c>
      <c r="KB861" s="4">
        <v>499072429426609</v>
      </c>
      <c r="KC861" s="4">
        <v>5735112835005</v>
      </c>
      <c r="KD861" s="4">
        <v>1151494411377121</v>
      </c>
      <c r="KE861" s="4">
        <v>3530600551267</v>
      </c>
      <c r="KF861" s="4">
        <v>1.2086330373169818E+16</v>
      </c>
      <c r="KG861" s="4">
        <v>14621726913.727222</v>
      </c>
      <c r="KH861" s="4">
        <v>1.0197767693040412E+16</v>
      </c>
      <c r="KI861" s="4">
        <v>40009722817545</v>
      </c>
      <c r="KJ861" s="4">
        <v>57389783069.000366</v>
      </c>
      <c r="KK861" s="4">
        <v>-1.2871169772217164E+16</v>
      </c>
      <c r="KL861" s="4">
        <v>1.1747044348940348E+16</v>
      </c>
      <c r="KM861" s="4">
        <v>8441979193364764</v>
      </c>
      <c r="KN861" s="4">
        <v>9999578709852596</v>
      </c>
      <c r="KO861" s="4">
        <v>9542496146151456</v>
      </c>
      <c r="KP861" s="4">
        <v>1081497691932218</v>
      </c>
      <c r="KQ861" s="4">
        <v>1.7837828876644778E+16</v>
      </c>
      <c r="KR861" s="4">
        <v>8368429480734908</v>
      </c>
      <c r="KS861" s="4">
        <v>-231534613591</v>
      </c>
      <c r="KT861" s="4">
        <v>-6054486463319</v>
      </c>
      <c r="KU861" s="4">
        <v>-1338940591890687</v>
      </c>
      <c r="KV861" s="4">
        <v>3122723479555165</v>
      </c>
      <c r="KW861" s="4">
        <v>4254649113268839</v>
      </c>
      <c r="KX861" s="4">
        <v>1.3498887325023416E+16</v>
      </c>
      <c r="KY861" s="4">
        <v>2580339317557745</v>
      </c>
      <c r="KZ861" s="4">
        <v>8441979193364764</v>
      </c>
      <c r="LA861" s="4">
        <v>5000292013235408</v>
      </c>
      <c r="LB861" s="4">
        <v>1821663507363872</v>
      </c>
      <c r="LC861" s="4">
        <v>2292090711398927</v>
      </c>
      <c r="LD861" s="4">
        <v>603266467822122</v>
      </c>
      <c r="LE861" s="4">
        <v>51674541172335</v>
      </c>
      <c r="LF861" s="4">
        <v>6032404565855599</v>
      </c>
      <c r="LG861" s="4">
        <v>3967174395739244</v>
      </c>
      <c r="LH861" s="4">
        <v>2065316878180118</v>
      </c>
      <c r="LI861" s="4">
        <v>3967174395739244</v>
      </c>
      <c r="LJ861" s="4">
        <v>953277732093976</v>
      </c>
      <c r="LK861" s="4">
        <v>2344638785355141</v>
      </c>
      <c r="LL861" s="4">
        <v>8016412802130378</v>
      </c>
      <c r="LM861" s="4">
        <v>8016412802130378</v>
      </c>
      <c r="LN861" s="4">
        <v>9206565120852152</v>
      </c>
      <c r="LO861" s="4">
        <v>8677608534753584</v>
      </c>
      <c r="LP861" s="4">
        <v>-467139693779585</v>
      </c>
      <c r="LQ861" s="4">
        <v>2398523522866691</v>
      </c>
      <c r="LR861" s="4">
        <v>3967174395739244</v>
      </c>
      <c r="LS861" s="4">
        <v>1.4968164770619628E+16</v>
      </c>
      <c r="LT861" s="4">
        <v>2655571733847436</v>
      </c>
      <c r="LU861" s="4">
        <v>1.9532267396334992E+16</v>
      </c>
      <c r="LV861" s="4">
        <v>2065316878180119</v>
      </c>
      <c r="LW861" s="4">
        <v>3048248031510748</v>
      </c>
      <c r="LX861" s="4">
        <v>2993632954123925</v>
      </c>
      <c r="LY861" s="4">
        <v>1556509300059575</v>
      </c>
      <c r="LZ861" s="4">
        <v>249989474039871</v>
      </c>
      <c r="MA861" s="4">
        <v>9508395217016818</v>
      </c>
      <c r="MB861" s="4">
        <v>5000101534561733</v>
      </c>
      <c r="MC861" s="4">
        <v>2499949232719133</v>
      </c>
      <c r="MD861" s="4">
        <v>2.4946740706364664E+16</v>
      </c>
      <c r="ME861" s="4">
        <v>1.1053705747497112E+16</v>
      </c>
      <c r="MF861" s="4">
        <v>2742142507926027</v>
      </c>
      <c r="MG861" s="4">
        <v>6.9617759145563224E+16</v>
      </c>
      <c r="MH861" s="4">
        <v>6263314823408834</v>
      </c>
      <c r="MI861" s="4">
        <v>3325410934829392</v>
      </c>
      <c r="MJ861" s="4">
        <v>5426811696621333</v>
      </c>
      <c r="MK861" s="4">
        <v>2753925694399976</v>
      </c>
      <c r="ML861" s="4">
        <v>4104687289831815</v>
      </c>
      <c r="MM861" s="4">
        <v>3995342410038625</v>
      </c>
      <c r="MN861" s="4">
        <v>4536229609942923</v>
      </c>
      <c r="MO861" s="4">
        <v>1.1370650101891926E+16</v>
      </c>
      <c r="MP861" s="4">
        <v>282762448695567</v>
      </c>
      <c r="MQ861" s="4">
        <v>94523653250774</v>
      </c>
      <c r="MR861" s="4">
        <v>5852857786425635</v>
      </c>
      <c r="MS861" s="4">
        <v>2073571106787183</v>
      </c>
      <c r="MT861" s="4">
        <v>3.1195046439628484E+16</v>
      </c>
      <c r="MU861" s="4">
        <v>6632819825012383</v>
      </c>
      <c r="MV861" s="4">
        <v>1641944475192322</v>
      </c>
      <c r="MW861" s="4">
        <v>4186163593284675</v>
      </c>
      <c r="MX861" s="4">
        <v>4701238390092879</v>
      </c>
      <c r="MY861" s="4">
        <v>5698730650154798</v>
      </c>
      <c r="MZ861" s="4">
        <v>3528625789569535</v>
      </c>
      <c r="NA861" s="4">
        <v>6146334157111163</v>
      </c>
      <c r="NB861" s="4">
        <v>1847369785909436</v>
      </c>
      <c r="NC861" s="4">
        <v>3064493231615362</v>
      </c>
      <c r="ND861" s="4">
        <v>3.1263115129472984E+16</v>
      </c>
      <c r="NE861" s="4">
        <v>3485974403234</v>
      </c>
      <c r="NF861" s="4">
        <v>6624590738799269</v>
      </c>
      <c r="NG861" s="4">
        <v>4833999093262059</v>
      </c>
      <c r="NH861" s="4">
        <v>3882944452301617</v>
      </c>
      <c r="NI861" s="4">
        <v>838132815474017</v>
      </c>
      <c r="NJ861" s="4">
        <v>1212093382154062</v>
      </c>
      <c r="NK861" s="4">
        <v>2.3165607853809672E+16</v>
      </c>
      <c r="NL861" s="4">
        <v>2499853993382296</v>
      </c>
      <c r="NM861" s="4">
        <v>2.4885367563083728E+16</v>
      </c>
      <c r="NN861" s="4">
        <v>2787184127009481</v>
      </c>
      <c r="NO861" s="4">
        <v>6922628092291334</v>
      </c>
      <c r="NP861" s="4">
        <v>1.7533231356890176E+16</v>
      </c>
      <c r="NQ861" s="4">
        <v>6278658109229068</v>
      </c>
      <c r="NR861" s="4">
        <v>48768003209361</v>
      </c>
      <c r="NS861" s="4">
        <v>124379165747504</v>
      </c>
      <c r="NT861" s="4">
        <v>29865212574826</v>
      </c>
      <c r="NU861" s="4">
        <v>9382190462385768</v>
      </c>
      <c r="NV861" s="4">
        <v>1090858737.9261849</v>
      </c>
      <c r="NW861" s="4">
        <v>3957429147245438</v>
      </c>
      <c r="NX861" s="4">
        <v>989309196513194</v>
      </c>
      <c r="NY861" s="4">
        <v>1090848052.410531</v>
      </c>
      <c r="NZ861" s="4">
        <v>-5775191954376458</v>
      </c>
      <c r="OA861" s="4">
        <v>1.0986177940610014E+16</v>
      </c>
      <c r="OB861" s="4">
        <v>5364816378339168</v>
      </c>
      <c r="OC861" s="4">
        <v>1.2891018896806648E+16</v>
      </c>
      <c r="OD861" s="4">
        <v>5.0868239948997304E+16</v>
      </c>
      <c r="OE861" s="4">
        <v>1301718441287567</v>
      </c>
      <c r="OF861" s="4">
        <v>8368873096565191</v>
      </c>
      <c r="OG861" s="4">
        <v>5951540229182407</v>
      </c>
      <c r="OH861" s="4">
        <v>1.4376634090663674E+16</v>
      </c>
      <c r="OI861" s="4">
        <v>7742958596710491</v>
      </c>
      <c r="OJ861" s="4">
        <v>-1.2864844823806716E+16</v>
      </c>
      <c r="OK861" s="4">
        <v>2.1233717920371908E+16</v>
      </c>
      <c r="OL861" s="4">
        <v>2.4616045603442136E+16</v>
      </c>
      <c r="OM861" s="4">
        <v>1.0761015688865148E+16</v>
      </c>
      <c r="ON861" s="4">
        <v>-2979765373955144</v>
      </c>
      <c r="OO861" s="4">
        <v>5364816378339168</v>
      </c>
      <c r="OP861" s="4">
        <v>4689967540968984</v>
      </c>
      <c r="OQ861" s="4">
        <v>1.1373258257823332E+16</v>
      </c>
      <c r="OR861" s="4">
        <v>4382857300363683</v>
      </c>
      <c r="OS861" s="4">
        <v>4743992745761651</v>
      </c>
      <c r="OT861" s="4">
        <v>-3524727902543075</v>
      </c>
      <c r="OU861" s="4">
        <v>999032165341848</v>
      </c>
      <c r="OV861" s="4">
        <v>4106622110534255</v>
      </c>
      <c r="OW861" s="4">
        <v>415117887375298</v>
      </c>
      <c r="OX861" s="4">
        <v>3733151156282593</v>
      </c>
      <c r="OY861" s="4">
        <v>1.0022342799125296E+16</v>
      </c>
      <c r="OZ861" s="4">
        <v>2612544259464837</v>
      </c>
      <c r="PA861" s="4">
        <v>8187922884275655</v>
      </c>
      <c r="PB861" s="4">
        <v>8169903639297602</v>
      </c>
      <c r="PC861" s="4">
        <v>9959677543739964</v>
      </c>
      <c r="PD861" s="4">
        <v>9663330958584264</v>
      </c>
      <c r="PE861" s="4">
        <v>-152259932395747</v>
      </c>
      <c r="PF861" s="4">
        <v>5100564252546262</v>
      </c>
      <c r="PG861" s="4">
        <v>3473481138949433</v>
      </c>
      <c r="PH861" s="4">
        <v>6609196620891658</v>
      </c>
      <c r="PI861" s="4">
        <v>2647276045400771</v>
      </c>
      <c r="PJ861" s="4">
        <v>2342771927611403</v>
      </c>
      <c r="PK861" s="4">
        <v>4955369548272496</v>
      </c>
      <c r="PL861" s="4">
        <v>4044647107425598</v>
      </c>
      <c r="PM861" s="4">
        <v>1321839324178332</v>
      </c>
      <c r="PN861" s="4">
        <v>1897119686857052</v>
      </c>
      <c r="PO861" s="4">
        <v>3524235940988184</v>
      </c>
      <c r="PP861" s="4">
        <v>7183178053396327</v>
      </c>
      <c r="PQ861" s="4">
        <v>4167866645975512</v>
      </c>
      <c r="PR861" s="4">
        <v>4775477082298799</v>
      </c>
      <c r="PS861" s="4">
        <v>431055660053795</v>
      </c>
      <c r="PT861" s="4">
        <v>1596606788165903</v>
      </c>
      <c r="PU861" s="4">
        <v>7227392190344794</v>
      </c>
      <c r="PV861" s="4">
        <v>3622271818722354</v>
      </c>
      <c r="PW861" s="4">
        <v>243769169201913</v>
      </c>
      <c r="PX861" s="4">
        <v>3990825951806881</v>
      </c>
      <c r="PY861" s="4">
        <v>4251648786100288</v>
      </c>
      <c r="PZ861" s="4">
        <v>2303443222861373</v>
      </c>
      <c r="QA861" s="4">
        <v>3721003629215657</v>
      </c>
      <c r="QB861" s="4">
        <v>6358210698884911</v>
      </c>
      <c r="QC861" s="4">
        <v>4203086758474075</v>
      </c>
      <c r="QD861" s="4">
        <v>1.7774495301378696E+16</v>
      </c>
      <c r="QE861" s="4">
        <v>106475616994569</v>
      </c>
      <c r="QF861" s="4">
        <v>1.5083077943126566E+16</v>
      </c>
      <c r="QG861" s="4">
        <v>2222348304571469</v>
      </c>
      <c r="QH861" s="4">
        <v>2.3803502518454524E+16</v>
      </c>
      <c r="QI861" s="4">
        <v>3.7865920141446888E+16</v>
      </c>
      <c r="QJ861" s="4">
        <v>7409783851399735</v>
      </c>
      <c r="QK861" s="4">
        <v>3.3380178929470164E+16</v>
      </c>
      <c r="QL861" s="4">
        <v>1678305251020462</v>
      </c>
      <c r="QM861" s="4">
        <v>354590046022283</v>
      </c>
      <c r="QN861" s="4">
        <v>1.0288894946220716E+16</v>
      </c>
      <c r="QO861" s="4">
        <v>1515970965996864</v>
      </c>
      <c r="QP861" s="4">
        <v>3848159278802807</v>
      </c>
      <c r="QQ861" s="4">
        <v>1.4420548362578474E+16</v>
      </c>
      <c r="QR861" s="4">
        <v>129884297295592</v>
      </c>
      <c r="QS861" s="4">
        <v>6330342018555987</v>
      </c>
      <c r="QT861" s="4">
        <v>14649726485915</v>
      </c>
      <c r="QU861" s="4">
        <v>7405124333684433</v>
      </c>
      <c r="QV861" s="4">
        <v>5.3993608490811856E+16</v>
      </c>
      <c r="QW861" s="4">
        <v>2.7280755592074944E+16</v>
      </c>
      <c r="QX861" s="4">
        <v>588854586345965</v>
      </c>
      <c r="QY861" s="4">
        <v>2422117661029432</v>
      </c>
      <c r="QZ861" s="4">
        <v>2172792081214569</v>
      </c>
      <c r="RA861" s="4">
        <v>3638253790392712</v>
      </c>
      <c r="RB861" s="4">
        <v>4406351294267828</v>
      </c>
      <c r="RC861" s="4">
        <v>3243903348067961</v>
      </c>
      <c r="RD861" s="4">
        <v>1.4598052135930984E+16</v>
      </c>
      <c r="RE861" s="4">
        <v>7386809001016381</v>
      </c>
      <c r="RF861" s="4">
        <v>235388284646962</v>
      </c>
      <c r="RG861" s="4">
        <v>60414345665433</v>
      </c>
      <c r="RH861" s="4">
        <v>2520589046183593</v>
      </c>
      <c r="RI861" s="4">
        <v>1613798946475</v>
      </c>
      <c r="RJ861" s="4">
        <v>6336328735706962</v>
      </c>
      <c r="RK861" s="4">
        <v>14822299902.309443</v>
      </c>
      <c r="RL861" s="4">
        <v>1.7171942465320744E+16</v>
      </c>
      <c r="RM861" s="4">
        <v>27726623696802</v>
      </c>
      <c r="RN861" s="4">
        <v>1239589536668</v>
      </c>
      <c r="RO861" s="4">
        <v>-1298127285101002</v>
      </c>
      <c r="RP861" s="4">
        <v>1.1787031758289036E+16</v>
      </c>
      <c r="RQ861" s="4">
        <v>873428082616716</v>
      </c>
      <c r="RR861" s="4">
        <v>999969588666168</v>
      </c>
      <c r="RS861" s="4">
        <v>9503034692833132</v>
      </c>
      <c r="RT861" s="4">
        <v>1.1695358404496648E+16</v>
      </c>
      <c r="RU861" s="4">
        <v>2.3571920265559848E+16</v>
      </c>
      <c r="RV861" s="4">
        <v>8430859076068281</v>
      </c>
      <c r="RW861" s="4">
        <v>-230914633905554</v>
      </c>
      <c r="RX861" s="4">
        <v>-50836587963206</v>
      </c>
      <c r="RY861" s="4">
        <v>-1.7314870687829522E+16</v>
      </c>
      <c r="RZ861" s="4">
        <v>4.0886790953389368E+16</v>
      </c>
      <c r="SA861" s="4">
        <v>424901499004519</v>
      </c>
      <c r="SB861" s="4">
        <v>1373059664227409</v>
      </c>
      <c r="SC861" s="4">
        <v>2684748474140178</v>
      </c>
      <c r="SD861" s="4">
        <v>873428082616716</v>
      </c>
      <c r="SE861" s="4">
        <v>5000210793821864</v>
      </c>
      <c r="SF861" s="4">
        <v>1.8847596258467704E+16</v>
      </c>
      <c r="SG861" s="4">
        <v>2.2956842737823176E+16</v>
      </c>
      <c r="SH861" s="4">
        <v>6040533452652833</v>
      </c>
      <c r="SI861" s="4">
        <v>35071494164408</v>
      </c>
      <c r="SJ861" s="4">
        <v>604040158809429</v>
      </c>
      <c r="SK861" s="4">
        <v>3959400183627943</v>
      </c>
      <c r="SL861" s="4">
        <v>2081045360403431</v>
      </c>
      <c r="SM861" s="4">
        <v>3959400183627943</v>
      </c>
      <c r="SN861" s="4">
        <v>952780495257698</v>
      </c>
      <c r="SO861" s="4">
        <v>2342955546645431</v>
      </c>
      <c r="SP861" s="4">
        <v>802029990818603</v>
      </c>
      <c r="SQ861" s="4">
        <v>802029990818603</v>
      </c>
      <c r="SR861" s="4">
        <v>9208119963274412</v>
      </c>
      <c r="SS861" s="4">
        <v>8680199938790685</v>
      </c>
      <c r="ST861" s="4">
        <v>-47215432226805</v>
      </c>
      <c r="SU861" s="4">
        <v>2416479326947454</v>
      </c>
      <c r="SV861" s="4">
        <v>3959400183627943</v>
      </c>
      <c r="SW861" s="4">
        <v>1497884760987905</v>
      </c>
      <c r="SX861" s="4">
        <v>2657143567493452</v>
      </c>
      <c r="SY861" s="4">
        <v>195275676191727</v>
      </c>
      <c r="SZ861" s="4">
        <v>2081045360403432</v>
      </c>
      <c r="TA861" s="4">
        <v>3041452298306978</v>
      </c>
      <c r="TB861" s="4">
        <v>299576952197581</v>
      </c>
      <c r="TC861" s="4">
        <v>1556816743554476</v>
      </c>
      <c r="TD861" s="4">
        <v>2499950442930558</v>
      </c>
      <c r="TE861" s="4">
        <v>9490070387446614</v>
      </c>
      <c r="TF861" s="4">
        <v>5000210028120515</v>
      </c>
      <c r="TG861" s="4">
        <v>2499894985939742</v>
      </c>
      <c r="TH861" s="4">
        <v>2.4913077612266096E+16</v>
      </c>
      <c r="TI861" s="4">
        <v>1.0986431596923304E+16</v>
      </c>
      <c r="TJ861" s="4">
        <v>2735190609304657</v>
      </c>
      <c r="TK861" s="4">
        <v>689506297289249</v>
      </c>
      <c r="TL861" s="4">
        <v>6271730596933476</v>
      </c>
      <c r="TM861" s="4">
        <v>3331597198848953</v>
      </c>
      <c r="TN861" s="4">
        <v>5387210183965096</v>
      </c>
      <c r="TO861" s="4">
        <v>2737727911378711</v>
      </c>
      <c r="TP861" s="4">
        <v>4096686069516623</v>
      </c>
      <c r="TQ861" s="4">
        <v>3881581723132465</v>
      </c>
      <c r="TR861" s="4">
        <v>4517414838157533</v>
      </c>
      <c r="TS861" s="4">
        <v>1.1275841534159108E+16</v>
      </c>
      <c r="TT861" s="4">
        <v>2827808164157139</v>
      </c>
      <c r="TU861" s="4">
        <v>1.0363576470588234E+16</v>
      </c>
      <c r="TV861" s="4">
        <v>6096221453287197</v>
      </c>
      <c r="TW861" s="4">
        <v>1951889273356401</v>
      </c>
      <c r="TX861" s="4">
        <v>3.2023529411764704E+16</v>
      </c>
      <c r="TY861" s="4">
        <v>6300286812844118</v>
      </c>
      <c r="TZ861" s="4">
        <v>1.5616376511041176E+16</v>
      </c>
      <c r="UA861" s="4">
        <v>3.9712643882948528E+16</v>
      </c>
      <c r="UB861" s="4">
        <v>4494117647058823</v>
      </c>
      <c r="UC861" s="4">
        <v>6117435294117647</v>
      </c>
      <c r="UD861" s="4">
        <v>3598491349480969</v>
      </c>
      <c r="UE861" s="4">
        <v>6196645290810824</v>
      </c>
      <c r="UF861" s="4">
        <v>1.9468119582329784E+16</v>
      </c>
      <c r="UG861" s="4">
        <v>2878776717931084</v>
      </c>
      <c r="UH861" s="4">
        <v>3.0415952511669756E+16</v>
      </c>
      <c r="UI861" s="4">
        <v>3669446740246</v>
      </c>
      <c r="UJ861" s="4">
        <v>6292860062536781</v>
      </c>
      <c r="UK861" s="4">
        <v>4838819984476882</v>
      </c>
      <c r="UL861" s="4">
        <v>3872258016359689</v>
      </c>
      <c r="UM861" s="4">
        <v>835826150325078</v>
      </c>
      <c r="UN861" s="4">
        <v>1.2196401627483644E+16</v>
      </c>
      <c r="UO861" s="4">
        <v>2.3165231576368416E+16</v>
      </c>
      <c r="UP861" s="4">
        <v>2499894603089067</v>
      </c>
      <c r="UQ861" s="4">
        <v>2.4902605328770556E+16</v>
      </c>
      <c r="UR861" s="4">
        <v>2.7947365391202952E+16</v>
      </c>
      <c r="US861" s="4">
        <v>6962837976010884</v>
      </c>
      <c r="UT861" s="4">
        <v>1.7527111798976484E+16</v>
      </c>
      <c r="UU861" s="4">
        <v>6274348667807361</v>
      </c>
      <c r="UV861" s="4">
        <v>48804531179194</v>
      </c>
      <c r="UW861" s="4">
        <v>124321901885971</v>
      </c>
      <c r="UX861" s="4">
        <v>29925188502499</v>
      </c>
      <c r="UY861" s="4">
        <v>932695538764704</v>
      </c>
      <c r="UZ861" s="4">
        <v>10934606829.710777</v>
      </c>
      <c r="VA861" s="4">
        <v>3948012244268907</v>
      </c>
      <c r="VB861" s="4">
        <v>986963680200259</v>
      </c>
      <c r="VC861" s="4">
        <v>10934582123.874199</v>
      </c>
      <c r="VD861" s="4">
        <v>-1.6382229088601754E+16</v>
      </c>
      <c r="VE861" s="4">
        <v>1.4713404357537814E+16</v>
      </c>
      <c r="VF861" s="4">
        <v>1.3590840486811944E+16</v>
      </c>
      <c r="VG861" s="4">
        <v>999997020874318</v>
      </c>
      <c r="VH861" s="4">
        <v>1.2054226973739708E+16</v>
      </c>
      <c r="VI861" s="4">
        <v>1.2686412766749224E+16</v>
      </c>
      <c r="VJ861" s="4">
        <v>2222224992611101</v>
      </c>
      <c r="VK861" s="4">
        <v>1057184602664876</v>
      </c>
      <c r="VL861" s="4">
        <v>-387120300583636</v>
      </c>
      <c r="VM861" s="4">
        <v>-19823940464305</v>
      </c>
      <c r="VN861" s="4">
        <v>-1902820205789041</v>
      </c>
      <c r="VO861" s="4">
        <v>4125045198400143</v>
      </c>
      <c r="VP861" s="4">
        <v>5373086545207466</v>
      </c>
      <c r="VQ861" s="4">
        <v>1.7127697781757732E+16</v>
      </c>
      <c r="VR861" s="4">
        <v>988618135559212</v>
      </c>
      <c r="VS861" s="4">
        <v>1.3590840486811944E+16</v>
      </c>
      <c r="VT861" s="4">
        <v>5000020649711451</v>
      </c>
      <c r="VU861" s="4">
        <v>2932081691761045</v>
      </c>
      <c r="VV861" s="4">
        <v>2296983420993448</v>
      </c>
      <c r="VW861" s="4">
        <v>5945025024537823</v>
      </c>
      <c r="VX861" s="4">
        <v>2615797533077</v>
      </c>
      <c r="VY861" s="4">
        <v>5945004710181779</v>
      </c>
      <c r="VZ861" s="4">
        <v>4054929643456471</v>
      </c>
      <c r="WA861" s="4">
        <v>1890081838258867</v>
      </c>
      <c r="WB861" s="4">
        <v>4054929643456471</v>
      </c>
      <c r="WC861" s="4">
        <v>9555172999732724</v>
      </c>
      <c r="WD861" s="4">
        <v>235405666620074</v>
      </c>
      <c r="WE861" s="4">
        <v>7972535178271765</v>
      </c>
      <c r="WF861" s="4">
        <v>7972535178271765</v>
      </c>
      <c r="WG861" s="4">
        <v>9189014071308704</v>
      </c>
      <c r="WH861" s="4">
        <v>8648356785514509</v>
      </c>
      <c r="WI861" s="4">
        <v>-444819180482722</v>
      </c>
      <c r="WJ861" s="4">
        <v>2184540354065934</v>
      </c>
      <c r="WK861" s="4">
        <v>4054929643456471</v>
      </c>
      <c r="WL861" s="4">
        <v>1.4999099677220902E+16</v>
      </c>
      <c r="WM861" s="4">
        <v>2645976156980134</v>
      </c>
      <c r="WN861" s="4">
        <v>1955508677245413</v>
      </c>
      <c r="WO861" s="4">
        <v>1890081838258867</v>
      </c>
      <c r="WP861" s="4">
        <v>2982463571394775</v>
      </c>
      <c r="WQ861" s="4">
        <v>2999819935444181</v>
      </c>
      <c r="WR861" s="4">
        <v>1.5500157128997668E+16</v>
      </c>
      <c r="WS861" s="4">
        <v>2499983588409562</v>
      </c>
      <c r="WT861" s="4">
        <v>9704303497616742</v>
      </c>
      <c r="WU861" s="4">
        <v>500022772417532</v>
      </c>
      <c r="WV861" s="4">
        <v>249988613791234</v>
      </c>
      <c r="WW861" s="4">
        <v>24935032103956</v>
      </c>
      <c r="WX861" s="4">
        <v>1.1518614153469916E+16</v>
      </c>
      <c r="WY861" s="4">
        <v>2.8834430371255408E+16</v>
      </c>
      <c r="WZ861" s="4">
        <v>7189660099023543</v>
      </c>
      <c r="XA861" s="4">
        <v>6266241974011</v>
      </c>
      <c r="XB861" s="4">
        <v>3.2926679395115616E+16</v>
      </c>
      <c r="XC861" s="4">
        <v>5783610728838374</v>
      </c>
      <c r="XD861" s="4">
        <v>2858839454654044</v>
      </c>
      <c r="XE861" s="4">
        <v>4189136202773162</v>
      </c>
      <c r="XF861" s="4">
        <v>4154380300657466</v>
      </c>
      <c r="XG861" s="4">
        <v>464008523405755</v>
      </c>
      <c r="XH861" s="4">
        <v>1.1583121478660136E+16</v>
      </c>
      <c r="XI861" s="4">
        <v>2904326172906904</v>
      </c>
      <c r="XJ861" s="4">
        <v>1.0891752577319588E+16</v>
      </c>
      <c r="XK861" s="4">
        <v>5614305452226591</v>
      </c>
      <c r="XL861" s="4">
        <v>2192847273886704</v>
      </c>
      <c r="XM861" s="4">
        <v>3025773195876289</v>
      </c>
      <c r="XN861" s="4">
        <v>4148387509560309</v>
      </c>
      <c r="XO861" s="4">
        <v>8271843890611855</v>
      </c>
      <c r="XP861" s="4">
        <v>3117523414297423</v>
      </c>
      <c r="XQ861" s="4">
        <v>4935567010309278</v>
      </c>
      <c r="XR861" s="4">
        <v>5650360824742268</v>
      </c>
      <c r="XS861" s="4">
        <v>2912557126155808</v>
      </c>
      <c r="XT861" s="4">
        <v>5511004688460911</v>
      </c>
      <c r="XU861" s="4">
        <v>1.5982585450784284E+16</v>
      </c>
      <c r="XV861" s="4">
        <v>2893109497880067</v>
      </c>
      <c r="XW861" s="4">
        <v>3431437975286242</v>
      </c>
      <c r="XX861" s="4">
        <v>4187486280046</v>
      </c>
      <c r="XY861" s="4">
        <v>4142684643052656</v>
      </c>
      <c r="XZ861" s="4">
        <v>4805411769761306</v>
      </c>
      <c r="YA861" s="4">
        <v>3995156970342884</v>
      </c>
      <c r="YB861" s="4">
        <v>862353865976454</v>
      </c>
      <c r="YC861" s="4">
        <v>1.1742722375917608E+16</v>
      </c>
      <c r="YD861" s="4">
        <v>2.3164350667036344E+16</v>
      </c>
      <c r="YE861" s="4">
        <v>2499989675144274</v>
      </c>
      <c r="YF861" s="4">
        <v>2496951661082992</v>
      </c>
      <c r="YG861" s="4">
        <v>2712183074741666</v>
      </c>
      <c r="YH861" s="4">
        <v>6794147843304263</v>
      </c>
      <c r="YI861" s="4">
        <v>1691691882601016</v>
      </c>
      <c r="YJ861" s="4">
        <v>625762084729252</v>
      </c>
      <c r="YK861" s="4">
        <v>50764275796534</v>
      </c>
      <c r="YL861" s="4">
        <v>128946990950133</v>
      </c>
      <c r="YM861" s="4">
        <v>31218597008134</v>
      </c>
      <c r="YN861" s="4">
        <v>9418845628963392</v>
      </c>
      <c r="YO861" s="4">
        <v>10682137864.337772</v>
      </c>
      <c r="YP861" s="4">
        <v>4041322270712038</v>
      </c>
      <c r="YQ861" s="4">
        <v>1010328098173902</v>
      </c>
      <c r="YR861" s="4">
        <v>10682119857.534557</v>
      </c>
      <c r="YS861" s="4">
        <v>-285749221042279</v>
      </c>
      <c r="YT861" s="4">
        <v>2903959796294882</v>
      </c>
      <c r="YU861" s="4">
        <v>3.9159106582440176E+16</v>
      </c>
      <c r="YV861" s="4">
        <v>9999994242435808</v>
      </c>
      <c r="YW861" s="4">
        <v>2445417731464347</v>
      </c>
      <c r="YX861" s="4">
        <v>1.1372418638782844E+16</v>
      </c>
      <c r="YY861" s="4">
        <v>667196269485743</v>
      </c>
      <c r="YZ861" s="4">
        <v>1912798467813537</v>
      </c>
      <c r="ZA861" s="4">
        <v>9699626882752</v>
      </c>
      <c r="ZB861" s="4">
        <v>1883982036525</v>
      </c>
      <c r="ZC861" s="4">
        <v>-8562221314954646</v>
      </c>
      <c r="ZD861" s="4">
        <v>1.5234184009812076E+16</v>
      </c>
      <c r="ZE861" s="4">
        <v>1064904335414938</v>
      </c>
      <c r="ZF861" s="4">
        <v>2907315883603652</v>
      </c>
      <c r="ZG861" s="4">
        <v>-1906969715261501</v>
      </c>
      <c r="ZH861" s="4">
        <v>3.9159106582440176E+16</v>
      </c>
      <c r="ZI861" s="4">
        <v>5000003990838852</v>
      </c>
      <c r="ZJ861" s="4">
        <v>845239156429243</v>
      </c>
      <c r="ZK861" s="4">
        <v>2275268888999768</v>
      </c>
      <c r="ZL861" s="4">
        <v>5493152952901872</v>
      </c>
      <c r="ZM861" s="4">
        <v>-2656215470482</v>
      </c>
      <c r="ZN861" s="4">
        <v>5493149925198744</v>
      </c>
      <c r="ZO861" s="4">
        <v>4506830952505065</v>
      </c>
      <c r="ZP861" s="4">
        <v>9863199819322</v>
      </c>
      <c r="ZQ861" s="4">
        <v>4506830952505065</v>
      </c>
      <c r="ZR861" s="4">
        <v>988894041393913</v>
      </c>
      <c r="ZS861" s="4">
        <v>2461807970612189</v>
      </c>
      <c r="ZT861" s="4">
        <v>7746584523747467</v>
      </c>
      <c r="ZU861" s="4">
        <v>7746584523747467</v>
      </c>
      <c r="ZV861" s="4">
        <v>9098633809498986</v>
      </c>
      <c r="ZW861" s="4">
        <v>8497723015831645</v>
      </c>
      <c r="ZX861" s="4">
        <v>-111058281160723</v>
      </c>
      <c r="ZY861" s="4">
        <v>1174587915697929</v>
      </c>
      <c r="ZZ861" s="4">
        <v>4506830952505065</v>
      </c>
      <c r="AAA861" s="4">
        <v>1.5002034788750068E+16</v>
      </c>
      <c r="AAB861" s="4">
        <v>2538201590535905</v>
      </c>
      <c r="AAC861" s="4">
        <v>1.9888914174772588E+16</v>
      </c>
      <c r="AAD861" s="4">
        <v>986319981932202</v>
      </c>
      <c r="AAE861" s="4">
        <v>275225179302358</v>
      </c>
      <c r="AAF861" s="4">
        <v>3000406957750013</v>
      </c>
      <c r="AAG861" s="4">
        <v>1.5382083222267522E+16</v>
      </c>
      <c r="AAH861" s="4">
        <v>2499995219425952</v>
      </c>
      <c r="AAI861" s="4">
        <v>1073038654615728</v>
      </c>
      <c r="AAJ861" s="4">
        <v>5000040210755825</v>
      </c>
      <c r="AAK861" s="4">
        <v>2499979894622087</v>
      </c>
      <c r="AAL861" s="4">
        <v>2.5016096026385912E+16</v>
      </c>
      <c r="AAM861" s="4">
        <v>7382780798446786</v>
      </c>
      <c r="AAN861" s="4">
        <v>1846606629778399</v>
      </c>
      <c r="AAO861" s="4">
        <v>4611959423612484</v>
      </c>
      <c r="AAP861" s="4">
        <v>6245975993403522</v>
      </c>
      <c r="AAQ861" s="4">
        <v>3.0534466682766856E+16</v>
      </c>
      <c r="AAR861" s="4">
        <v>7139414590554333</v>
      </c>
      <c r="AAS861" s="4">
        <v>3307542359500426</v>
      </c>
      <c r="AAT861" s="4">
        <v>4632264734543007</v>
      </c>
      <c r="AAU861" s="4">
        <v>2601498681376495</v>
      </c>
      <c r="AAV861" s="4">
        <v>5282428800299128</v>
      </c>
      <c r="AAW861" s="4">
        <v>1.3222143927130924E+16</v>
      </c>
      <c r="AAX861" s="4">
        <v>329750001859118</v>
      </c>
      <c r="AAY861" s="4">
        <v>518510243902439</v>
      </c>
      <c r="AAZ861" s="4">
        <v>5058636525877453</v>
      </c>
      <c r="ABA861" s="4">
        <v>2470681737061273</v>
      </c>
      <c r="ABB861" s="4">
        <v>2337560975609756</v>
      </c>
      <c r="ABC861" s="4">
        <v>1046295161605366</v>
      </c>
      <c r="ABD861" s="4">
        <v>2618652240491317</v>
      </c>
      <c r="ABE861" s="4">
        <v>653205891883878</v>
      </c>
      <c r="ABF861" s="4">
        <v>665609756097561</v>
      </c>
      <c r="ABG861" s="4">
        <v>5421024390243903</v>
      </c>
      <c r="ABH861" s="4">
        <v>5288804283164783</v>
      </c>
      <c r="ABI861" s="4">
        <v>7552436524835774</v>
      </c>
      <c r="ABJ861" s="4">
        <v>1.7515242734853662E+16</v>
      </c>
      <c r="ABK861" s="4">
        <v>5061734972331302</v>
      </c>
      <c r="ABL861" s="4">
        <v>2371748816352668</v>
      </c>
      <c r="ABM861" s="4">
        <v>221246053456</v>
      </c>
      <c r="ABN861" s="4">
        <v>1.0442522530139848E+16</v>
      </c>
      <c r="ABO861" s="4">
        <v>4432068705702625</v>
      </c>
      <c r="ABP861" s="4">
        <v>5235212403478981</v>
      </c>
      <c r="ABQ861" s="4">
        <v>1130019593438032</v>
      </c>
      <c r="ABR861" s="4">
        <v>7148690574711464</v>
      </c>
      <c r="ABS861" s="4">
        <v>2316427348896177</v>
      </c>
      <c r="ABT861" s="4">
        <v>2499998004580574</v>
      </c>
      <c r="ABU861" s="4">
        <v>2501340103534519</v>
      </c>
      <c r="ABV861" s="4">
        <v>230833967464095</v>
      </c>
      <c r="ABW861" s="4">
        <v>577139701665346</v>
      </c>
      <c r="ABX861" s="4">
        <v>1.4425753391378224E+16</v>
      </c>
      <c r="ABY861" s="4">
        <v>6246649741163702</v>
      </c>
      <c r="ABZ861" s="4">
        <v>54396372173713</v>
      </c>
      <c r="ACA861" s="4">
        <v>135682541796774</v>
      </c>
      <c r="ACB861" s="4">
        <v>34074829767948</v>
      </c>
      <c r="ACC861" s="4">
        <v>1.0396676849004518E+16</v>
      </c>
      <c r="ACD861" s="4">
        <v>959274748.7718246</v>
      </c>
      <c r="ACE861" s="4">
        <v>4500270824936837</v>
      </c>
      <c r="ACF861" s="4">
        <v>1125066524085091</v>
      </c>
      <c r="ACG861" s="4">
        <v>959274991.05438375</v>
      </c>
      <c r="ACH861" s="4">
        <v>-1.8254656124986444E+16</v>
      </c>
      <c r="ACI861" s="4">
        <v>-8978488546257385</v>
      </c>
      <c r="ACJ861" s="4">
        <v>1.1104461968079448E+16</v>
      </c>
      <c r="ACK861" s="4">
        <v>2967398519399834</v>
      </c>
      <c r="ACL861" s="4">
        <v>5429054267883838</v>
      </c>
      <c r="ACM861" s="4">
        <v>1.2178507152090344E+16</v>
      </c>
      <c r="ACN861" s="4">
        <v>6154986072108981</v>
      </c>
      <c r="ACO861" s="4">
        <v>6243345276038475</v>
      </c>
      <c r="ACP861" s="4">
        <v>-120300554703103</v>
      </c>
      <c r="ACQ861" s="4">
        <v>-1.5447181725495852E+16</v>
      </c>
      <c r="ACR861" s="4">
        <v>-2.2216569148994864E+16</v>
      </c>
      <c r="ACS861" s="4">
        <v>8376642987008468</v>
      </c>
      <c r="ACT861" s="4">
        <v>2782062843882307</v>
      </c>
      <c r="ACU861" s="4">
        <v>1.5481911983109188E+16</v>
      </c>
      <c r="ACV861" s="4">
        <v>2856596833212377</v>
      </c>
      <c r="ACW861" s="4">
        <v>1.1104461968079448E+16</v>
      </c>
      <c r="ACX861" s="4">
        <v>1988117677615246</v>
      </c>
      <c r="ACY861" s="4">
        <v>9496736403399712</v>
      </c>
      <c r="ACZ861" s="4">
        <v>3.2518793093039456E+16</v>
      </c>
      <c r="ADA861" s="4">
        <v>3.9473329821948624E+16</v>
      </c>
      <c r="ADB861" s="4">
        <v>1.1680290678688382E+16</v>
      </c>
      <c r="ADC861" s="4">
        <v>5207261146929071</v>
      </c>
      <c r="ADD861" s="4">
        <v>3312244133773624</v>
      </c>
      <c r="ADE861" s="4">
        <v>8795561759962294</v>
      </c>
      <c r="ADF861" s="4">
        <v>9225374509879146</v>
      </c>
      <c r="ADG861" s="4">
        <v>1867875008499415</v>
      </c>
      <c r="ADH861" s="4">
        <v>2438492306303639</v>
      </c>
      <c r="ADI861" s="4">
        <v>7249603981672598</v>
      </c>
      <c r="ADJ861" s="4">
        <v>7019047732546982</v>
      </c>
      <c r="ADK861" s="4">
        <v>9972312460157784</v>
      </c>
      <c r="ADL861" s="4">
        <v>9753365735674244</v>
      </c>
      <c r="ADM861" s="4">
        <v>-337378209246333</v>
      </c>
      <c r="ADN861" s="4">
        <v>9209768473634228</v>
      </c>
      <c r="ADO861" s="4">
        <v>3122548786872174</v>
      </c>
      <c r="ADP861" s="4">
        <v>4508564852641799</v>
      </c>
      <c r="ADQ861" s="4">
        <v>1026708917055141</v>
      </c>
      <c r="ADR861" s="4">
        <v>479388805326392</v>
      </c>
      <c r="ADS861" s="4">
        <v>909659485983746</v>
      </c>
      <c r="ADT861" s="4">
        <v>2403607789512735</v>
      </c>
      <c r="ADU861" s="4">
        <v>9017129705283592</v>
      </c>
      <c r="ADV861" s="4">
        <v>3744085070911936</v>
      </c>
      <c r="ADW861" s="4">
        <v>1384621390076608</v>
      </c>
      <c r="ADX861" s="4">
        <v>2.6674872614324284E+16</v>
      </c>
      <c r="ADY861" s="4">
        <v>1207384445347745</v>
      </c>
      <c r="ADZ861" s="4">
        <v>209981483348982</v>
      </c>
      <c r="AEA861" s="4">
        <v>5892768984555153</v>
      </c>
      <c r="AEB861" s="4">
        <v>1.0389178677356586E+16</v>
      </c>
      <c r="AEC861" s="4">
        <v>2.1224850591510704E+16</v>
      </c>
      <c r="AED861" s="4">
        <v>1.5129256204723498E+16</v>
      </c>
      <c r="AEE861" s="4">
        <v>754247741785606</v>
      </c>
      <c r="AEF861" s="4">
        <v>5286725275050281</v>
      </c>
      <c r="AEG861" s="4">
        <v>9425087245444432</v>
      </c>
      <c r="AEH861" s="4">
        <v>4262618825527588</v>
      </c>
      <c r="AEI861" s="4">
        <v>4745066183951225</v>
      </c>
      <c r="AEJ861" s="4">
        <v>5824612648220697</v>
      </c>
      <c r="AEK861" s="4">
        <v>678671459955647</v>
      </c>
      <c r="AEL861" s="4">
        <v>5173477502546681</v>
      </c>
      <c r="AEM861" s="4">
        <v>362958596533898</v>
      </c>
      <c r="AEN861" s="4">
        <v>1.4796926090643224E+16</v>
      </c>
      <c r="AEO861" s="4">
        <v>640149431993494</v>
      </c>
      <c r="AEP861" s="4">
        <v>2049758144807785</v>
      </c>
      <c r="AEQ861" s="4">
        <v>1566852536037517</v>
      </c>
      <c r="AER861" s="4">
        <v>8794199398822399</v>
      </c>
      <c r="AES861" s="4">
        <v>8346160712086196</v>
      </c>
      <c r="AET861" s="4">
        <v>1.1597561140725974E+16</v>
      </c>
      <c r="AEU861" s="4">
        <v>156707462491291</v>
      </c>
      <c r="AEV861" s="4">
        <v>7589087402010833</v>
      </c>
      <c r="AEW861" s="4">
        <v>3283215689519629</v>
      </c>
      <c r="AEX861" s="4">
        <v>5928150758566149</v>
      </c>
      <c r="AEY861" s="4">
        <v>9964740604424504</v>
      </c>
      <c r="AEZ861" s="4">
        <v>71303704372875</v>
      </c>
      <c r="AFA861" s="4">
        <v>6630930702524421</v>
      </c>
      <c r="AFB861" s="4">
        <v>4989325147733</v>
      </c>
      <c r="AFC861" s="4">
        <v>8793797685360705</v>
      </c>
      <c r="AFD861" s="4">
        <v>7023326464621331</v>
      </c>
      <c r="AFE861" s="4">
        <v>1825885534313536</v>
      </c>
      <c r="AFF861" s="4">
        <v>394117042467702</v>
      </c>
      <c r="AFG861" s="4">
        <v>6621710654757426</v>
      </c>
      <c r="AFH861" s="4">
        <v>921065297085747</v>
      </c>
      <c r="AFI861" s="4">
        <v>1.5328442307372628E+16</v>
      </c>
      <c r="AFJ861" s="4">
        <v>3725265608585297</v>
      </c>
      <c r="AFK861" s="4">
        <v>2.8121562920974576E+16</v>
      </c>
      <c r="AFL861" s="4">
        <v>4271924890526374</v>
      </c>
      <c r="AFM861" s="4">
        <v>4.1618143321112016E+16</v>
      </c>
      <c r="AFN861" s="4">
        <v>1088051020447209</v>
      </c>
      <c r="AFO861" s="4">
        <v>52395438873484</v>
      </c>
      <c r="AFP861" s="4">
        <v>7168230474555192</v>
      </c>
      <c r="AFQ861" s="4">
        <v>12109250879161</v>
      </c>
      <c r="AFR861" s="4">
        <v>1.4906263565652082E+16</v>
      </c>
      <c r="AFS861" s="4">
        <v>33042569324.951958</v>
      </c>
      <c r="AFT861" s="4">
        <v>3930268788025277</v>
      </c>
      <c r="AFU861" s="4">
        <v>148375418416755</v>
      </c>
      <c r="AFV861" s="4">
        <v>74565855411611</v>
      </c>
      <c r="AFW861" s="4">
        <v>-5396601676940918</v>
      </c>
      <c r="AFX861" s="4">
        <v>1.6752513885498048E+16</v>
      </c>
      <c r="AFY861" s="4">
        <v>6090348582694618</v>
      </c>
      <c r="AFZ861" s="4">
        <v>1.2035390743210096E+16</v>
      </c>
      <c r="AGA861" s="4">
        <v>6.9083821177482608E+16</v>
      </c>
      <c r="AGB861" s="4">
        <v>9207207687527608</v>
      </c>
      <c r="AGC861" s="4">
        <v>6845283508300781</v>
      </c>
      <c r="AGD861" s="4">
        <v>6902554587509375</v>
      </c>
      <c r="AGE861" s="4">
        <v>2.9523488760116384E+16</v>
      </c>
      <c r="AGF861" s="4">
        <v>1.8905739784240724E+16</v>
      </c>
      <c r="AGG861" s="4">
        <v>-8372360229492188</v>
      </c>
      <c r="AGH861" s="4">
        <v>1521764373779297</v>
      </c>
      <c r="AGI861" s="4">
        <v>3.4337058360069644E+16</v>
      </c>
      <c r="AGJ861" s="4">
        <v>1.1465603227694622E+16</v>
      </c>
      <c r="AGK861" s="4">
        <v>-8059401113101561</v>
      </c>
      <c r="AGL861" s="4">
        <v>6090348582694618</v>
      </c>
      <c r="AGM861" s="4">
        <v>5249995872658416</v>
      </c>
      <c r="AGN861" s="4">
        <v>1.2274369348923404E+16</v>
      </c>
      <c r="AGO861" s="4">
        <v>2.2359536205540936E+16</v>
      </c>
      <c r="AGP861" s="4">
        <v>574209747505703</v>
      </c>
      <c r="AGQ861" s="4">
        <v>-1.0360906025536544E+16</v>
      </c>
      <c r="AGR861" s="4">
        <v>1.0239891409166076E+16</v>
      </c>
      <c r="AGS861" s="4">
        <v>2946548230521428</v>
      </c>
      <c r="AGT861" s="4">
        <v>5527893935745207</v>
      </c>
      <c r="AGU861" s="4">
        <v>2794442901767088</v>
      </c>
      <c r="AGV861" s="4">
        <v>8860592654499436</v>
      </c>
      <c r="AGW861" s="4">
        <v>2144521627589075</v>
      </c>
      <c r="AGX861" s="4">
        <v>862765818957831</v>
      </c>
      <c r="AGY861" s="4">
        <v>8617988864597689</v>
      </c>
      <c r="AGZ861" s="4">
        <v>9941434633637246</v>
      </c>
      <c r="AHA861" s="4">
        <v>965279149743458</v>
      </c>
      <c r="AHB861" s="4">
        <v>-2119327021873937</v>
      </c>
      <c r="AHC861" s="4">
        <v>6179439180040155</v>
      </c>
      <c r="AHD861" s="4">
        <v>2665799882306019</v>
      </c>
      <c r="AHE861" s="4">
        <v>4709267430301051</v>
      </c>
      <c r="AHF861" s="4">
        <v>3486920729413832</v>
      </c>
      <c r="AHG861" s="4">
        <v>2133160377987168</v>
      </c>
      <c r="AHH861" s="4">
        <v>5917442599990212</v>
      </c>
      <c r="AHI861" s="4">
        <v>5462058396173627</v>
      </c>
      <c r="AHJ861" s="4">
        <v>9418534860602104</v>
      </c>
      <c r="AHK861" s="4">
        <v>1814684864170789</v>
      </c>
      <c r="AHL861" s="4">
        <v>3296609909921876</v>
      </c>
      <c r="AHM861" s="4">
        <v>5314061794259576</v>
      </c>
      <c r="AHN861" s="4">
        <v>3969938151717713</v>
      </c>
      <c r="AHO861" s="4">
        <v>5213444131356434</v>
      </c>
      <c r="AHP861" s="4">
        <v>2125953494662574</v>
      </c>
      <c r="AHQ861" s="4">
        <v>2652236380488644</v>
      </c>
      <c r="AHR861" s="4">
        <v>6309848784216317</v>
      </c>
      <c r="AHS861" s="4">
        <v>1.1559352429375524E+16</v>
      </c>
      <c r="AHT861" s="4">
        <v>531601881437807</v>
      </c>
      <c r="AHU861" s="4">
        <v>4363796551383583</v>
      </c>
      <c r="AHV861" s="4">
        <v>2.5546889320412384E+16</v>
      </c>
      <c r="AHW861" s="4">
        <v>1855358006402776</v>
      </c>
      <c r="AHX861" s="4">
        <v>2886885751011966</v>
      </c>
      <c r="AHY861" s="4">
        <v>1.3403630876219362E+16</v>
      </c>
      <c r="AHZ861" s="4">
        <v>3862128210617068</v>
      </c>
      <c r="AIA861" s="4">
        <v>7871068033223773</v>
      </c>
      <c r="AIB861" s="4">
        <v>225519789120678</v>
      </c>
      <c r="AIC861" s="4">
        <v>3.5512115121059848E+16</v>
      </c>
      <c r="AID861" s="4">
        <v>4055746359189109</v>
      </c>
      <c r="AIE861" s="4">
        <v>1.2235092960337216E+16</v>
      </c>
      <c r="AIF861" s="4">
        <v>1.8228300593878484E+16</v>
      </c>
      <c r="AIG861" s="4">
        <v>6384275515757195</v>
      </c>
      <c r="AIH861" s="4">
        <v>1.5185659043037916E+16</v>
      </c>
      <c r="AII861" s="4">
        <v>2748621175700083</v>
      </c>
      <c r="AIJ861" s="4">
        <v>811615112772686</v>
      </c>
      <c r="AIK861" s="4">
        <v>1.4470018273184104E+16</v>
      </c>
      <c r="AIL861" s="4">
        <v>1652583174187311</v>
      </c>
      <c r="AIM861" s="4">
        <v>4028408639764898</v>
      </c>
      <c r="AIN861" s="4">
        <v>6943552013016456</v>
      </c>
      <c r="AIO861" s="4">
        <v>343375922991088</v>
      </c>
      <c r="AIP861" s="4">
        <v>5495833303445335</v>
      </c>
      <c r="AIQ861" s="4">
        <v>18899809210354</v>
      </c>
      <c r="AIR861" s="4">
        <v>6381475985537755</v>
      </c>
      <c r="AIS861" s="4">
        <v>5243571038199273</v>
      </c>
      <c r="AIT861" s="4">
        <v>2620651189703705</v>
      </c>
      <c r="AIU861" s="4">
        <v>565667056787214</v>
      </c>
      <c r="AIV861" s="4">
        <v>3266483150850371</v>
      </c>
      <c r="AIW861" s="4">
        <v>2.4322448628641416E+16</v>
      </c>
      <c r="AIX861" s="4">
        <v>3330506809794367</v>
      </c>
      <c r="AIY861" s="4">
        <v>2.2547180127312532E+16</v>
      </c>
      <c r="AIZ861" s="4">
        <v>4126846512007401</v>
      </c>
      <c r="AJA861" s="4">
        <v>96478426295169</v>
      </c>
      <c r="AJB861" s="4">
        <v>1.8400257445490616E+16</v>
      </c>
      <c r="AJC861" s="4">
        <v>478502949216377</v>
      </c>
      <c r="AJD861" s="4">
        <v>54911628485922</v>
      </c>
      <c r="AJE861" s="4">
        <v>1115817524913084</v>
      </c>
      <c r="AJF861" s="4">
        <v>3354010636405</v>
      </c>
      <c r="AJG861" s="4">
        <v>1.0211061057377974E+16</v>
      </c>
      <c r="AJH861" s="4">
        <v>19692834230.656845</v>
      </c>
      <c r="AJI861" s="4">
        <v>5941761227874186</v>
      </c>
      <c r="AJJ861" s="4">
        <v>40583054016851</v>
      </c>
      <c r="AJK861" s="4">
        <v>57177166822.05928</v>
      </c>
      <c r="AJL861" s="4">
        <v>-7220091819763184</v>
      </c>
      <c r="AJM861" s="4">
        <v>3362861633300781</v>
      </c>
      <c r="AJN861" s="4">
        <v>1819903427780134</v>
      </c>
      <c r="AJO861" s="4">
        <v>1.6313711855479502E+16</v>
      </c>
      <c r="AJP861" s="4">
        <v>1510672576352954</v>
      </c>
      <c r="AJQ861" s="4">
        <v>6480421894260186</v>
      </c>
      <c r="AJR861" s="4">
        <v>1.0979235076904296E+16</v>
      </c>
      <c r="AJS861" s="4">
        <v>1264891007746643</v>
      </c>
      <c r="AJT861" s="4">
        <v>7689693537509088</v>
      </c>
      <c r="AJU861" s="4">
        <v>4315611839294434</v>
      </c>
      <c r="AJV861" s="4">
        <v>-1201153793334961</v>
      </c>
      <c r="AJW861" s="4">
        <v>2.2990773010253904E+16</v>
      </c>
      <c r="AJX861" s="4">
        <v>7319462889320058</v>
      </c>
      <c r="AJY861" s="4">
        <v>1981983365014796</v>
      </c>
      <c r="AJZ861" s="4">
        <v>-2644658906088156</v>
      </c>
      <c r="AKA861" s="4">
        <v>1819903427780134</v>
      </c>
      <c r="AKB861" s="4">
        <v>4158769204150248</v>
      </c>
      <c r="AKC861" s="4">
        <v>3336944192187284</v>
      </c>
      <c r="AKD861" s="4">
        <v>3.5064440316992844E+16</v>
      </c>
      <c r="AKE861" s="4">
        <v>2874019659093349</v>
      </c>
      <c r="AKF861" s="4">
        <v>-1.9939286719515972E+16</v>
      </c>
      <c r="AKG861" s="4">
        <v>2193794765212653</v>
      </c>
      <c r="AKH861" s="4">
        <v>2564105876932782</v>
      </c>
      <c r="AKI861" s="4">
        <v>7905890983049251</v>
      </c>
      <c r="AKJ861" s="4">
        <v>2396529878145578</v>
      </c>
      <c r="AKK861" s="4">
        <v>8248160566890788</v>
      </c>
      <c r="AKL861" s="4">
        <v>1972138094365167</v>
      </c>
      <c r="AKM861" s="4">
        <v>8829182444072929</v>
      </c>
      <c r="AKN861" s="4">
        <v>8818492322555624</v>
      </c>
      <c r="AKO861" s="4">
        <v>9974714544067632</v>
      </c>
      <c r="AKP861" s="4">
        <v>9783396417716016</v>
      </c>
      <c r="AKQ861" s="4">
        <v>-4163191286256993</v>
      </c>
      <c r="AKR861" s="4">
        <v>8569508319920763</v>
      </c>
      <c r="AKS861" s="4">
        <v>2254450249768447</v>
      </c>
      <c r="AKT861" s="4">
        <v>588048384577914</v>
      </c>
      <c r="AKU861" s="4">
        <v>2898789187708902</v>
      </c>
      <c r="AKV861" s="4">
        <v>2.5729374371197816E+16</v>
      </c>
      <c r="AKW861" s="4">
        <v>802923569492587</v>
      </c>
      <c r="AKX861" s="4">
        <v>497739555396424</v>
      </c>
      <c r="AKY861" s="4">
        <v>1.1760967691558278E+16</v>
      </c>
      <c r="AKZ861" s="4">
        <v>2287747375466438</v>
      </c>
      <c r="ALA861" s="4">
        <v>6125513382264826</v>
      </c>
      <c r="ALB861" s="4">
        <v>3432496922413169</v>
      </c>
      <c r="ALC861" s="4">
        <v>2972598974649161</v>
      </c>
      <c r="ALD861" s="4">
        <v>1.0263438130908616E+16</v>
      </c>
      <c r="ALE861" s="4">
        <v>3403376804224618</v>
      </c>
      <c r="ALF861" s="4">
        <v>3995961450698458</v>
      </c>
      <c r="ALG861" s="4">
        <v>1443365316482381</v>
      </c>
      <c r="ALH861" s="4">
        <v>1.1521086761646048E+16</v>
      </c>
      <c r="ALI861" s="4">
        <v>350096253581931</v>
      </c>
      <c r="ALJ861" s="4">
        <v>5107625034664358</v>
      </c>
      <c r="ALK861" s="4">
        <v>1965123366191617</v>
      </c>
      <c r="ALL861" s="4">
        <v>1651985108339409</v>
      </c>
      <c r="ALM861" s="4">
        <v>2490983995018983</v>
      </c>
      <c r="ALN861" s="4">
        <v>2218692963473599</v>
      </c>
      <c r="ALO861" s="4">
        <v>3690729999368856</v>
      </c>
      <c r="ALP861" s="4">
        <v>1.1928336126298312E+16</v>
      </c>
      <c r="ALQ861" s="4">
        <v>14566333985201</v>
      </c>
      <c r="ALR861" s="4">
        <v>3048317812669193</v>
      </c>
      <c r="ALS861" s="4">
        <v>4126039269990786</v>
      </c>
      <c r="ALT861" s="4">
        <v>1.3809193466687812E+16</v>
      </c>
      <c r="ALU861" s="4">
        <v>2.6187736870600972E+16</v>
      </c>
      <c r="ALV861" s="4">
        <v>1099708986687737</v>
      </c>
      <c r="ALW861" s="4">
        <v>3932539488209258</v>
      </c>
      <c r="ALX861" s="4">
        <v>3106990636999636</v>
      </c>
      <c r="ALY861" s="4">
        <v>546196789841084</v>
      </c>
      <c r="ALZ861" s="4">
        <v>1.2238743909041688E+16</v>
      </c>
      <c r="AMA861" s="4">
        <v>1656570642804776</v>
      </c>
      <c r="AMB861" s="4">
        <v>4083944788598916</v>
      </c>
      <c r="AMC861" s="4">
        <v>1007871515483436</v>
      </c>
      <c r="AMD861" s="4">
        <v>204170536495487</v>
      </c>
      <c r="AME861" s="4">
        <v>5692699305053898</v>
      </c>
      <c r="AMF861" s="4">
        <v>15946983833496</v>
      </c>
      <c r="AMG861" s="4">
        <v>1.0993157600842244E+16</v>
      </c>
      <c r="AMH861" s="4">
        <v>5506807600720077</v>
      </c>
      <c r="AMI861" s="4">
        <v>4.0756516134600488E+16</v>
      </c>
      <c r="AMJ861" s="4">
        <v>879728619258432</v>
      </c>
      <c r="AMK861" s="4">
        <v>359397850169736</v>
      </c>
      <c r="AML861" s="4">
        <v>1926695806621668</v>
      </c>
      <c r="AMM861" s="4">
        <v>6161901339430237</v>
      </c>
      <c r="AMN861" s="4">
        <v>3523890278362071</v>
      </c>
      <c r="AMO861" s="4">
        <v>4571514406571677</v>
      </c>
      <c r="AMP861" s="4">
        <v>1.6351696036414724E+16</v>
      </c>
      <c r="AMQ861" s="4">
        <v>1.3485866718240688E+16</v>
      </c>
      <c r="AMR861" s="4">
        <v>312758169040422</v>
      </c>
      <c r="AMS861" s="4">
        <v>50255414819284</v>
      </c>
      <c r="AMT861" s="4">
        <v>1597596331059887</v>
      </c>
      <c r="AMU861" s="4">
        <v>194607037683</v>
      </c>
      <c r="AMV861" s="4">
        <v>365644112730428</v>
      </c>
      <c r="AMW861" s="4">
        <v>3048264372.8616328</v>
      </c>
      <c r="AMX861" s="4">
        <v>9665055603470592</v>
      </c>
      <c r="AMY861" s="4">
        <v>28325242251581</v>
      </c>
      <c r="AMZ861" s="4">
        <v>1881112254668</v>
      </c>
      <c r="ANA861" s="4">
        <v>-6876884937286377</v>
      </c>
      <c r="ANB861" s="4">
        <v>4277389526367188</v>
      </c>
      <c r="ANC861" s="4">
        <v>2773719919079977</v>
      </c>
      <c r="AND861" s="4">
        <v>1.8144458890656224E+16</v>
      </c>
      <c r="ANE861" s="4">
        <v>2417374962568283</v>
      </c>
      <c r="ANF861" s="4">
        <v>465243205885671</v>
      </c>
      <c r="ANG861" s="4">
        <v>1139480972290039</v>
      </c>
      <c r="ANH861" s="4">
        <v>1.6117070032846428E+16</v>
      </c>
      <c r="ANI861" s="4">
        <v>1.2215839377434796E+16</v>
      </c>
      <c r="ANJ861" s="4">
        <v>6870700836181641</v>
      </c>
      <c r="ANK861" s="4">
        <v>-1252499542236328</v>
      </c>
      <c r="ANL861" s="4">
        <v>2.3919805145263672E+16</v>
      </c>
      <c r="ANM861" s="4">
        <v>1062153278251298</v>
      </c>
      <c r="ANN861" s="4">
        <v>2446848815665012</v>
      </c>
      <c r="ANO861" s="4">
        <v>711526745129243</v>
      </c>
      <c r="ANP861" s="4">
        <v>2773719919079977</v>
      </c>
      <c r="ANQ861" s="4">
        <v>3636589478817633</v>
      </c>
      <c r="ANR861" s="4">
        <v>4494801809768402</v>
      </c>
      <c r="ANS861" s="4">
        <v>5034805511208541</v>
      </c>
      <c r="ANT861" s="4">
        <v>3.9829404817943016E+16</v>
      </c>
      <c r="ANU861" s="4">
        <v>-890047181903795</v>
      </c>
      <c r="ANV861" s="4">
        <v>2883476521300853</v>
      </c>
      <c r="ANW861" s="4">
        <v>2065501893778918</v>
      </c>
      <c r="ANX861" s="4">
        <v>8663089266503311</v>
      </c>
      <c r="ANY861" s="4">
        <v>2008804448080376</v>
      </c>
      <c r="ANZ861" s="4">
        <v>7330633855692804</v>
      </c>
      <c r="AOA861" s="4">
        <v>164885491948719</v>
      </c>
      <c r="AOB861" s="4">
        <v>900502810575682</v>
      </c>
      <c r="AOC861" s="4">
        <v>9001267520529667</v>
      </c>
      <c r="AOD861" s="4">
        <v>9983092131540204</v>
      </c>
      <c r="AOE861" s="4">
        <v>98329628630135</v>
      </c>
      <c r="AOF861" s="4">
        <v>-5232592020798623</v>
      </c>
      <c r="AOG861" s="4">
        <v>9201368448915186</v>
      </c>
      <c r="AOH861" s="4">
        <v>1959375936573802</v>
      </c>
      <c r="AOI861" s="4">
        <v>7048320551381631</v>
      </c>
      <c r="AOJ861" s="4">
        <v>2646463950111118</v>
      </c>
      <c r="AOK861" s="4">
        <v>2.6793324982039096E+16</v>
      </c>
      <c r="AOL861" s="4">
        <v>872553690955828</v>
      </c>
      <c r="AOM861" s="4">
        <v>4639919929028048</v>
      </c>
      <c r="AON861" s="4">
        <v>1.4096641102763264E+16</v>
      </c>
      <c r="AOO861" s="4">
        <v>24569893127541</v>
      </c>
      <c r="AOP861" s="4">
        <v>7725066776696863</v>
      </c>
      <c r="AOQ861" s="4">
        <v>2.6545370478206228E+16</v>
      </c>
      <c r="AOR861" s="4">
        <v>2647386619966251</v>
      </c>
      <c r="AOS861" s="4">
        <v>1.2127266485116144E+16</v>
      </c>
      <c r="AOT861" s="4">
        <v>5044476300585434</v>
      </c>
      <c r="AOU861" s="4">
        <v>5.6889044404253304E+16</v>
      </c>
      <c r="AOV861" s="4">
        <v>2.8649181567669216E+16</v>
      </c>
      <c r="AOW861" s="4">
        <v>1.1678266925546572E+16</v>
      </c>
      <c r="AOX861" s="4">
        <v>22298981809868</v>
      </c>
      <c r="AOY861" s="4">
        <v>5503154929778404</v>
      </c>
      <c r="AOZ861" s="4">
        <v>1.5176556697665894E+16</v>
      </c>
      <c r="APA861" s="4">
        <v>1460641337201702</v>
      </c>
      <c r="APB861" s="4">
        <v>2164768685466199</v>
      </c>
      <c r="APC861" s="4">
        <v>3.2906966900513324E+16</v>
      </c>
      <c r="APD861" s="4">
        <v>3412357039134218</v>
      </c>
      <c r="APE861" s="4">
        <v>1686056463958379</v>
      </c>
      <c r="APF861" s="4">
        <v>79821655011834</v>
      </c>
      <c r="APG861" s="4">
        <v>2478638066691645</v>
      </c>
      <c r="APH861" s="4">
        <v>4643383414559094</v>
      </c>
      <c r="API861" s="4">
        <v>1.0787122128946462E+16</v>
      </c>
      <c r="APJ861" s="4">
        <v>3735575121768453</v>
      </c>
      <c r="APK861" s="4">
        <v>1.3788528683722368E+16</v>
      </c>
      <c r="APL861" s="4">
        <v>6929378163521</v>
      </c>
      <c r="APM861" s="4">
        <v>2.7794166172452724E+16</v>
      </c>
      <c r="APN861" s="4">
        <v>307328675966593</v>
      </c>
      <c r="APO861" s="4">
        <v>1.0267006369426752E+16</v>
      </c>
      <c r="APP861" s="4">
        <v>1923380736123408</v>
      </c>
      <c r="APQ861" s="4">
        <v>4455257420549376</v>
      </c>
      <c r="APR861" s="4">
        <v>1.5980294080159348E+16</v>
      </c>
      <c r="APS861" s="4">
        <v>133661315659995</v>
      </c>
      <c r="APT861" s="4">
        <v>5299978111427923</v>
      </c>
      <c r="APU861" s="4">
        <v>11522062764375</v>
      </c>
      <c r="APV861" s="4">
        <v>1.3780996177020944E+16</v>
      </c>
      <c r="APW861" s="4">
        <v>5431188983829181</v>
      </c>
      <c r="APX861" s="4">
        <v>6239525562123625</v>
      </c>
      <c r="APY861" s="4">
        <v>1346800396154252</v>
      </c>
      <c r="APZ861" s="4">
        <v>3375580752775629</v>
      </c>
      <c r="AQA861" s="4">
        <v>1684777720352975</v>
      </c>
      <c r="AQB861" s="4">
        <v>771406077315733</v>
      </c>
      <c r="AQC861" s="4">
        <v>5044572575288953</v>
      </c>
      <c r="AQD861" s="4">
        <v>4905011546885492</v>
      </c>
      <c r="AQE861" s="4">
        <v>2.4684480775444756E+16</v>
      </c>
      <c r="AQF861" s="4">
        <v>1.0249319784022624E+16</v>
      </c>
      <c r="AQG861" s="4">
        <v>21292764092259</v>
      </c>
      <c r="AQH861" s="4">
        <v>42132966152143</v>
      </c>
      <c r="AQI861" s="4">
        <v>1977698966971944</v>
      </c>
      <c r="AQJ861" s="4">
        <v>1001396345966</v>
      </c>
      <c r="AQK861" s="4">
        <v>2.1004814604336324E+16</v>
      </c>
      <c r="AQL861" s="4">
        <v>404818147.34817201</v>
      </c>
      <c r="AQM861" s="4">
        <v>1.0457023237129402E+16</v>
      </c>
      <c r="AQN861" s="4">
        <v>25022141694311</v>
      </c>
      <c r="AQO861" s="4">
        <v>3159442326405</v>
      </c>
    </row>
    <row r="862" spans="1:1133">
      <c r="A862" t="s">
        <v>1668</v>
      </c>
      <c r="B862" t="s">
        <v>1139</v>
      </c>
      <c r="C862" s="1" t="s">
        <v>2000</v>
      </c>
      <c r="D862" s="2">
        <v>6535726356923367</v>
      </c>
      <c r="E862" s="2">
        <v>5872615874537201</v>
      </c>
      <c r="F862" s="2">
        <v>2032892818640464</v>
      </c>
      <c r="G862" s="2">
        <v>3461647861994154</v>
      </c>
      <c r="H862" s="2">
        <v>344675209436362</v>
      </c>
      <c r="I862" s="2">
        <v>2639564357995463</v>
      </c>
      <c r="J862" s="2">
        <v>3337139493638227</v>
      </c>
      <c r="K862" s="2">
        <v>3.5133175205210244E+16</v>
      </c>
      <c r="L862" s="2">
        <v>6435681791666667</v>
      </c>
      <c r="M862" s="2">
        <v>2.2624383170022616E+16</v>
      </c>
      <c r="N862" s="2">
        <v>4406663585238549</v>
      </c>
      <c r="O862" s="2">
        <v>3796970906256543</v>
      </c>
      <c r="P862" s="2">
        <v>589987359408152</v>
      </c>
      <c r="Q862" s="2">
        <v>64362710</v>
      </c>
      <c r="R862" s="2">
        <v>-6566685114985683</v>
      </c>
      <c r="S862" s="2">
        <v>-1435470889894478</v>
      </c>
      <c r="T862" s="2">
        <v>1955077797325628</v>
      </c>
      <c r="U862" s="2">
        <v>1527977298128959</v>
      </c>
      <c r="V862" s="2">
        <v>1.6878540346660388E+16</v>
      </c>
      <c r="W862" s="2">
        <v>1.3647365779815236E+16</v>
      </c>
      <c r="X862" s="2">
        <v>2.1840190463459348E+16</v>
      </c>
      <c r="Y862" s="2">
        <v>1.8854058848310712E+16</v>
      </c>
      <c r="Z862" s="2">
        <v>-4614195574047158</v>
      </c>
      <c r="AA862" s="2">
        <v>-5604136884898392</v>
      </c>
      <c r="AB862" s="2">
        <v>-8111001285328314</v>
      </c>
      <c r="AC862" s="2">
        <v>2.9951191748787664E+16</v>
      </c>
      <c r="AD862" s="2">
        <v>8328329540859096</v>
      </c>
      <c r="AE862" s="2">
        <v>5.5114371711245456E+16</v>
      </c>
      <c r="AF862" s="2">
        <v>3013370494544122</v>
      </c>
      <c r="AG862" s="2">
        <v>1955077797325628</v>
      </c>
      <c r="AH862" s="2">
        <v>4934927780731504</v>
      </c>
      <c r="AI862" s="2">
        <v>908513889569698</v>
      </c>
      <c r="AJ862" s="2">
        <v>7797861790595727</v>
      </c>
      <c r="AK862" s="2">
        <v>3945484504478714</v>
      </c>
      <c r="AL862" s="2">
        <v>3.6160179492359864E+16</v>
      </c>
      <c r="AM862" s="2">
        <v>5090679367619655</v>
      </c>
      <c r="AN862" s="2">
        <v>4529206703077083</v>
      </c>
      <c r="AO862" s="2">
        <v>835586696885459</v>
      </c>
      <c r="AP862" s="2">
        <v>293373123199296</v>
      </c>
      <c r="AQ862" s="2">
        <v>9921426249692816</v>
      </c>
      <c r="AR862" s="2">
        <v>3645646196226778</v>
      </c>
      <c r="AS862" s="2">
        <v>8753045655648548</v>
      </c>
      <c r="AT862" s="2">
        <v>8688681624042178</v>
      </c>
      <c r="AU862" s="2">
        <v>9973942262689876</v>
      </c>
      <c r="AV862" s="2">
        <v>97976862178344</v>
      </c>
      <c r="AW862" s="2">
        <v>-3758438126435678</v>
      </c>
      <c r="AX862" s="2">
        <v>8117016577187115</v>
      </c>
      <c r="AY862" s="2">
        <v>1944125974292631</v>
      </c>
      <c r="AZ862" s="2">
        <v>2576490346087924</v>
      </c>
      <c r="BA862" s="2">
        <v>404349480290794</v>
      </c>
      <c r="BB862" s="2">
        <v>2.3737931677347252E+16</v>
      </c>
      <c r="BC862" s="2">
        <v>8502587207345076</v>
      </c>
      <c r="BD862" s="2">
        <v>6181188299479045</v>
      </c>
      <c r="BE862" s="2">
        <v>5152980692175846</v>
      </c>
      <c r="BF862" s="2">
        <v>1.9950848883471588E+16</v>
      </c>
      <c r="BG862" s="2">
        <v>1.3859000094818408E+16</v>
      </c>
      <c r="BH862" s="2">
        <v>3631198105634679</v>
      </c>
      <c r="BI862" s="2">
        <v>2280150851882902</v>
      </c>
      <c r="BJ862" s="2">
        <v>2.7985439768289244E+16</v>
      </c>
      <c r="BK862" s="2">
        <v>1.6118923535492222E+16</v>
      </c>
      <c r="BL862" s="2">
        <v>6884180889790917</v>
      </c>
      <c r="BM862" s="2">
        <v>3.2543339257285516E+16</v>
      </c>
      <c r="BN862" s="2">
        <v>164217107418916</v>
      </c>
      <c r="BO862" s="2">
        <v>1210928337746226</v>
      </c>
      <c r="BP862" s="2">
        <v>4870166623011189</v>
      </c>
      <c r="BQ862" s="2">
        <v>4775029723658867</v>
      </c>
      <c r="BR862" s="2">
        <v>2975577285747637</v>
      </c>
      <c r="BS862" s="2">
        <v>2464806813663473</v>
      </c>
      <c r="BT862" s="2">
        <v>5154287692516284</v>
      </c>
      <c r="BU862" s="2">
        <v>5646867651626073</v>
      </c>
      <c r="BV862" s="2">
        <v>1.1922906337663792E+16</v>
      </c>
      <c r="BW862" s="2">
        <v>455377111459821</v>
      </c>
      <c r="BX862" s="2">
        <v>6443517595167322</v>
      </c>
      <c r="BY862" s="2">
        <v>205948719761157</v>
      </c>
      <c r="BZ862" s="2">
        <v>214703995168158</v>
      </c>
      <c r="CA862" s="2">
        <v>4140965896378688</v>
      </c>
      <c r="CB862" s="2">
        <v>3279909399712021</v>
      </c>
      <c r="CC862" s="2">
        <v>147833774284623</v>
      </c>
      <c r="CD862" s="2">
        <v>7783113518936333</v>
      </c>
      <c r="CE862" s="2">
        <v>361330037425894</v>
      </c>
      <c r="CF862" s="2">
        <v>7107640457698086</v>
      </c>
      <c r="CG862" s="2">
        <v>2271755188320416</v>
      </c>
      <c r="CH862" s="2">
        <v>4805362898484292</v>
      </c>
      <c r="CI862" s="2">
        <v>2137823600294651</v>
      </c>
      <c r="CJ862" s="2">
        <v>153218224082705</v>
      </c>
      <c r="CK862" s="2">
        <v>5659124386133549</v>
      </c>
      <c r="CL862" s="2">
        <v>48610445396099</v>
      </c>
      <c r="CM862" s="2">
        <v>3279486204447559</v>
      </c>
      <c r="CN862" s="2">
        <v>4684488072911225</v>
      </c>
      <c r="CO862" s="2">
        <v>1.0832014673665856E+16</v>
      </c>
      <c r="CP862" s="2">
        <v>1682964355240146</v>
      </c>
      <c r="CQ862" s="2">
        <v>5785707080844578</v>
      </c>
      <c r="CR862" s="2">
        <v>3176253256221654</v>
      </c>
      <c r="CS862" s="2">
        <v>1.5326991470457704E+16</v>
      </c>
      <c r="CT862" s="2">
        <v>8421487845990326</v>
      </c>
      <c r="CU862" s="2">
        <v>4818670371399837</v>
      </c>
      <c r="CV862" s="2">
        <v>2.5156440112605576E+16</v>
      </c>
      <c r="CW862" s="2">
        <v>1.1037903000341076E+16</v>
      </c>
      <c r="CX862" s="2">
        <v>1960944846639442</v>
      </c>
      <c r="CY862" s="2">
        <v>104346737736994</v>
      </c>
      <c r="CZ862" s="2">
        <v>2893271082184204</v>
      </c>
      <c r="DA862" s="2">
        <v>781558861958</v>
      </c>
      <c r="DB862" s="2">
        <v>7747348898930889</v>
      </c>
      <c r="DC862" s="2">
        <v>2567612767.847445</v>
      </c>
      <c r="DD862" s="2">
        <v>2.1302195631606956E+16</v>
      </c>
      <c r="DE862" s="2">
        <v>41121552506029</v>
      </c>
      <c r="DF862" s="2">
        <v>6693690878097</v>
      </c>
      <c r="DG862" s="2">
        <v>-4358196283762776</v>
      </c>
      <c r="DH862" s="2">
        <v>6573196821638247</v>
      </c>
      <c r="DI862" s="2">
        <v>6394651783238318</v>
      </c>
      <c r="DJ862" s="2">
        <v>1.1332566150570278E+16</v>
      </c>
      <c r="DK862" s="2">
        <v>3623783020460158</v>
      </c>
      <c r="DL862" s="2">
        <v>1.2578980087676572E+16</v>
      </c>
      <c r="DM862" s="2">
        <v>1.7695917402994132E+16</v>
      </c>
      <c r="DN862" s="2">
        <v>4263148193319773</v>
      </c>
      <c r="DO862" s="2">
        <v>6610719095312274</v>
      </c>
      <c r="DP862" s="2">
        <v>5765868687562026</v>
      </c>
      <c r="DQ862" s="2">
        <v>-1.8778247044436216E+16</v>
      </c>
      <c r="DR862" s="2">
        <v>3647416444743035</v>
      </c>
      <c r="DS862" s="2">
        <v>1.6916066893200228E+16</v>
      </c>
      <c r="DT862" s="2">
        <v>9967615785335784</v>
      </c>
      <c r="DU862" s="2">
        <v>-1249678415925494</v>
      </c>
      <c r="DV862" s="2">
        <v>6394651783238318</v>
      </c>
      <c r="DW862" s="2">
        <v>4997020699880377</v>
      </c>
      <c r="DX862" s="2">
        <v>989163483745038</v>
      </c>
      <c r="DY862" s="2">
        <v>7402589376402524</v>
      </c>
      <c r="DZ862" s="2">
        <v>1893607552677823</v>
      </c>
      <c r="EA862" s="2">
        <v>-2928796772396178</v>
      </c>
      <c r="EB862" s="2">
        <v>920040230365292</v>
      </c>
      <c r="EC862" s="2">
        <v>4469795970668026</v>
      </c>
      <c r="ED862" s="2">
        <v>3389225598729417</v>
      </c>
      <c r="EE862" s="2">
        <v>3293448086748555</v>
      </c>
      <c r="EF862" s="2">
        <v>9268312028697546</v>
      </c>
      <c r="EG862" s="2">
        <v>3320274340605063</v>
      </c>
      <c r="EH862" s="2">
        <v>8413244382826343</v>
      </c>
      <c r="EI862" s="2">
        <v>8406584718290045</v>
      </c>
      <c r="EJ862" s="2">
        <v>9984225782727844</v>
      </c>
      <c r="EK862" s="2">
        <v>9808881238870916</v>
      </c>
      <c r="EL862" s="2">
        <v>-1577457160171486</v>
      </c>
      <c r="EM862" s="2">
        <v>5114013156753474</v>
      </c>
      <c r="EN862" s="2">
        <v>3106884527597477</v>
      </c>
      <c r="EO862" s="2">
        <v>8596954580157634</v>
      </c>
      <c r="EP862" s="2">
        <v>2970701728874206</v>
      </c>
      <c r="EQ862" s="2">
        <v>2071575882239854</v>
      </c>
      <c r="ER862" s="2">
        <v>8050417756480199</v>
      </c>
      <c r="ES862" s="2">
        <v>4399611758417284</v>
      </c>
      <c r="ET862" s="2">
        <v>1.7193909160315264E+16</v>
      </c>
      <c r="EU862" s="2">
        <v>1717943528373908</v>
      </c>
      <c r="EV862" s="2">
        <v>3417549568580237</v>
      </c>
      <c r="EW862" s="2">
        <v>9677411148149396</v>
      </c>
      <c r="EX862" s="2">
        <v>4584698768672889</v>
      </c>
      <c r="EY862" s="2">
        <v>4938531829558585</v>
      </c>
      <c r="EZ862" s="2">
        <v>7271482717312998</v>
      </c>
      <c r="FA862" s="2">
        <v>1941854703151316</v>
      </c>
      <c r="FB862" s="2">
        <v>1.4771056323021892E+16</v>
      </c>
      <c r="FC862" s="2">
        <v>264293653181379</v>
      </c>
      <c r="FD862" s="2">
        <v>146987741924091</v>
      </c>
      <c r="FE862" s="2">
        <v>3.9920291537130904E+16</v>
      </c>
      <c r="FF862" s="2">
        <v>4405936297788334</v>
      </c>
      <c r="FG862" s="2">
        <v>197767829726796</v>
      </c>
      <c r="FH862" s="2">
        <v>3283102902286122</v>
      </c>
      <c r="FI862" s="2">
        <v>7958645323558963</v>
      </c>
      <c r="FJ862" s="2">
        <v>3639879160759514</v>
      </c>
      <c r="FK862" s="2">
        <v>2.5989419459139416E+16</v>
      </c>
      <c r="FL862" s="2">
        <v>58411653445078</v>
      </c>
      <c r="FM862" s="2">
        <v>1.3270367192862044E+16</v>
      </c>
      <c r="FN862" s="2">
        <v>2277001920532265</v>
      </c>
      <c r="FO862" s="2">
        <v>3.5136708675463964E+16</v>
      </c>
      <c r="FP862" s="2">
        <v>7126509951956074</v>
      </c>
      <c r="FQ862" s="2">
        <v>1781137777435999</v>
      </c>
      <c r="FR862" s="2">
        <v>1.3518147531769046E+16</v>
      </c>
      <c r="FS862" s="2">
        <v>2.3743423484099996E+16</v>
      </c>
      <c r="FT862" s="2">
        <v>227294249641389</v>
      </c>
      <c r="FU862" s="2">
        <v>1.0141856554564172E+16</v>
      </c>
      <c r="FV862" s="2">
        <v>1740195016225836</v>
      </c>
      <c r="FW862" s="2">
        <v>4205890518444458</v>
      </c>
      <c r="FX862" s="2">
        <v>2.9538844480013516E+16</v>
      </c>
      <c r="FY862" s="2">
        <v>83314855816072</v>
      </c>
      <c r="FZ862" s="2">
        <v>6194734861417061</v>
      </c>
      <c r="GA862" s="2">
        <v>9054932584411</v>
      </c>
      <c r="GB862" s="2">
        <v>1.7799181433385708E+16</v>
      </c>
      <c r="GC862" s="2">
        <v>5226509913152245</v>
      </c>
      <c r="GD862" s="2">
        <v>3790984538026755</v>
      </c>
      <c r="GE862" s="2">
        <v>589003250178054</v>
      </c>
      <c r="GF862" s="2">
        <v>2.3337196493412224E+16</v>
      </c>
      <c r="GG862" s="2">
        <v>3216217941703977</v>
      </c>
      <c r="GH862" s="2">
        <v>3569345866624541</v>
      </c>
      <c r="GI862" s="2">
        <v>7425652338131816</v>
      </c>
      <c r="GJ862" s="2">
        <v>3.6425399816135776E+16</v>
      </c>
      <c r="GK862" s="2">
        <v>2.7517849750577624E+16</v>
      </c>
      <c r="GL862" s="2">
        <v>4902294220112352</v>
      </c>
      <c r="GM862" s="2">
        <v>140009417932016</v>
      </c>
      <c r="GN862" s="2">
        <v>4686415189968</v>
      </c>
      <c r="GO862" s="2">
        <v>3386956509775127</v>
      </c>
      <c r="GP862" s="2">
        <v>7647731789.70047</v>
      </c>
      <c r="GQ862" s="2">
        <v>3763258114834546</v>
      </c>
      <c r="GR862" s="2">
        <v>10912627248.506193</v>
      </c>
      <c r="GS862" s="2">
        <v>3983052169437436</v>
      </c>
      <c r="GT862" s="2">
        <v>9397358654151</v>
      </c>
      <c r="GU862" s="2">
        <v>340171152601</v>
      </c>
      <c r="GV862" s="2">
        <v>-5117274864527134</v>
      </c>
      <c r="GW862" s="2">
        <v>777282665004917</v>
      </c>
      <c r="GX862" s="2">
        <v>4676341856283242</v>
      </c>
      <c r="GY862" s="2">
        <v>1.1818527239519334E+16</v>
      </c>
      <c r="GZ862" s="2">
        <v>4287490131138704</v>
      </c>
      <c r="HA862" s="2">
        <v>134409679170453</v>
      </c>
      <c r="HB862" s="2">
        <v>8174297973749012</v>
      </c>
      <c r="HC862" s="2">
        <v>4704125270623283</v>
      </c>
      <c r="HD862" s="2">
        <v>8172692306977789</v>
      </c>
      <c r="HE862" s="2">
        <v>6356174878927944</v>
      </c>
      <c r="HF862" s="2">
        <v>-9677833101628712</v>
      </c>
      <c r="HG862" s="2">
        <v>1.7852131075377724E+16</v>
      </c>
      <c r="HH862" s="2">
        <v>199788828934582</v>
      </c>
      <c r="HI862" s="2">
        <v>8523853269173529</v>
      </c>
      <c r="HJ862" s="2">
        <v>-6305010091947996</v>
      </c>
      <c r="HK862" s="2">
        <v>4676341856283242</v>
      </c>
      <c r="HL862" s="2">
        <v>4868609646809281</v>
      </c>
      <c r="HM862" s="2">
        <v>7198814555895473</v>
      </c>
      <c r="HN862" s="2">
        <v>2.1193308365276016E+16</v>
      </c>
      <c r="HO862" s="2">
        <v>2635807149686028</v>
      </c>
      <c r="HP862" s="2">
        <v>-3565904123832645</v>
      </c>
      <c r="HQ862" s="2">
        <v>8502185068409336</v>
      </c>
      <c r="HR862" s="2">
        <v>3754894484330709</v>
      </c>
      <c r="HS862" s="2">
        <v>3864815209614645</v>
      </c>
      <c r="HT862" s="2">
        <v>355911374586793</v>
      </c>
      <c r="HU862" s="2">
        <v>9636754783346532</v>
      </c>
      <c r="HV862" s="2">
        <v>2402663749243321</v>
      </c>
      <c r="HW862" s="2">
        <v>825102342310716</v>
      </c>
      <c r="HX862" s="2">
        <v>8239987593094896</v>
      </c>
      <c r="HY862" s="2">
        <v>9942557569177388</v>
      </c>
      <c r="HZ862" s="2">
        <v>9606667886012256</v>
      </c>
      <c r="IA862" s="2">
        <v>-1356337959400978</v>
      </c>
      <c r="IB862" s="2">
        <v>4660852819330614</v>
      </c>
      <c r="IC862" s="2">
        <v>34069288599141</v>
      </c>
      <c r="ID862" s="2">
        <v>4590710769832509</v>
      </c>
      <c r="IE862" s="2">
        <v>2777089491748029</v>
      </c>
      <c r="IF862" s="2">
        <v>2185903754480491</v>
      </c>
      <c r="IG862" s="2">
        <v>44369862740659</v>
      </c>
      <c r="IH862" s="2">
        <v>4108952150253332</v>
      </c>
      <c r="II862" s="2">
        <v>9181421539665016</v>
      </c>
      <c r="IJ862" s="2">
        <v>1781378204076712</v>
      </c>
      <c r="IK862" s="2">
        <v>3064269888185011</v>
      </c>
      <c r="IL862" s="2">
        <v>1.0323474254249236E+16</v>
      </c>
      <c r="IM862" s="2">
        <v>4460347994954343</v>
      </c>
      <c r="IN862" s="2">
        <v>3791709010044584</v>
      </c>
      <c r="IO862" s="2">
        <v>2.0692222477828904E+16</v>
      </c>
      <c r="IP862" s="2">
        <v>1674290324907679</v>
      </c>
      <c r="IQ862" s="2">
        <v>3721114450301105</v>
      </c>
      <c r="IR862" s="2">
        <v>7927880778107769</v>
      </c>
      <c r="IS862" s="2">
        <v>525977553690247</v>
      </c>
      <c r="IT862" s="2">
        <v>390422831650427</v>
      </c>
      <c r="IU862" s="2">
        <v>5438449581390335</v>
      </c>
      <c r="IV862" s="2">
        <v>220038425497672</v>
      </c>
      <c r="IW862" s="2">
        <v>3595610540040008</v>
      </c>
      <c r="IX862" s="2">
        <v>6575604462656551</v>
      </c>
      <c r="IY862" s="2">
        <v>3987237774429938</v>
      </c>
      <c r="IZ862" s="2">
        <v>7986881361400554</v>
      </c>
      <c r="JA862" s="2">
        <v>222562639230617</v>
      </c>
      <c r="JB862" s="2">
        <v>1.8037327188940088E+16</v>
      </c>
      <c r="JC862" s="2">
        <v>2597541357854276</v>
      </c>
      <c r="JD862" s="2">
        <v>1961094201273121</v>
      </c>
      <c r="JE862" s="2">
        <v>1815754608294931</v>
      </c>
      <c r="JF862" s="2">
        <v>1455695111389257</v>
      </c>
      <c r="JG862" s="2">
        <v>3.2249647908901496E+16</v>
      </c>
      <c r="JH862" s="2">
        <v>6858633487876754</v>
      </c>
      <c r="JI862" s="2">
        <v>954882573709207</v>
      </c>
      <c r="JJ862" s="2">
        <v>1.0107649769585254E+16</v>
      </c>
      <c r="JK862" s="2">
        <v>1455594724882669</v>
      </c>
      <c r="JL862" s="2">
        <v>3778305522389806</v>
      </c>
      <c r="JM862" s="2">
        <v>6613361439840544</v>
      </c>
      <c r="JN862" s="2">
        <v>344017625576947</v>
      </c>
      <c r="JO862" s="2">
        <v>614419193867833</v>
      </c>
      <c r="JP862" s="2">
        <v>10788855845255</v>
      </c>
      <c r="JQ862" s="2">
        <v>1.4548360005087662E+16</v>
      </c>
      <c r="JR862" s="2">
        <v>5284348109248699</v>
      </c>
      <c r="JS862" s="2">
        <v>3877598415099365</v>
      </c>
      <c r="JT862" s="2">
        <v>602460402164446</v>
      </c>
      <c r="JU862" s="2">
        <v>2.2773842688474428E+16</v>
      </c>
      <c r="JV862" s="2">
        <v>3.1335691080078824E+16</v>
      </c>
      <c r="JW862" s="2">
        <v>3099918177784637</v>
      </c>
      <c r="JX862" s="2">
        <v>2.1399117905383412E+16</v>
      </c>
      <c r="JY862" s="2">
        <v>3343462093190296</v>
      </c>
      <c r="JZ862" s="2">
        <v>7378644426563145</v>
      </c>
      <c r="KA862" s="2">
        <v>1.5910718632258162E+16</v>
      </c>
      <c r="KB862" s="2">
        <v>499330533703324</v>
      </c>
      <c r="KC862" s="2">
        <v>52980581912099</v>
      </c>
      <c r="KD862" s="2">
        <v>1058311235247701</v>
      </c>
      <c r="KE862" s="2">
        <v>3162800266269</v>
      </c>
      <c r="KF862" s="2">
        <v>1.7183351046671658E+16</v>
      </c>
      <c r="KG862" s="2">
        <v>10263897314.155344</v>
      </c>
      <c r="KH862" s="2">
        <v>1.0196792915546044E+16</v>
      </c>
      <c r="KI862" s="2">
        <v>37021808271609</v>
      </c>
      <c r="KJ862" s="2">
        <v>4139607614.5527601</v>
      </c>
      <c r="KK862" s="2">
        <v>-1.1592033783611836E+16</v>
      </c>
      <c r="KL862" s="2">
        <v>1070657432566742</v>
      </c>
      <c r="KM862" s="2">
        <v>1.0174079813852258E+16</v>
      </c>
      <c r="KN862" s="2">
        <v>999950680999333</v>
      </c>
      <c r="KO862" s="2">
        <v>8645411679675664</v>
      </c>
      <c r="KP862" s="2">
        <v>1165224348892876</v>
      </c>
      <c r="KQ862" s="2">
        <v>1.6316071493509554E+16</v>
      </c>
      <c r="KR862" s="2">
        <v>7686992995280758</v>
      </c>
      <c r="KS862" s="2">
        <v>-135813104545011</v>
      </c>
      <c r="KT862" s="2">
        <v>-58892031559207</v>
      </c>
      <c r="KU862" s="2">
        <v>-14889357183524</v>
      </c>
      <c r="KV862" s="2">
        <v>3.1205428677033552E+16</v>
      </c>
      <c r="KW862" s="2">
        <v>385526970940461</v>
      </c>
      <c r="KX862" s="2">
        <v>1.2572753740578256E+16</v>
      </c>
      <c r="KY862" s="2">
        <v>40759429776856</v>
      </c>
      <c r="KZ862" s="2">
        <v>1.0174079813852258E+16</v>
      </c>
      <c r="LA862" s="2">
        <v>5000341849367126</v>
      </c>
      <c r="LB862" s="2">
        <v>1580556914218585</v>
      </c>
      <c r="LC862" s="2">
        <v>2.2896047861264144E+16</v>
      </c>
      <c r="LD862" s="2">
        <v>600548911926282</v>
      </c>
      <c r="LE862" s="2">
        <v>56974085518016</v>
      </c>
      <c r="LF862" s="2">
        <v>6005182054569885</v>
      </c>
      <c r="LG862" s="2">
        <v>399430015483237</v>
      </c>
      <c r="LH862" s="2">
        <v>2010984260119156</v>
      </c>
      <c r="LI862" s="2">
        <v>399430015483237</v>
      </c>
      <c r="LJ862" s="2">
        <v>9546288285279682</v>
      </c>
      <c r="LK862" s="2">
        <v>2349229864149116</v>
      </c>
      <c r="LL862" s="2">
        <v>8002849922583815</v>
      </c>
      <c r="LM862" s="2">
        <v>8002849922583815</v>
      </c>
      <c r="LN862" s="2">
        <v>9201139969033528</v>
      </c>
      <c r="LO862" s="2">
        <v>8668566615055877</v>
      </c>
      <c r="LP862" s="2">
        <v>-453612351506563</v>
      </c>
      <c r="LQ862" s="2">
        <v>2335201110314363</v>
      </c>
      <c r="LR862" s="2">
        <v>399430015483237</v>
      </c>
      <c r="LS862" s="2">
        <v>1.4964399312893444E+16</v>
      </c>
      <c r="LT862" s="2">
        <v>2651029031149756</v>
      </c>
      <c r="LU862" s="2">
        <v>1954565719822492</v>
      </c>
      <c r="LV862" s="2">
        <v>2010984260119157</v>
      </c>
      <c r="LW862" s="2">
        <v>3038450609690372</v>
      </c>
      <c r="LX862" s="2">
        <v>2.9928798625786888E+16</v>
      </c>
      <c r="LY862" s="2">
        <v>1.5551357043392556E+16</v>
      </c>
      <c r="LZ862" s="2">
        <v>2499870552350564</v>
      </c>
      <c r="MA862" s="2">
        <v>1.3229240917659936E+16</v>
      </c>
      <c r="MB862" s="2">
        <v>5000086012539897</v>
      </c>
      <c r="MC862" s="2">
        <v>2499956993730051</v>
      </c>
      <c r="MD862" s="2">
        <v>2495063700605144</v>
      </c>
      <c r="ME862" s="2">
        <v>1.1076415384894456E+16</v>
      </c>
      <c r="MF862" s="2">
        <v>2.7422951383468104E+16</v>
      </c>
      <c r="MG862" s="2">
        <v>698978138525104</v>
      </c>
      <c r="MH862" s="2">
        <v>6262340748487141</v>
      </c>
      <c r="MI862" s="2">
        <v>3.3219461826829456E+16</v>
      </c>
      <c r="MJ862" s="2">
        <v>7569222484855682</v>
      </c>
      <c r="MK862" s="2">
        <v>2760100839271766</v>
      </c>
      <c r="ML862" s="2">
        <v>411077386508191</v>
      </c>
      <c r="MM862" s="2">
        <v>4005465729167809</v>
      </c>
      <c r="MN862" s="2">
        <v>4537459673515585</v>
      </c>
      <c r="MO862" s="2">
        <v>1137227995923684</v>
      </c>
      <c r="MP862" s="2">
        <v>2828754602085271</v>
      </c>
      <c r="MQ862" s="2">
        <v>1183135302525012</v>
      </c>
      <c r="MR862" s="2">
        <v>5636661755717065</v>
      </c>
      <c r="MS862" s="2">
        <v>2181669122141467</v>
      </c>
      <c r="MT862" s="2">
        <v>3.0352548832777516E+16</v>
      </c>
      <c r="MU862" s="2">
        <v>4949359979723202</v>
      </c>
      <c r="MV862" s="2">
        <v>1224264913940686</v>
      </c>
      <c r="MW862" s="2">
        <v>3.1260376898022864E+16</v>
      </c>
      <c r="MX862" s="2">
        <v>4911862791805622</v>
      </c>
      <c r="MY862" s="2">
        <v>8030638399237732</v>
      </c>
      <c r="MZ862" s="2">
        <v>3825935397445322</v>
      </c>
      <c r="NA862" s="2">
        <v>6428534584800352</v>
      </c>
      <c r="NB862" s="2">
        <v>192158363431031</v>
      </c>
      <c r="NC862" s="2">
        <v>3231709145224665</v>
      </c>
      <c r="ND862" s="2">
        <v>3.0989203615858856E+16</v>
      </c>
      <c r="NE862" s="2">
        <v>3261205129491</v>
      </c>
      <c r="NF862" s="2">
        <v>4939957470534647</v>
      </c>
      <c r="NG862" s="2">
        <v>4812924154001681</v>
      </c>
      <c r="NH862" s="2">
        <v>5465686868525269</v>
      </c>
      <c r="NI862" s="2">
        <v>849200860020541</v>
      </c>
      <c r="NJ862" s="2">
        <v>1.1741642797093156E+16</v>
      </c>
      <c r="NK862" s="2">
        <v>3.2183555235168004E+16</v>
      </c>
      <c r="NL862" s="2">
        <v>2499829075316436</v>
      </c>
      <c r="NM862" s="2">
        <v>2.4875970884383208E+16</v>
      </c>
      <c r="NN862" s="2">
        <v>2.7782259370371448E+16</v>
      </c>
      <c r="NO862" s="2">
        <v>6891119859620578</v>
      </c>
      <c r="NP862" s="2">
        <v>1.7500024563912862E+16</v>
      </c>
      <c r="NQ862" s="2">
        <v>6281007278904198</v>
      </c>
      <c r="NR862" s="2">
        <v>48197170150343</v>
      </c>
      <c r="NS862" s="2">
        <v>122709295372202</v>
      </c>
      <c r="NT862" s="2">
        <v>29569138844878</v>
      </c>
      <c r="NU862" s="2">
        <v>1.3154523077817764E+16</v>
      </c>
      <c r="NV862" s="2">
        <v>779531722.98050058</v>
      </c>
      <c r="NW862" s="2">
        <v>3986225659260551</v>
      </c>
      <c r="NX862" s="2">
        <v>996495892865992</v>
      </c>
      <c r="NY862" s="2">
        <v>779525767.93844664</v>
      </c>
      <c r="NZ862" s="2">
        <v>-5371989840356232</v>
      </c>
      <c r="OA862" s="2">
        <v>95351129188264</v>
      </c>
      <c r="OB862" s="2">
        <v>630578242728923</v>
      </c>
      <c r="OC862" s="2">
        <v>1.2565598968308198E+16</v>
      </c>
      <c r="OD862" s="2">
        <v>4429528260479176</v>
      </c>
      <c r="OE862" s="2">
        <v>1272407160436517</v>
      </c>
      <c r="OF862" s="2">
        <v>9638072212423644</v>
      </c>
      <c r="OG862" s="2">
        <v>5391843315173341</v>
      </c>
      <c r="OH862" s="2">
        <v>1181482307556153</v>
      </c>
      <c r="OI862" s="2">
        <v>6497785071275332</v>
      </c>
      <c r="OJ862" s="2">
        <v>-1.2005508166104876E+16</v>
      </c>
      <c r="OK862" s="2">
        <v>2164358037852852</v>
      </c>
      <c r="OL862" s="2">
        <v>2.1497095668660416E+16</v>
      </c>
      <c r="OM862" s="2">
        <v>9898111233470992</v>
      </c>
      <c r="ON862" s="2">
        <v>-235438555666537</v>
      </c>
      <c r="OO862" s="2">
        <v>630578242728923</v>
      </c>
      <c r="OP862" s="2">
        <v>4734239256022077</v>
      </c>
      <c r="OQ862" s="2">
        <v>965767055470966</v>
      </c>
      <c r="OR862" s="2">
        <v>3152186500077916</v>
      </c>
      <c r="OS862" s="2">
        <v>3747470347491187</v>
      </c>
      <c r="OT862" s="2">
        <v>-3157883278694741</v>
      </c>
      <c r="OU862" s="2">
        <v>9487169757958532</v>
      </c>
      <c r="OV862" s="2">
        <v>3927825301477027</v>
      </c>
      <c r="OW862" s="2">
        <v>4126588265549576</v>
      </c>
      <c r="OX862" s="2">
        <v>3639415918856361</v>
      </c>
      <c r="OY862" s="2">
        <v>9846975292614458</v>
      </c>
      <c r="OZ862" s="2">
        <v>2510057209243569</v>
      </c>
      <c r="PA862" s="2">
        <v>8224110658277279</v>
      </c>
      <c r="PB862" s="2">
        <v>8208848381729541</v>
      </c>
      <c r="PC862" s="2">
        <v>9952437715539444</v>
      </c>
      <c r="PD862" s="2">
        <v>963859812767198</v>
      </c>
      <c r="PE862" s="2">
        <v>-1498785313294245</v>
      </c>
      <c r="PF862" s="2">
        <v>5011631374551085</v>
      </c>
      <c r="PG862" s="2">
        <v>3425204412877702</v>
      </c>
      <c r="PH862" s="2">
        <v>5.6020425496060176E+16</v>
      </c>
      <c r="PI862" s="2">
        <v>2684628163562564</v>
      </c>
      <c r="PJ862" s="2">
        <v>2291834818946128</v>
      </c>
      <c r="PK862" s="2">
        <v>4743520261806066</v>
      </c>
      <c r="PL862" s="2">
        <v>4055002912465104</v>
      </c>
      <c r="PM862" s="2">
        <v>1.1204085099212036E+16</v>
      </c>
      <c r="PN862" s="2">
        <v>1864289497319117</v>
      </c>
      <c r="PO862" s="2">
        <v>3353748764858891</v>
      </c>
      <c r="PP862" s="2">
        <v>9947199767616024</v>
      </c>
      <c r="PQ862" s="2">
        <v>4254059707623684</v>
      </c>
      <c r="PR862" s="2">
        <v>44050992481125</v>
      </c>
      <c r="PS862" s="2">
        <v>3094433259583047</v>
      </c>
      <c r="PT862" s="2">
        <v>1.6647441017117522E+16</v>
      </c>
      <c r="PU862" s="2">
        <v>5454485649238663</v>
      </c>
      <c r="PV862" s="2">
        <v>5268692983106328</v>
      </c>
      <c r="PW862" s="2">
        <v>344809356163112</v>
      </c>
      <c r="PX862" s="2">
        <v>3.9863365912374736E+16</v>
      </c>
      <c r="PY862" s="2">
        <v>5592764296220782</v>
      </c>
      <c r="PZ862" s="2">
        <v>2232711698857523</v>
      </c>
      <c r="QA862" s="2">
        <v>3636225075047337</v>
      </c>
      <c r="QB862" s="2">
        <v>6591064512447812</v>
      </c>
      <c r="QC862" s="2">
        <v>4078073290976682</v>
      </c>
      <c r="QD862" s="2">
        <v>1.2348151420979264E+16</v>
      </c>
      <c r="QE862" s="2">
        <v>147316959574238</v>
      </c>
      <c r="QF862" s="2">
        <v>1790207388535032</v>
      </c>
      <c r="QG862" s="2">
        <v>2280518966286664</v>
      </c>
      <c r="QH862" s="2">
        <v>2266342147754473</v>
      </c>
      <c r="QI862" s="2">
        <v>2731859872611465</v>
      </c>
      <c r="QJ862" s="2">
        <v>1250927642829172</v>
      </c>
      <c r="QK862" s="2">
        <v>4073239069545644</v>
      </c>
      <c r="QL862" s="2">
        <v>3953011956630068</v>
      </c>
      <c r="QM862" s="2">
        <v>558722671564497</v>
      </c>
      <c r="QN862" s="2">
        <v>1.0924634394904458E+16</v>
      </c>
      <c r="QO862" s="2">
        <v>1391673171325408</v>
      </c>
      <c r="QP862" s="2">
        <v>3686803679663478</v>
      </c>
      <c r="QQ862" s="2">
        <v>9866170956613468</v>
      </c>
      <c r="QR862" s="2">
        <v>192583298800082</v>
      </c>
      <c r="QS862" s="2">
        <v>6455198291923848</v>
      </c>
      <c r="QT862" s="2">
        <v>12196503223683</v>
      </c>
      <c r="QU862" s="2">
        <v>1.2502553951211846E+16</v>
      </c>
      <c r="QV862" s="2">
        <v>5372511230088332</v>
      </c>
      <c r="QW862" s="2">
        <v>3797395342136775</v>
      </c>
      <c r="QX862" s="2">
        <v>58999929340091</v>
      </c>
      <c r="QY862" s="2">
        <v>2390420167837708</v>
      </c>
      <c r="QZ862" s="2">
        <v>3047084683059647</v>
      </c>
      <c r="RA862" s="2">
        <v>3437491415454997</v>
      </c>
      <c r="RB862" s="2">
        <v>3174377011160655</v>
      </c>
      <c r="RC862" s="2">
        <v>3317598188454153</v>
      </c>
      <c r="RD862" s="2">
        <v>1.0782306064334458E+16</v>
      </c>
      <c r="RE862" s="2">
        <v>1.0559191695473852E+16</v>
      </c>
      <c r="RF862" s="2">
        <v>330707749898908</v>
      </c>
      <c r="RG862" s="2">
        <v>56357793399829</v>
      </c>
      <c r="RH862" s="2">
        <v>169088546908283</v>
      </c>
      <c r="RI862" s="2">
        <v>2161808877978</v>
      </c>
      <c r="RJ862" s="2">
        <v>1.1831195805703576E+16</v>
      </c>
      <c r="RK862" s="2">
        <v>10636722094.695467</v>
      </c>
      <c r="RL862" s="2">
        <v>1.3222764886889006E+16</v>
      </c>
      <c r="RM862" s="2">
        <v>32178830342538</v>
      </c>
      <c r="RN862" s="2">
        <v>61200123948.878838</v>
      </c>
      <c r="RO862" s="2">
        <v>-1.1874666986929978E+16</v>
      </c>
      <c r="RP862" s="2">
        <v>1.0698846743015716E+16</v>
      </c>
      <c r="RQ862" s="2">
        <v>1.0249716423921302E+16</v>
      </c>
      <c r="RR862" s="2">
        <v>9999874941178448</v>
      </c>
      <c r="RS862" s="2">
        <v>8525576651769053</v>
      </c>
      <c r="RT862" s="2">
        <v>1.1506364965275028E+16</v>
      </c>
      <c r="RU862" s="2">
        <v>1.5566675014129724E+16</v>
      </c>
      <c r="RV862" s="2">
        <v>7697960185449549</v>
      </c>
      <c r="RW862" s="2">
        <v>-174783419511954</v>
      </c>
      <c r="RX862" s="2">
        <v>-2935881992967</v>
      </c>
      <c r="RY862" s="2">
        <v>-1.4777372284912056E+16</v>
      </c>
      <c r="RZ862" s="2">
        <v>3034404729904178</v>
      </c>
      <c r="SA862" s="2">
        <v>3829738352283485</v>
      </c>
      <c r="SB862" s="2">
        <v>1.2619401673875834E+16</v>
      </c>
      <c r="SC862" s="2">
        <v>3851038292348933</v>
      </c>
      <c r="SD862" s="2">
        <v>1.0249716423921302E+16</v>
      </c>
      <c r="SE862" s="2">
        <v>5000086683919087</v>
      </c>
      <c r="SF862" s="2">
        <v>1.5921874936288384E+16</v>
      </c>
      <c r="SG862" s="2">
        <v>2298632972610036</v>
      </c>
      <c r="SH862" s="2">
        <v>6045390417634846</v>
      </c>
      <c r="SI862" s="2">
        <v>20628123195738</v>
      </c>
      <c r="SJ862" s="2">
        <v>604533764188377</v>
      </c>
      <c r="SK862" s="2">
        <v>3954587569867689</v>
      </c>
      <c r="SL862" s="2">
        <v>2090767664121188</v>
      </c>
      <c r="SM862" s="2">
        <v>3954587569867689</v>
      </c>
      <c r="SN862" s="2">
        <v>9527420499213476</v>
      </c>
      <c r="SO862" s="2">
        <v>2342732512800039</v>
      </c>
      <c r="SP862" s="2">
        <v>8022706215066157</v>
      </c>
      <c r="SQ862" s="2">
        <v>8022706215066157</v>
      </c>
      <c r="SR862" s="2">
        <v>9209082486026464</v>
      </c>
      <c r="SS862" s="2">
        <v>8681804143377436</v>
      </c>
      <c r="ST862" s="2">
        <v>-472563714074508</v>
      </c>
      <c r="SU862" s="2">
        <v>2428552536363386</v>
      </c>
      <c r="SV862" s="2">
        <v>3954587569867689</v>
      </c>
      <c r="SW862" s="2">
        <v>1498787450367807</v>
      </c>
      <c r="SX862" s="2">
        <v>265730488132423</v>
      </c>
      <c r="SY862" s="2">
        <v>1.9527331782525536E+16</v>
      </c>
      <c r="SZ862" s="2">
        <v>2090767664121188</v>
      </c>
      <c r="TA862" s="2">
        <v>3034919942545671</v>
      </c>
      <c r="TB862" s="2">
        <v>2997574900735614</v>
      </c>
      <c r="TC862" s="2">
        <v>1557274421265785</v>
      </c>
      <c r="TD862" s="2">
        <v>2499981302937865</v>
      </c>
      <c r="TE862" s="2">
        <v>1.3101867295423352E+16</v>
      </c>
      <c r="TF862" s="2">
        <v>5000125987604195</v>
      </c>
      <c r="TG862" s="2">
        <v>2499937006197902</v>
      </c>
      <c r="TH862" s="2">
        <v>2493546412060605</v>
      </c>
      <c r="TI862" s="2">
        <v>1.1167786366653624E+16</v>
      </c>
      <c r="TJ862" s="2">
        <v>2786421137108905</v>
      </c>
      <c r="TK862" s="2">
        <v>6993680115544763</v>
      </c>
      <c r="TL862" s="2">
        <v>6266133969848489</v>
      </c>
      <c r="TM862" s="2">
        <v>3.3441725928530884E+16</v>
      </c>
      <c r="TN862" s="2">
        <v>7365822145591764</v>
      </c>
      <c r="TO862" s="2">
        <v>2711746051642129</v>
      </c>
      <c r="TP862" s="2">
        <v>4071152021458962</v>
      </c>
      <c r="TQ862" s="2">
        <v>3962958204530064</v>
      </c>
      <c r="TR862" s="2">
        <v>4485063038434632</v>
      </c>
      <c r="TS862" s="2">
        <v>1.1201462843529656E+16</v>
      </c>
      <c r="TT862" s="2">
        <v>2805963087160875</v>
      </c>
      <c r="TU862" s="2">
        <v>1.2229360081259522E+16</v>
      </c>
      <c r="TV862" s="2">
        <v>6210949761939829</v>
      </c>
      <c r="TW862" s="2">
        <v>1894525119030085</v>
      </c>
      <c r="TX862" s="2">
        <v>3238191975622143</v>
      </c>
      <c r="TY862" s="2">
        <v>5275893329275267</v>
      </c>
      <c r="TZ862" s="2">
        <v>1.3109262808120364E+16</v>
      </c>
      <c r="UA862" s="2">
        <v>3317550959563992</v>
      </c>
      <c r="UB862" s="2">
        <v>4404520060944642</v>
      </c>
      <c r="UC862" s="2">
        <v>6912498730319959</v>
      </c>
      <c r="UD862" s="2">
        <v>3510664667506328</v>
      </c>
      <c r="UE862" s="2">
        <v>6133647234358003</v>
      </c>
      <c r="UF862" s="2">
        <v>1.9366779079013768E+16</v>
      </c>
      <c r="UG862" s="2">
        <v>2825364273194063</v>
      </c>
      <c r="UH862" s="2">
        <v>309795047392961</v>
      </c>
      <c r="UI862" s="2">
        <v>3059224821328</v>
      </c>
      <c r="UJ862" s="2">
        <v>5265208263218259</v>
      </c>
      <c r="UK862" s="2">
        <v>4834113484440793</v>
      </c>
      <c r="UL862" s="2">
        <v>5389960076120163</v>
      </c>
      <c r="UM862" s="2">
        <v>837435228585024</v>
      </c>
      <c r="UN862" s="2">
        <v>1210923170929722</v>
      </c>
      <c r="UO862" s="2">
        <v>3218191292119459</v>
      </c>
      <c r="UP862" s="2">
        <v>2499956658040456</v>
      </c>
      <c r="UQ862" s="2">
        <v>2493754380447933</v>
      </c>
      <c r="UR862" s="2">
        <v>2.8156161246162568E+16</v>
      </c>
      <c r="US862" s="2">
        <v>7030215646606553</v>
      </c>
      <c r="UT862" s="2">
        <v>1761966244118683</v>
      </c>
      <c r="UU862" s="2">
        <v>6265614048880167</v>
      </c>
      <c r="UV862" s="2">
        <v>47748646740871</v>
      </c>
      <c r="UW862" s="2">
        <v>121478233383629</v>
      </c>
      <c r="UX862" s="2">
        <v>29316250080181</v>
      </c>
      <c r="UY862" s="2">
        <v>1.2857385540432902E+16</v>
      </c>
      <c r="UZ862" s="2">
        <v>787601212.27510989</v>
      </c>
      <c r="VA862" s="2">
        <v>3945384171484801</v>
      </c>
      <c r="VB862" s="2">
        <v>986331644018595</v>
      </c>
      <c r="VC862" s="2">
        <v>78759905.5312365</v>
      </c>
      <c r="VD862" s="2">
        <v>-1.4491347549199288E+16</v>
      </c>
      <c r="VE862" s="2">
        <v>1.3160761958917596E+16</v>
      </c>
      <c r="VF862" s="2">
        <v>1535967905260351</v>
      </c>
      <c r="VG862" s="2">
        <v>9999955260697768</v>
      </c>
      <c r="VH862" s="2">
        <v>1.0735105060653504E+16</v>
      </c>
      <c r="VI862" s="2">
        <v>1.1148705856839038E+16</v>
      </c>
      <c r="VJ862" s="2">
        <v>1.8826740747795304E+16</v>
      </c>
      <c r="VK862" s="2">
        <v>9502607289121066</v>
      </c>
      <c r="VL862" s="2">
        <v>-325349142037734</v>
      </c>
      <c r="VM862" s="2">
        <v>-22407747989102</v>
      </c>
      <c r="VN862" s="2">
        <v>-1.7690440559851552E+16</v>
      </c>
      <c r="VO862" s="2">
        <v>3651718130764686</v>
      </c>
      <c r="VP862" s="2">
        <v>4784595795951708</v>
      </c>
      <c r="VQ862" s="2">
        <v>1544805864907464</v>
      </c>
      <c r="VR862" s="2">
        <v>1012913161169511</v>
      </c>
      <c r="VS862" s="2">
        <v>1535967905260351</v>
      </c>
      <c r="VT862" s="2">
        <v>5000031010889141</v>
      </c>
      <c r="VU862" s="2">
        <v>2.3853666396102504E+16</v>
      </c>
      <c r="VV862" s="2">
        <v>2295235453716871</v>
      </c>
      <c r="VW862" s="2">
        <v>5922974354005013</v>
      </c>
      <c r="VX862" s="2">
        <v>5839754988517</v>
      </c>
      <c r="VY862" s="2">
        <v>5922955854531795</v>
      </c>
      <c r="VZ862" s="2">
        <v>4076998201453041</v>
      </c>
      <c r="WA862" s="2">
        <v>1845963819608649</v>
      </c>
      <c r="WB862" s="2">
        <v>4076998201453041</v>
      </c>
      <c r="WC862" s="2">
        <v>9566882967414404</v>
      </c>
      <c r="WD862" s="2">
        <v>235794969909952</v>
      </c>
      <c r="WE862" s="2">
        <v>796150089927348</v>
      </c>
      <c r="WF862" s="2">
        <v>796150089927348</v>
      </c>
      <c r="WG862" s="2">
        <v>9184600359709392</v>
      </c>
      <c r="WH862" s="2">
        <v>8641000599515654</v>
      </c>
      <c r="WI862" s="2">
        <v>-433110917914872</v>
      </c>
      <c r="WJ862" s="2">
        <v>2133426157086383</v>
      </c>
      <c r="WK862" s="2">
        <v>4076998201453041</v>
      </c>
      <c r="WL862" s="2">
        <v>1.4996951212631748E+16</v>
      </c>
      <c r="WM862" s="2">
        <v>2642073272908062</v>
      </c>
      <c r="WN862" s="2">
        <v>1.9566823813738684E+16</v>
      </c>
      <c r="WO862" s="2">
        <v>184596381960865</v>
      </c>
      <c r="WP862" s="2">
        <v>2970965412969937</v>
      </c>
      <c r="WQ862" s="2">
        <v>2.9993902425263496E+16</v>
      </c>
      <c r="WR862" s="2">
        <v>1.5489825612285648E+16</v>
      </c>
      <c r="WS862" s="2">
        <v>2499988513996209</v>
      </c>
      <c r="WT862" s="2">
        <v>1.3487546781414872E+16</v>
      </c>
      <c r="WU862" s="2">
        <v>5000184202357943</v>
      </c>
      <c r="WV862" s="2">
        <v>2499907898821028</v>
      </c>
      <c r="WW862" s="2">
        <v>2493398947490128</v>
      </c>
      <c r="WX862" s="2">
        <v>1.1398783129925514E+16</v>
      </c>
      <c r="WY862" s="2">
        <v>2.8507632989267888E+16</v>
      </c>
      <c r="WZ862" s="2">
        <v>7121570665089921</v>
      </c>
      <c r="XA862" s="2">
        <v>626650263127468</v>
      </c>
      <c r="XB862" s="2">
        <v>3289665469397145</v>
      </c>
      <c r="XC862" s="2">
        <v>8042559235801517</v>
      </c>
      <c r="XD862" s="2">
        <v>286156189032751</v>
      </c>
      <c r="XE862" s="2">
        <v>4190939371331869</v>
      </c>
      <c r="XF862" s="2">
        <v>4.0619979707039616E+16</v>
      </c>
      <c r="XG862" s="2">
        <v>4634874692403984</v>
      </c>
      <c r="XH862" s="2">
        <v>1.1565891437560052E+16</v>
      </c>
      <c r="XI862" s="2">
        <v>2902120506114968</v>
      </c>
      <c r="XJ862" s="2">
        <v>1.4137075812274368E+16</v>
      </c>
      <c r="XK862" s="2">
        <v>637954684669421</v>
      </c>
      <c r="XL862" s="2">
        <v>1810226576652895</v>
      </c>
      <c r="XM862" s="2">
        <v>3287906137184116</v>
      </c>
      <c r="XN862" s="2">
        <v>4679379595180054</v>
      </c>
      <c r="XO862" s="2">
        <v>1.1642984156727436E+16</v>
      </c>
      <c r="XP862" s="2">
        <v>2.9384784547932088E+16</v>
      </c>
      <c r="XQ862" s="2">
        <v>4280234657039711</v>
      </c>
      <c r="XR862" s="2">
        <v>5918339350180505</v>
      </c>
      <c r="XS862" s="2">
        <v>2670730753691563</v>
      </c>
      <c r="XT862" s="2">
        <v>5293027172356012</v>
      </c>
      <c r="XU862" s="2">
        <v>1.6469456711573244E+16</v>
      </c>
      <c r="XV862" s="2">
        <v>2498919787551704</v>
      </c>
      <c r="XW862" s="2">
        <v>3572642307328513</v>
      </c>
      <c r="XX862" s="2">
        <v>3442987406838</v>
      </c>
      <c r="XY862" s="2">
        <v>4670943739688356</v>
      </c>
      <c r="XZ862" s="2">
        <v>4784632172267785</v>
      </c>
      <c r="YA862" s="2">
        <v>562061389970528</v>
      </c>
      <c r="YB862" s="2">
        <v>873271790405543</v>
      </c>
      <c r="YC862" s="2">
        <v>1.1374798427170036E+16</v>
      </c>
      <c r="YD862" s="2">
        <v>3.2181554594486468E+16</v>
      </c>
      <c r="YE862" s="2">
        <v>2499984494555429</v>
      </c>
      <c r="YF862" s="2">
        <v>2496264374200527</v>
      </c>
      <c r="YG862" s="2">
        <v>2706993669160295</v>
      </c>
      <c r="YH862" s="2">
        <v>67766091141905</v>
      </c>
      <c r="YI862" s="2">
        <v>1.6895898079027438E+16</v>
      </c>
      <c r="YJ862" s="2">
        <v>6259339064498682</v>
      </c>
      <c r="YK862" s="2">
        <v>49659521104976</v>
      </c>
      <c r="YL862" s="2">
        <v>126474961505703</v>
      </c>
      <c r="YM862" s="2">
        <v>30455661004794</v>
      </c>
      <c r="YN862" s="2">
        <v>1.3186000334839358E+16</v>
      </c>
      <c r="YO862" s="2">
        <v>764088780.37028861</v>
      </c>
      <c r="YP862" s="2">
        <v>4066790975319089</v>
      </c>
      <c r="YQ862" s="2">
        <v>1016693355301772</v>
      </c>
      <c r="YR862" s="2">
        <v>764087339.50286496</v>
      </c>
      <c r="YS862" s="2">
        <v>-2594035418367932</v>
      </c>
      <c r="YT862" s="2">
        <v>2648862306960056</v>
      </c>
      <c r="YU862" s="2">
        <v>4486614174676816</v>
      </c>
      <c r="YV862" s="2">
        <v>9999999903871192</v>
      </c>
      <c r="YW862" s="2">
        <v>2232069085533284</v>
      </c>
      <c r="YX862" s="2">
        <v>9463412227165414</v>
      </c>
      <c r="YY862" s="2">
        <v>3197433373505944</v>
      </c>
      <c r="YZ862" s="2">
        <v>1744668676777719</v>
      </c>
      <c r="ZA862" s="2">
        <v>755880039994</v>
      </c>
      <c r="ZB862" s="2">
        <v>21883645589.287209</v>
      </c>
      <c r="ZC862" s="2">
        <v>-4063157054116854</v>
      </c>
      <c r="ZD862" s="2">
        <v>7260590427622798</v>
      </c>
      <c r="ZE862" s="2">
        <v>97107483441822</v>
      </c>
      <c r="ZF862" s="2">
        <v>2640232672744091</v>
      </c>
      <c r="ZG862" s="2">
        <v>-170178156210375</v>
      </c>
      <c r="ZH862" s="2">
        <v>4486614174676816</v>
      </c>
      <c r="ZI862" s="2">
        <v>5000000066631408</v>
      </c>
      <c r="ZJ862" s="2">
        <v>697077143076191</v>
      </c>
      <c r="ZK862" s="2">
        <v>2273943726247756</v>
      </c>
      <c r="ZL862" s="2">
        <v>548550990996315</v>
      </c>
      <c r="ZM862" s="2">
        <v>1460741534479</v>
      </c>
      <c r="ZN862" s="2">
        <v>5485508044020134</v>
      </c>
      <c r="ZO862" s="2">
        <v>4514478226971832</v>
      </c>
      <c r="ZP862" s="2">
        <v>971030439030831</v>
      </c>
      <c r="ZQ862" s="2">
        <v>4514478226971832</v>
      </c>
      <c r="ZR862" s="2">
        <v>989160948610708</v>
      </c>
      <c r="ZS862" s="2">
        <v>246271912538698</v>
      </c>
      <c r="ZT862" s="2">
        <v>7742760886514084</v>
      </c>
      <c r="ZU862" s="2">
        <v>7742760886514084</v>
      </c>
      <c r="ZV862" s="2">
        <v>9097104354605632</v>
      </c>
      <c r="ZW862" s="2">
        <v>8495173924342723</v>
      </c>
      <c r="ZX862" s="2">
        <v>-108389691983995</v>
      </c>
      <c r="ZY862" s="2">
        <v>1156564564889435</v>
      </c>
      <c r="ZZ862" s="2">
        <v>4514478226971832</v>
      </c>
      <c r="AAA862" s="2">
        <v>1.4998892125321156E+16</v>
      </c>
      <c r="AAB862" s="2">
        <v>2537287739117036</v>
      </c>
      <c r="AAC862" s="2">
        <v>1.9891590522417636E+16</v>
      </c>
      <c r="AAD862" s="2">
        <v>97103043903083</v>
      </c>
      <c r="AAE862" s="2">
        <v>2747333450411685</v>
      </c>
      <c r="AAF862" s="2">
        <v>2.9997784250642312E+16</v>
      </c>
      <c r="AAG862" s="2">
        <v>1.5377112295445804E+16</v>
      </c>
      <c r="AAH862" s="2">
        <v>2499996567747991</v>
      </c>
      <c r="AAI862" s="2">
        <v>1.4871253627176858E+16</v>
      </c>
      <c r="AAJ862" s="2">
        <v>5000028895036605</v>
      </c>
      <c r="AAK862" s="2">
        <v>2499985552481698</v>
      </c>
      <c r="AAL862" s="2">
        <v>2501085422577209</v>
      </c>
      <c r="AAM862" s="2">
        <v>7408132852532653</v>
      </c>
      <c r="AAN862" s="2">
        <v>1852520373478797</v>
      </c>
      <c r="AAO862" s="2">
        <v>4628865131968822</v>
      </c>
      <c r="AAP862" s="2">
        <v>6247286443556977</v>
      </c>
      <c r="AAQ862" s="2">
        <v>3.0565515223707528E+16</v>
      </c>
      <c r="AAR862" s="2">
        <v>987235431131108</v>
      </c>
      <c r="AAS862" s="2">
        <v>3301068383347637</v>
      </c>
      <c r="AAT862" s="2">
        <v>4621049386181245</v>
      </c>
      <c r="AAU862" s="2">
        <v>2607616045410057</v>
      </c>
      <c r="AAV862" s="2">
        <v>5268469109027728</v>
      </c>
      <c r="AAW862" s="2">
        <v>1.3188146408610846E+16</v>
      </c>
      <c r="AAX862" s="2">
        <v>3288549784131949</v>
      </c>
      <c r="AAY862" s="2">
        <v>5624308797127469</v>
      </c>
      <c r="AAZ862" s="2">
        <v>5048751164387315</v>
      </c>
      <c r="ABA862" s="2">
        <v>2475624417806342</v>
      </c>
      <c r="ABB862" s="2">
        <v>2351885098743268</v>
      </c>
      <c r="ABC862" s="2">
        <v>933613228825404</v>
      </c>
      <c r="ABD862" s="2">
        <v>2334926787664991</v>
      </c>
      <c r="ABE862" s="2">
        <v>5832848391155072</v>
      </c>
      <c r="ABF862" s="2">
        <v>6620287253141831</v>
      </c>
      <c r="ABG862" s="2">
        <v>5485439856373429</v>
      </c>
      <c r="ABH862" s="2">
        <v>4924093228342396</v>
      </c>
      <c r="ABI862" s="2">
        <v>7283319108263682</v>
      </c>
      <c r="ABJ862" s="2">
        <v>1.7364983378290156E+16</v>
      </c>
      <c r="ABK862" s="2">
        <v>4762903040757064</v>
      </c>
      <c r="ABL862" s="2">
        <v>2532949503972594</v>
      </c>
      <c r="ABM862" s="2">
        <v>1730815871488</v>
      </c>
      <c r="ABN862" s="2">
        <v>9302751371324862</v>
      </c>
      <c r="ABO862" s="2">
        <v>4414343087032677</v>
      </c>
      <c r="ABP862" s="2">
        <v>7353364090879641</v>
      </c>
      <c r="ABQ862" s="2">
        <v>1142488265469188</v>
      </c>
      <c r="ABR862" s="2">
        <v>693961049903083</v>
      </c>
      <c r="ABS862" s="2">
        <v>321813554288578</v>
      </c>
      <c r="ABT862" s="2">
        <v>2499999966684296</v>
      </c>
      <c r="ABU862" s="2">
        <v>2.5001731592718824E+16</v>
      </c>
      <c r="ABV862" s="2">
        <v>2.3149797530278012E+16</v>
      </c>
      <c r="ABW862" s="2">
        <v>5782639798728177</v>
      </c>
      <c r="ABX862" s="2">
        <v>1.4480647416027076E+16</v>
      </c>
      <c r="ABY862" s="2">
        <v>6249567101820294</v>
      </c>
      <c r="ABZ862" s="2">
        <v>53272726937588</v>
      </c>
      <c r="ACA862" s="2">
        <v>132897822911907</v>
      </c>
      <c r="ACB862" s="2">
        <v>33366452944009</v>
      </c>
      <c r="ACC862" s="2">
        <v>1.4508484184866904E+16</v>
      </c>
      <c r="ACD862" s="2">
        <v>689013261.90501463</v>
      </c>
      <c r="ACE862" s="2">
        <v>450991225881634</v>
      </c>
      <c r="ACF862" s="2">
        <v>1127478043939662</v>
      </c>
      <c r="ACG862" s="2">
        <v>689013265.41237891</v>
      </c>
      <c r="ACH862" s="2">
        <v>-1857717866178359</v>
      </c>
      <c r="ACI862" s="2">
        <v>-3789834072692231</v>
      </c>
      <c r="ACJ862" s="2">
        <v>1.5524874618106716E+16</v>
      </c>
      <c r="ACK862" s="2">
        <v>2874463553755352</v>
      </c>
      <c r="ACL862" s="2">
        <v>4.8641168506188168E+16</v>
      </c>
      <c r="ACM862" s="2">
        <v>1.3368814494121996E+16</v>
      </c>
      <c r="ACN862" s="2">
        <v>5852241908413797</v>
      </c>
      <c r="ACO862" s="2">
        <v>5353178437168235</v>
      </c>
      <c r="ACP862" s="2">
        <v>-1301945134244585</v>
      </c>
      <c r="ACQ862" s="2">
        <v>-1582520651588329</v>
      </c>
      <c r="ACR862" s="2">
        <v>-2348705983940437</v>
      </c>
      <c r="ACS862" s="2">
        <v>8200947892354234</v>
      </c>
      <c r="ACT862" s="2">
        <v>2.4126534028910084E+16</v>
      </c>
      <c r="ACU862" s="2">
        <v>1.5530909526974148E+16</v>
      </c>
      <c r="ACV862" s="2">
        <v>2.9594747327138216E+16</v>
      </c>
      <c r="ACW862" s="2">
        <v>1.5524874618106716E+16</v>
      </c>
      <c r="ACX862" s="2">
        <v>20830322371519</v>
      </c>
      <c r="ACY862" s="2">
        <v>7170303747674071</v>
      </c>
      <c r="ACZ862" s="2">
        <v>3556629899345925</v>
      </c>
      <c r="ADA862" s="2">
        <v>2329675323341093</v>
      </c>
      <c r="ADB862" s="2">
        <v>7618217268474631</v>
      </c>
      <c r="ADC862" s="2">
        <v>3888566769611623</v>
      </c>
      <c r="ADD862" s="2">
        <v>2.7632711945710664E+16</v>
      </c>
      <c r="ADE862" s="2">
        <v>8663212354826381</v>
      </c>
      <c r="ADF862" s="2">
        <v>830436533739823</v>
      </c>
      <c r="ADG862" s="2">
        <v>1769389243947781</v>
      </c>
      <c r="ADH862" s="2">
        <v>2054690186081346</v>
      </c>
      <c r="ADI862" s="2">
        <v>7421120661306955</v>
      </c>
      <c r="ADJ862" s="2">
        <v>7214697325282651</v>
      </c>
      <c r="ADK862" s="2">
        <v>9976791665647368</v>
      </c>
      <c r="ADL862" s="2">
        <v>977656725803048</v>
      </c>
      <c r="ADM862" s="2">
        <v>-3465930920455395</v>
      </c>
      <c r="ADN862" s="2">
        <v>920817237790919</v>
      </c>
      <c r="ADO862" s="2">
        <v>3057954579636914</v>
      </c>
      <c r="ADP862" s="2">
        <v>5151184644758634</v>
      </c>
      <c r="ADQ862" s="2">
        <v>1102003127814512</v>
      </c>
      <c r="ADR862" s="2">
        <v>4633264854549862</v>
      </c>
      <c r="ADS862" s="2">
        <v>8773840511307353</v>
      </c>
      <c r="ADT862" s="2">
        <v>2413405868016914</v>
      </c>
      <c r="ADU862" s="2">
        <v>1030236928951727</v>
      </c>
      <c r="ADV862" s="2">
        <v>3651732946507812</v>
      </c>
      <c r="ADW862" s="2">
        <v>1.0412234722671826E+16</v>
      </c>
      <c r="ADX862" s="2">
        <v>371660115460794</v>
      </c>
      <c r="ADY862" s="2">
        <v>127775696678341</v>
      </c>
      <c r="ADZ862" s="2">
        <v>1.7789877793521984E+16</v>
      </c>
      <c r="AEA862" s="2">
        <v>6301809142120329</v>
      </c>
      <c r="AEB862" s="2">
        <v>1.1882000113420784E+16</v>
      </c>
      <c r="AEC862" s="2">
        <v>2.4626282626186424E+16</v>
      </c>
      <c r="AED862" s="2">
        <v>9259277381198796</v>
      </c>
      <c r="AEE862" s="2">
        <v>452275662641889</v>
      </c>
      <c r="AEF862" s="2">
        <v>531293025095378</v>
      </c>
      <c r="AEG862" s="2">
        <v>1.1687370136811476E+16</v>
      </c>
      <c r="AEH862" s="2">
        <v>4012299344866319</v>
      </c>
      <c r="AEI862" s="2">
        <v>449638056665946</v>
      </c>
      <c r="AEJ862" s="2">
        <v>6.7830729255399328E+16</v>
      </c>
      <c r="AEK862" s="2">
        <v>658200625487996</v>
      </c>
      <c r="AEL862" s="2">
        <v>5373368701368731</v>
      </c>
      <c r="AEM862" s="2">
        <v>223395452476309</v>
      </c>
      <c r="AEN862" s="2">
        <v>1798356291348192</v>
      </c>
      <c r="AEO862" s="2">
        <v>679463447857617</v>
      </c>
      <c r="AEP862" s="2">
        <v>1825121727974853</v>
      </c>
      <c r="AEQ862" s="2">
        <v>1.6546874445069956E+16</v>
      </c>
      <c r="AER862" s="2">
        <v>1585743647950112</v>
      </c>
      <c r="AES862" s="2">
        <v>2482448079778784</v>
      </c>
      <c r="AET862" s="2">
        <v>1.1438223174188504E+16</v>
      </c>
      <c r="AEU862" s="2">
        <v>109834858276554</v>
      </c>
      <c r="AEV862" s="2">
        <v>8403498371575492</v>
      </c>
      <c r="AEW862" s="2">
        <v>3175049352059141</v>
      </c>
      <c r="AEX862" s="2">
        <v>5824331552664903</v>
      </c>
      <c r="AEY862" s="2">
        <v>1.0233237301822432E+16</v>
      </c>
      <c r="AEZ862" s="2">
        <v>54946307403617</v>
      </c>
      <c r="AFA862" s="2">
        <v>6.6306029645631456E+16</v>
      </c>
      <c r="AFB862" s="2">
        <v>411221031556937</v>
      </c>
      <c r="AFC862" s="2">
        <v>1.5856845123016328E+16</v>
      </c>
      <c r="AFD862" s="2">
        <v>69802225545296</v>
      </c>
      <c r="AFE862" s="2">
        <v>2618501237121619</v>
      </c>
      <c r="AFF862" s="2">
        <v>406835143691373</v>
      </c>
      <c r="AFG862" s="2">
        <v>6535090868713147</v>
      </c>
      <c r="AFH862" s="2">
        <v>134069599800459</v>
      </c>
      <c r="AFI862" s="2">
        <v>1.1568549638327768E+16</v>
      </c>
      <c r="AFJ862" s="2">
        <v>395464058303325</v>
      </c>
      <c r="AFK862" s="2">
        <v>2997289593617174</v>
      </c>
      <c r="AFL862" s="2">
        <v>5175644541536552</v>
      </c>
      <c r="AFM862" s="2">
        <v>2.3633220525871424E+16</v>
      </c>
      <c r="AFN862" s="2">
        <v>616176436721292</v>
      </c>
      <c r="AFO862" s="2">
        <v>444302993358529</v>
      </c>
      <c r="AFP862" s="2">
        <v>6327737199960286</v>
      </c>
      <c r="AFQ862" s="2">
        <v>7429300458072</v>
      </c>
      <c r="AFR862" s="2">
        <v>1619801799230707</v>
      </c>
      <c r="AFS862" s="2">
        <v>24216556389.494518</v>
      </c>
      <c r="AFT862" s="2">
        <v>3545577720703299</v>
      </c>
      <c r="AFU862" s="2">
        <v>101928881603728</v>
      </c>
      <c r="AFV862" s="2">
        <v>54914411333355</v>
      </c>
      <c r="AFW862" s="2">
        <v>-5341996192932129</v>
      </c>
      <c r="AFX862" s="2">
        <v>1.4304032325744628E+16</v>
      </c>
      <c r="AFY862" s="2">
        <v>6970870077560323</v>
      </c>
      <c r="AFZ862" s="2">
        <v>1.1292575701782276E+16</v>
      </c>
      <c r="AGA862" s="2">
        <v>5893543362617493</v>
      </c>
      <c r="AGB862" s="2">
        <v>1032770498562861</v>
      </c>
      <c r="AGC862" s="2">
        <v>7819031524658203</v>
      </c>
      <c r="AGD862" s="2">
        <v>6135494381498069</v>
      </c>
      <c r="AGE862" s="2">
        <v>2300208928270768</v>
      </c>
      <c r="AGF862" s="2">
        <v>1.6452462673187256E+16</v>
      </c>
      <c r="AGG862" s="2">
        <v>-81035888671875</v>
      </c>
      <c r="AGH862" s="2">
        <v>1.5922620391845704E+16</v>
      </c>
      <c r="AGI862" s="2">
        <v>2928404819948307</v>
      </c>
      <c r="AGJ862" s="2">
        <v>1.0407018661347444E+16</v>
      </c>
      <c r="AGK862" s="2">
        <v>-1.0277013461969236E+16</v>
      </c>
      <c r="AGL862" s="2">
        <v>6970870077560323</v>
      </c>
      <c r="AGM862" s="2">
        <v>5402315856737131</v>
      </c>
      <c r="AGN862" s="2">
        <v>1.0301507630393742E+16</v>
      </c>
      <c r="AGO862" s="2">
        <v>2.2135929559388868E+16</v>
      </c>
      <c r="AGP862" s="2">
        <v>4660160739668477</v>
      </c>
      <c r="AGQ862" s="2">
        <v>-1.0207999389644276E+16</v>
      </c>
      <c r="AGR862" s="2">
        <v>932487583069372</v>
      </c>
      <c r="AGS862" s="2">
        <v>2776896113767234</v>
      </c>
      <c r="AGT862" s="2">
        <v>540936354551384</v>
      </c>
      <c r="AGU862" s="2">
        <v>2653275361886174</v>
      </c>
      <c r="AGV862" s="2">
        <v>859856848915504</v>
      </c>
      <c r="AGW862" s="2">
        <v>2053294640071873</v>
      </c>
      <c r="AGX862" s="2">
        <v>8693637401140738</v>
      </c>
      <c r="AGY862" s="2">
        <v>8685724203757754</v>
      </c>
      <c r="AGZ862" s="2">
        <v>9957455574976452</v>
      </c>
      <c r="AHA862" s="2">
        <v>9706557225906772</v>
      </c>
      <c r="AHB862" s="2">
        <v>-2076420067396436</v>
      </c>
      <c r="AHC862" s="2">
        <v>5984160126323277</v>
      </c>
      <c r="AHD862" s="2">
        <v>2548207198281776</v>
      </c>
      <c r="AHE862" s="2">
        <v>4687454384471579</v>
      </c>
      <c r="AHF862" s="2">
        <v>3651269248614001</v>
      </c>
      <c r="AHG862" s="2">
        <v>201358900543606</v>
      </c>
      <c r="AHH862" s="2">
        <v>5830876378991356</v>
      </c>
      <c r="AHI862" s="2">
        <v>5581722887085249</v>
      </c>
      <c r="AHJ862" s="2">
        <v>937490876894316</v>
      </c>
      <c r="AHK862" s="2">
        <v>1715943602277747</v>
      </c>
      <c r="AHL862" s="2">
        <v>3025442986115238</v>
      </c>
      <c r="AHM862" s="2">
        <v>7398044520414532</v>
      </c>
      <c r="AHN862" s="2">
        <v>4195229687378965</v>
      </c>
      <c r="AHO862" s="2">
        <v>4607281239298711</v>
      </c>
      <c r="AHP862" s="2">
        <v>2074157677346648</v>
      </c>
      <c r="AHQ862" s="2">
        <v>2.9425232290404672E+16</v>
      </c>
      <c r="AHR862" s="2">
        <v>6978879907027597</v>
      </c>
      <c r="AHS862" s="2">
        <v>1.2827518873864964E+16</v>
      </c>
      <c r="AHT862" s="2">
        <v>538002388269463</v>
      </c>
      <c r="AHU862" s="2">
        <v>4.3494030390334136E+16</v>
      </c>
      <c r="AHV862" s="2">
        <v>3110898885639208</v>
      </c>
      <c r="AHW862" s="2">
        <v>1714063738225875</v>
      </c>
      <c r="AHX862" s="2">
        <v>2737043163418932</v>
      </c>
      <c r="AHY862" s="2">
        <v>1479023792505405</v>
      </c>
      <c r="AHZ862" s="2">
        <v>3574944787125101</v>
      </c>
      <c r="AIA862" s="2">
        <v>6961746505135916</v>
      </c>
      <c r="AIB862" s="2">
        <v>214426389346213</v>
      </c>
      <c r="AIC862" s="2">
        <v>4490056743655546</v>
      </c>
      <c r="AID862" s="2">
        <v>426770909956805</v>
      </c>
      <c r="AIE862" s="2">
        <v>1.2130238687560316E+16</v>
      </c>
      <c r="AIF862" s="2">
        <v>1856106833951145</v>
      </c>
      <c r="AIG862" s="2">
        <v>1.0593064598402244E+16</v>
      </c>
      <c r="AIH862" s="2">
        <v>2.5116586893838416E+16</v>
      </c>
      <c r="AII862" s="2">
        <v>4579043130591408</v>
      </c>
      <c r="AIJ862" s="2">
        <v>768580834497725</v>
      </c>
      <c r="AIK862" s="2">
        <v>1633329626461363</v>
      </c>
      <c r="AIL862" s="2">
        <v>1552447130939419</v>
      </c>
      <c r="AIM862" s="2">
        <v>3884066541448981</v>
      </c>
      <c r="AIN862" s="2">
        <v>6804913884488817</v>
      </c>
      <c r="AIO862" s="2">
        <v>310214294365941</v>
      </c>
      <c r="AIP862" s="2">
        <v>5507305729315622</v>
      </c>
      <c r="AIQ862" s="2">
        <v>16346421709092</v>
      </c>
      <c r="AIR862" s="2">
        <v>1.0589322160503596E+16</v>
      </c>
      <c r="AIS862" s="2">
        <v>5110348608691754</v>
      </c>
      <c r="AIT862" s="2">
        <v>3878048237491865</v>
      </c>
      <c r="AIU862" s="2">
        <v>602530290830181</v>
      </c>
      <c r="AIV862" s="2">
        <v>3.0989520436777768E+16</v>
      </c>
      <c r="AIW862" s="2">
        <v>3477076888155735</v>
      </c>
      <c r="AIX862" s="2">
        <v>3038614138884162</v>
      </c>
      <c r="AIY862" s="2">
        <v>2.2300843143491004E+16</v>
      </c>
      <c r="AIZ862" s="2">
        <v>4.2635055997486744E+16</v>
      </c>
      <c r="AJA862" s="2">
        <v>9909367189169008</v>
      </c>
      <c r="AJB862" s="2">
        <v>1908764399400261</v>
      </c>
      <c r="AJC862" s="2">
        <v>48070760598055</v>
      </c>
      <c r="AJD862" s="2">
        <v>49549479938974</v>
      </c>
      <c r="AJE862" s="2">
        <v>997212599683971</v>
      </c>
      <c r="AJF862" s="2">
        <v>2972061522949</v>
      </c>
      <c r="AJG862" s="2">
        <v>1.1789665031146532E+16</v>
      </c>
      <c r="AJH862" s="2">
        <v>14252490306.574121</v>
      </c>
      <c r="AJI862" s="2">
        <v>7402588006623116</v>
      </c>
      <c r="AJJ862" s="2">
        <v>26510183213358</v>
      </c>
      <c r="AJK862" s="2">
        <v>56885560358.246277</v>
      </c>
      <c r="AJL862" s="2">
        <v>-7020436763763428</v>
      </c>
      <c r="AJM862" s="2">
        <v>2933768081665039</v>
      </c>
      <c r="AJN862" s="2">
        <v>1.9821089106736736E+16</v>
      </c>
      <c r="AJO862" s="2">
        <v>1540752874079362</v>
      </c>
      <c r="AJP862" s="2">
        <v>1.1981968522071838E+16</v>
      </c>
      <c r="AJQ862" s="2">
        <v>7390923863491416</v>
      </c>
      <c r="AJR862" s="2">
        <v>1.0808785247802734E+16</v>
      </c>
      <c r="AJS862" s="2">
        <v>1.0984292590108564E+16</v>
      </c>
      <c r="AJT862" s="2">
        <v>6044680609247477</v>
      </c>
      <c r="AJU862" s="2">
        <v>3.5226616859436036E+16</v>
      </c>
      <c r="AJV862" s="2">
        <v>-1.2012684631347656E+16</v>
      </c>
      <c r="AJW862" s="2">
        <v>2282146987915039</v>
      </c>
      <c r="AJX862" s="2">
        <v>5.9976534661098696E+16</v>
      </c>
      <c r="AJY862" s="2">
        <v>1754876652668036</v>
      </c>
      <c r="AJZ862" s="2">
        <v>-3987751879152763</v>
      </c>
      <c r="AKA862" s="2">
        <v>1.9821089106736736E+16</v>
      </c>
      <c r="AKB862" s="2">
        <v>4355924007142983</v>
      </c>
      <c r="AKC862" s="2">
        <v>2.7142104294012504E+16</v>
      </c>
      <c r="AKD862" s="2">
        <v>3430562151438974</v>
      </c>
      <c r="AKE862" s="2">
        <v>2.2200524611201704E+16</v>
      </c>
      <c r="AKF862" s="2">
        <v>-1.9197737943292984E+16</v>
      </c>
      <c r="AKG862" s="2">
        <v>1.9114686384825408E+16</v>
      </c>
      <c r="AKH862" s="2">
        <v>2399876093554655</v>
      </c>
      <c r="AKI862" s="2">
        <v>7768082216958093</v>
      </c>
      <c r="AKJ862" s="2">
        <v>2278177813444774</v>
      </c>
      <c r="AKK862" s="2">
        <v>7963309201716636</v>
      </c>
      <c r="AKL862" s="2">
        <v>186426912018365</v>
      </c>
      <c r="AKM862" s="2">
        <v>8880892511566839</v>
      </c>
      <c r="AKN862" s="2">
        <v>8873080852032843</v>
      </c>
      <c r="AKO862" s="2">
        <v>997631212343215</v>
      </c>
      <c r="AKP862" s="2">
        <v>9793810663256886</v>
      </c>
      <c r="AKQ862" s="2">
        <v>-4108042699754597</v>
      </c>
      <c r="AKR862" s="2">
        <v>8422726794924434</v>
      </c>
      <c r="AKS862" s="2">
        <v>2174540043820235</v>
      </c>
      <c r="AKT862" s="2">
        <v>5821318386367062</v>
      </c>
      <c r="AKU862" s="2">
        <v>3059112438305337</v>
      </c>
      <c r="AKV862" s="2">
        <v>2.4406741446893244E+16</v>
      </c>
      <c r="AKW862" s="2">
        <v>7925469125871457</v>
      </c>
      <c r="AKX862" s="2">
        <v>5106869776052344</v>
      </c>
      <c r="AKY862" s="2">
        <v>1.1642636772734124E+16</v>
      </c>
      <c r="AKZ862" s="2">
        <v>2.1788763845569728E+16</v>
      </c>
      <c r="ALA862" s="2">
        <v>5378640619595014</v>
      </c>
      <c r="ALB862" s="2">
        <v>4917346777693886</v>
      </c>
      <c r="ALC862" s="2">
        <v>3221673691098159</v>
      </c>
      <c r="ALD862" s="2">
        <v>8758500538204065</v>
      </c>
      <c r="ALE862" s="2">
        <v>3291346299649468</v>
      </c>
      <c r="ALF862" s="2">
        <v>4292741036381197</v>
      </c>
      <c r="ALG862" s="2">
        <v>153305005776475</v>
      </c>
      <c r="ALH862" s="2">
        <v>1.2476477484497328E+16</v>
      </c>
      <c r="ALI862" s="2">
        <v>353929638932489</v>
      </c>
      <c r="ALJ862" s="2">
        <v>5074763422359652</v>
      </c>
      <c r="ALK862" s="2">
        <v>2.3705263099387196E+16</v>
      </c>
      <c r="ALL862" s="2">
        <v>1504018952965745</v>
      </c>
      <c r="ALM862" s="2">
        <v>2370372414519095</v>
      </c>
      <c r="ALN862" s="2">
        <v>2317331254118545</v>
      </c>
      <c r="ALO862" s="2">
        <v>3355000696272211</v>
      </c>
      <c r="ALP862" s="2">
        <v>1.0300673494190572E+16</v>
      </c>
      <c r="ALQ862" s="2">
        <v>135399132076011</v>
      </c>
      <c r="ALR862" s="2">
        <v>3880774813364337</v>
      </c>
      <c r="ALS862" s="2">
        <v>4749449043402689</v>
      </c>
      <c r="ALT862" s="2">
        <v>1.3009746493688236E+16</v>
      </c>
      <c r="ALU862" s="2">
        <v>2587810549504345</v>
      </c>
      <c r="ALV862" s="2">
        <v>1.0989611442049932E+16</v>
      </c>
      <c r="ALW862" s="2">
        <v>3857968058495729</v>
      </c>
      <c r="ALX862" s="2">
        <v>3189277365643467</v>
      </c>
      <c r="ALY862" s="2">
        <v>552518083830077</v>
      </c>
      <c r="ALZ862" s="2">
        <v>1360326643005752</v>
      </c>
      <c r="AMA862" s="2">
        <v>1664822718156592</v>
      </c>
      <c r="AMB862" s="2">
        <v>4113325723171105</v>
      </c>
      <c r="AMC862" s="2">
        <v>1.0185372474872236E+16</v>
      </c>
      <c r="AMD862" s="2">
        <v>2067660319256</v>
      </c>
      <c r="AME862" s="2">
        <v>557883657764547</v>
      </c>
      <c r="AMF862" s="2">
        <v>12695239215377</v>
      </c>
      <c r="AMG862" s="2">
        <v>1.0983406778700414E+16</v>
      </c>
      <c r="AMH862" s="2">
        <v>536395062452365</v>
      </c>
      <c r="AMI862" s="2">
        <v>5965470159225737</v>
      </c>
      <c r="AMJ862" s="2">
        <v>926851923920813</v>
      </c>
      <c r="AMK862" s="2">
        <v>332036135939152</v>
      </c>
      <c r="AML862" s="2">
        <v>2.8035907365378184E+16</v>
      </c>
      <c r="AMM862" s="2">
        <v>540156727850824</v>
      </c>
      <c r="AMN862" s="2">
        <v>3.4471370767327856E+16</v>
      </c>
      <c r="AMO862" s="2">
        <v>4673855045879827</v>
      </c>
      <c r="AMP862" s="2">
        <v>1.6431618658692278E+16</v>
      </c>
      <c r="AMQ862" s="2">
        <v>1.3970665281165908E+16</v>
      </c>
      <c r="AMR862" s="2">
        <v>316059819417346</v>
      </c>
      <c r="AMS862" s="2">
        <v>44364191342275</v>
      </c>
      <c r="AMT862" s="2">
        <v>1384759822538524</v>
      </c>
      <c r="AMU862" s="2">
        <v>1711500903441</v>
      </c>
      <c r="AMV862" s="2">
        <v>5218641322561756</v>
      </c>
      <c r="AMW862" s="2">
        <v>2109145922.497864</v>
      </c>
      <c r="AMX862" s="2">
        <v>9505771991669696</v>
      </c>
      <c r="AMY862" s="2">
        <v>24183407350056</v>
      </c>
      <c r="AMZ862" s="2">
        <v>137205392774</v>
      </c>
      <c r="ANA862" s="2">
        <v>-6707493305206299</v>
      </c>
      <c r="ANB862" s="2">
        <v>3789256286621094</v>
      </c>
      <c r="ANC862" s="2">
        <v>2.9121731704646908E+16</v>
      </c>
      <c r="AND862" s="2">
        <v>1.6785227581042808E+16</v>
      </c>
      <c r="ANE862" s="2">
        <v>1.8729322999715804E+16</v>
      </c>
      <c r="ANF862" s="2">
        <v>5132610640181829</v>
      </c>
      <c r="ANG862" s="2">
        <v>1.0325009155273438E+16</v>
      </c>
      <c r="ANH862" s="2">
        <v>1.3926706198916012E+16</v>
      </c>
      <c r="ANI862" s="2">
        <v>9714810159910332</v>
      </c>
      <c r="ANJ862" s="2">
        <v>5213386535644531</v>
      </c>
      <c r="ANK862" s="2">
        <v>-1.1885192108154296E+16</v>
      </c>
      <c r="ANL862" s="2">
        <v>2.2210201263427732E+16</v>
      </c>
      <c r="ANM862" s="2">
        <v>8720898144017445</v>
      </c>
      <c r="ANN862" s="2">
        <v>2.1271172879929748E+16</v>
      </c>
      <c r="ANO862" s="2">
        <v>95149433111919</v>
      </c>
      <c r="ANP862" s="2">
        <v>2.9121731704646908E+16</v>
      </c>
      <c r="ANQ862" s="2">
        <v>3946443187969757</v>
      </c>
      <c r="ANR862" s="2">
        <v>3.5808525924476224E+16</v>
      </c>
      <c r="ANS862" s="2">
        <v>3596903511324627</v>
      </c>
      <c r="ANT862" s="2">
        <v>2755411836112432</v>
      </c>
      <c r="ANU862" s="2">
        <v>-1.0297123224576554E+16</v>
      </c>
      <c r="ANV862" s="2">
        <v>2.3534567562776684E+16</v>
      </c>
      <c r="ANW862" s="2">
        <v>1812072239918888</v>
      </c>
      <c r="ANX862" s="2">
        <v>8570093412639792</v>
      </c>
      <c r="ANY862" s="2">
        <v>1781369874661346</v>
      </c>
      <c r="ANZ862" s="2">
        <v>6797340398059604</v>
      </c>
      <c r="AOA862" s="2">
        <v>1484176956865821</v>
      </c>
      <c r="AOB862" s="2">
        <v>911442887344554</v>
      </c>
      <c r="AOC862" s="2">
        <v>9112385299195084</v>
      </c>
      <c r="AOD862" s="2">
        <v>9982076268689766</v>
      </c>
      <c r="AOE862" s="2">
        <v>9838289832341944</v>
      </c>
      <c r="AOF862" s="2">
        <v>-5296562917159828</v>
      </c>
      <c r="AOG862" s="2">
        <v>9097015863180348</v>
      </c>
      <c r="AOH862" s="2">
        <v>1754536000450295</v>
      </c>
      <c r="AOI862" s="2">
        <v>5.9519720402478224E+16</v>
      </c>
      <c r="AOJ862" s="2">
        <v>2953914618027775</v>
      </c>
      <c r="AOK862" s="2">
        <v>2468666210889504</v>
      </c>
      <c r="AOL862" s="2">
        <v>8642510584997273</v>
      </c>
      <c r="AOM862" s="2">
        <v>4938835377600079</v>
      </c>
      <c r="AON862" s="2">
        <v>1.1903944080495644E+16</v>
      </c>
      <c r="AOO862" s="2">
        <v>227816723053406</v>
      </c>
      <c r="AOP862" s="2">
        <v>6336659950673893</v>
      </c>
      <c r="AOQ862" s="2">
        <v>3.6471053965327672E+16</v>
      </c>
      <c r="AOR862" s="2">
        <v>2940505071888923</v>
      </c>
      <c r="AOS862" s="2">
        <v>1.0154136541761998E+16</v>
      </c>
      <c r="AOT862" s="2">
        <v>3537335175411725</v>
      </c>
      <c r="AOU862" s="2">
        <v>6861499034833359</v>
      </c>
      <c r="AOV862" s="2">
        <v>2516917903001386</v>
      </c>
      <c r="AOW862" s="2">
        <v>1948258793820748</v>
      </c>
      <c r="AOX862" s="2">
        <v>32935662160601</v>
      </c>
      <c r="AOY862" s="2">
        <v>5.5605342261631704E+16</v>
      </c>
      <c r="AOZ862" s="2">
        <v>1.5602515812799978E+16</v>
      </c>
      <c r="APA862" s="2">
        <v>1213193683367084</v>
      </c>
      <c r="APB862" s="2">
        <v>1927100334961035</v>
      </c>
      <c r="APC862" s="2">
        <v>3.8258973340595648E+16</v>
      </c>
      <c r="APD862" s="2">
        <v>2930267958483466</v>
      </c>
      <c r="APE862" s="2">
        <v>1.0013009860576908E+16</v>
      </c>
      <c r="APF862" s="2">
        <v>105038303792405</v>
      </c>
      <c r="APG862" s="2">
        <v>3.3047286349415444E+16</v>
      </c>
      <c r="APH862" s="2">
        <v>5441674024273908</v>
      </c>
      <c r="API862" s="2">
        <v>9659737587005066</v>
      </c>
      <c r="APJ862" s="2">
        <v>2.6715791206981724E+16</v>
      </c>
      <c r="APK862" s="2">
        <v>1341194271708711</v>
      </c>
      <c r="APL862" s="2">
        <v>4819180515425753</v>
      </c>
      <c r="APM862" s="2">
        <v>3814140827934715</v>
      </c>
      <c r="APN862" s="2">
        <v>465143546257993</v>
      </c>
      <c r="APO862" s="2">
        <v>1.1144134694549646E+16</v>
      </c>
      <c r="APP862" s="2">
        <v>1835029589091</v>
      </c>
      <c r="APQ862" s="2">
        <v>4350160564781195</v>
      </c>
      <c r="APR862" s="2">
        <v>1.1155013443986644E+16</v>
      </c>
      <c r="APS862" s="2">
        <v>184461387653951</v>
      </c>
      <c r="APT862" s="2">
        <v>5174235250083147</v>
      </c>
      <c r="APU862" s="2">
        <v>9435587780564</v>
      </c>
      <c r="APV862" s="2">
        <v>1.3400710588118696E+16</v>
      </c>
      <c r="APW862" s="2">
        <v>5147749702356888</v>
      </c>
      <c r="APX862" s="2">
        <v>1.0223566644821202E+16</v>
      </c>
      <c r="APY862" s="2">
        <v>1588430108803871</v>
      </c>
      <c r="APZ862" s="2">
        <v>3061720034473739</v>
      </c>
      <c r="AQA862" s="2">
        <v>254003778438773</v>
      </c>
      <c r="AQB862" s="2">
        <v>6327887638011637</v>
      </c>
      <c r="AQC862" s="2">
        <v>3607712602530254</v>
      </c>
      <c r="AQD862" s="2">
        <v>5141570314550148</v>
      </c>
      <c r="AQE862" s="2">
        <v>1866366616352854</v>
      </c>
      <c r="AQF862" s="2">
        <v>1.5064831836142714E+16</v>
      </c>
      <c r="AQG862" s="2">
        <v>302690123769208</v>
      </c>
      <c r="AQH862" s="2">
        <v>36737570849067</v>
      </c>
      <c r="AQI862" s="2">
        <v>1235511437592763</v>
      </c>
      <c r="AQJ862" s="2">
        <v>1252899387031</v>
      </c>
      <c r="AQK862" s="2">
        <v>3899266294031857</v>
      </c>
      <c r="AQL862" s="2">
        <v>2853116683.4650712</v>
      </c>
      <c r="AQM862" s="2">
        <v>7693903259848069</v>
      </c>
      <c r="AQN862" s="2">
        <v>23073047634202</v>
      </c>
      <c r="AQO862" s="2">
        <v>1721184649381</v>
      </c>
    </row>
    <row r="863" spans="1:1133">
      <c r="A863" t="s">
        <v>1668</v>
      </c>
      <c r="B863" t="s">
        <v>1139</v>
      </c>
      <c r="C863" s="3" t="s">
        <v>2001</v>
      </c>
      <c r="D863" s="4">
        <v>7576707410555896</v>
      </c>
      <c r="E863" s="4">
        <v>5814056102321963</v>
      </c>
      <c r="F863" s="4">
        <v>1.4553147377519624E+16</v>
      </c>
      <c r="G863" s="4">
        <v>2503097170271117</v>
      </c>
      <c r="H863" s="4">
        <v>2510975905897944</v>
      </c>
      <c r="I863" s="4">
        <v>2.2376103324752504E+16</v>
      </c>
      <c r="J863" s="4">
        <v>2295844071360248</v>
      </c>
      <c r="K863" s="4">
        <v>2575616431070434</v>
      </c>
      <c r="L863" s="4">
        <v>2296347208333333</v>
      </c>
      <c r="M863" s="4">
        <v>1.8965234879334668E+16</v>
      </c>
      <c r="N863" s="4">
        <v>4131988719864892</v>
      </c>
      <c r="O863" s="4">
        <v>2037120409935484</v>
      </c>
      <c r="P863" s="4">
        <v>887113413225522</v>
      </c>
      <c r="Q863" s="4">
        <v>22969170</v>
      </c>
      <c r="R863" s="4">
        <v>-4.2065509913813024E+16</v>
      </c>
      <c r="S863" s="4">
        <v>4186144736221435</v>
      </c>
      <c r="T863" s="4">
        <v>3.3662051963596608E+16</v>
      </c>
      <c r="U863" s="4">
        <v>2156337617102498</v>
      </c>
      <c r="V863" s="4">
        <v>3445408696614934</v>
      </c>
      <c r="W863" s="4">
        <v>6252724879355424</v>
      </c>
      <c r="X863" s="4">
        <v>3000</v>
      </c>
      <c r="Y863" s="4">
        <v>2.6916112980773304E+16</v>
      </c>
      <c r="Z863" s="4">
        <v>-1.1310166321767588E+16</v>
      </c>
      <c r="AA863" s="4">
        <v>-2402919024649565</v>
      </c>
      <c r="AB863" s="4">
        <v>-6527047607784992</v>
      </c>
      <c r="AC863" s="4">
        <v>3.6527047607784992E+16</v>
      </c>
      <c r="AD863" s="4">
        <v>1.5988611356249964E+16</v>
      </c>
      <c r="AE863" s="4">
        <v>3828226647741243</v>
      </c>
      <c r="AF863" s="4">
        <v>1.7851574990720964E+16</v>
      </c>
      <c r="AG863" s="4">
        <v>3.3662051963596608E+16</v>
      </c>
      <c r="AH863" s="4">
        <v>3063269481373259</v>
      </c>
      <c r="AI863" s="4">
        <v>1.3376120644215672E+16</v>
      </c>
      <c r="AJ863" s="4">
        <v>1.0581894821415812E+16</v>
      </c>
      <c r="AK863" s="4">
        <v>3946969835720814</v>
      </c>
      <c r="AL863" s="4">
        <v>3864990946554049</v>
      </c>
      <c r="AM863" s="4">
        <v>7562505215186774</v>
      </c>
      <c r="AN863" s="4">
        <v>4804614891156024</v>
      </c>
      <c r="AO863" s="4">
        <v>8798765334914835</v>
      </c>
      <c r="AP863" s="4">
        <v>3609245110007141</v>
      </c>
      <c r="AQ863" s="4">
        <v>1.0968036393612224E+16</v>
      </c>
      <c r="AR863" s="4">
        <v>3464953245040054</v>
      </c>
      <c r="AS863" s="4">
        <v>837333018188178</v>
      </c>
      <c r="AT863" s="4">
        <v>8313586964429425</v>
      </c>
      <c r="AU863" s="4">
        <v>9981464082738232</v>
      </c>
      <c r="AV863" s="4">
        <v>9791503680260838</v>
      </c>
      <c r="AW863" s="4">
        <v>-4291443180195566</v>
      </c>
      <c r="AX863" s="4">
        <v>909236457898721</v>
      </c>
      <c r="AY863" s="4">
        <v>2754946051911146</v>
      </c>
      <c r="AZ863" s="4">
        <v>2968346326323121</v>
      </c>
      <c r="BA863" s="4">
        <v>2131489571941988</v>
      </c>
      <c r="BB863" s="4">
        <v>3.2772136010617024E+16</v>
      </c>
      <c r="BC863" s="4">
        <v>886276520184176</v>
      </c>
      <c r="BD863" s="4">
        <v>409456846916197</v>
      </c>
      <c r="BE863" s="4">
        <v>5936692652646243</v>
      </c>
      <c r="BF863" s="4">
        <v>2800335689419012</v>
      </c>
      <c r="BG863" s="4">
        <v>2.0107416760755936E+16</v>
      </c>
      <c r="BH863" s="4">
        <v>1.4442718926743024E+16</v>
      </c>
      <c r="BI863" s="4">
        <v>1902833930762626</v>
      </c>
      <c r="BJ863" s="4">
        <v>282216593438384</v>
      </c>
      <c r="BK863" s="4">
        <v>1768143376060636</v>
      </c>
      <c r="BL863" s="4">
        <v>2685662213275846</v>
      </c>
      <c r="BM863" s="4">
        <v>1.8321642578453084E+16</v>
      </c>
      <c r="BN863" s="4">
        <v>5870299483518608</v>
      </c>
      <c r="BO863" s="4">
        <v>1209814716230349</v>
      </c>
      <c r="BP863" s="4">
        <v>4960921814742866</v>
      </c>
      <c r="BQ863" s="4">
        <v>2.2643173571820484E+16</v>
      </c>
      <c r="BR863" s="4">
        <v>2938694734609019</v>
      </c>
      <c r="BS863" s="4">
        <v>3296324193222079</v>
      </c>
      <c r="BT863" s="4">
        <v>1.7080487803209532E+16</v>
      </c>
      <c r="BU863" s="4">
        <v>5563201526407927</v>
      </c>
      <c r="BV863" s="4">
        <v>1241338808068523</v>
      </c>
      <c r="BW863" s="4">
        <v>466066118977048</v>
      </c>
      <c r="BX863" s="4">
        <v>2.1023960506329116E+16</v>
      </c>
      <c r="BY863" s="4">
        <v>2129008658868771</v>
      </c>
      <c r="BZ863" s="4">
        <v>2.6931483441756128E+16</v>
      </c>
      <c r="CA863" s="4">
        <v>4520222784810127</v>
      </c>
      <c r="CB863" s="4">
        <v>8167371521022785</v>
      </c>
      <c r="CC863" s="4">
        <v>4.9228944844627848E+16</v>
      </c>
      <c r="CD863" s="4">
        <v>1.6862225534428124E+16</v>
      </c>
      <c r="CE863" s="4">
        <v>526492025967901</v>
      </c>
      <c r="CF863" s="4">
        <v>2247662481012658</v>
      </c>
      <c r="CG863" s="4">
        <v>2276113904822945</v>
      </c>
      <c r="CH863" s="4">
        <v>4827951307288757</v>
      </c>
      <c r="CI863" s="4">
        <v>2306950657591477</v>
      </c>
      <c r="CJ863" s="4">
        <v>182330955557727</v>
      </c>
      <c r="CK863" s="4">
        <v>5643849052327811</v>
      </c>
      <c r="CL863" s="4">
        <v>42992411131965</v>
      </c>
      <c r="CM863" s="4">
        <v>8161961282709807</v>
      </c>
      <c r="CN863" s="4">
        <v>5976380514673143</v>
      </c>
      <c r="CO863" s="4">
        <v>1.6892403110473734E+16</v>
      </c>
      <c r="CP863" s="4">
        <v>73543811598215</v>
      </c>
      <c r="CQ863" s="4">
        <v>5435445402804324</v>
      </c>
      <c r="CR863" s="4">
        <v>7036075747347423</v>
      </c>
      <c r="CS863" s="4">
        <v>2209612750753252</v>
      </c>
      <c r="CT863" s="4">
        <v>1.1476873130374324E+16</v>
      </c>
      <c r="CU863" s="4">
        <v>3940030288425746</v>
      </c>
      <c r="CV863" s="4">
        <v>2858892908624909</v>
      </c>
      <c r="CW863" s="4">
        <v>8405602368775419</v>
      </c>
      <c r="CX863" s="4">
        <v>1748880877642733</v>
      </c>
      <c r="CY863" s="4">
        <v>104115664079661</v>
      </c>
      <c r="CZ863" s="4">
        <v>3030653712367304</v>
      </c>
      <c r="DA863" s="4">
        <v>8081190932125</v>
      </c>
      <c r="DB863" s="4">
        <v>1895664068659143</v>
      </c>
      <c r="DC863" s="4">
        <v>7633163748.2231817</v>
      </c>
      <c r="DD863" s="4">
        <v>4190579119929915</v>
      </c>
      <c r="DE863" s="4">
        <v>46609078034342</v>
      </c>
      <c r="DF863" s="4">
        <v>29294506354397</v>
      </c>
      <c r="DG863" s="4">
        <v>-5643894845660809</v>
      </c>
      <c r="DH863" s="4">
        <v>7306553077418719</v>
      </c>
      <c r="DI863" s="4">
        <v>99636792478708</v>
      </c>
      <c r="DJ863" s="4">
        <v>1046242798728496</v>
      </c>
      <c r="DK863" s="4">
        <v>5250183168126505</v>
      </c>
      <c r="DL863" s="4">
        <v>8807778743991237</v>
      </c>
      <c r="DM863" s="4">
        <v>6899641166992323</v>
      </c>
      <c r="DN863" s="4">
        <v>4.2782581091218576E+16</v>
      </c>
      <c r="DO863" s="4">
        <v>7085162805025371</v>
      </c>
      <c r="DP863" s="4">
        <v>7932739688289177</v>
      </c>
      <c r="DQ863" s="4">
        <v>-8460748670632742</v>
      </c>
      <c r="DR863" s="4">
        <v>1.5360389837625064E+16</v>
      </c>
      <c r="DS863" s="4">
        <v>2311727667176126</v>
      </c>
      <c r="DT863" s="4">
        <v>6586234933068261</v>
      </c>
      <c r="DU863" s="4">
        <v>-4679163913991041</v>
      </c>
      <c r="DV863" s="4">
        <v>99636792478708</v>
      </c>
      <c r="DW863" s="4">
        <v>5078708602936407</v>
      </c>
      <c r="DX863" s="4">
        <v>4287649527383152</v>
      </c>
      <c r="DY863" s="4">
        <v>2116070164222181</v>
      </c>
      <c r="DZ863" s="4">
        <v>1.1627775432028082E+16</v>
      </c>
      <c r="EA863" s="4">
        <v>-2632513174138385</v>
      </c>
      <c r="EB863" s="4">
        <v>747280036700933</v>
      </c>
      <c r="EC863" s="4">
        <v>2881210197979892</v>
      </c>
      <c r="ED863" s="4">
        <v>4433297448330245</v>
      </c>
      <c r="EE863" s="4">
        <v>2858177316716963</v>
      </c>
      <c r="EF863" s="4">
        <v>8503890522303844</v>
      </c>
      <c r="EG863" s="4">
        <v>2006092990765335</v>
      </c>
      <c r="EH863" s="4">
        <v>8574688528950591</v>
      </c>
      <c r="EI863" s="4">
        <v>8573213404824507</v>
      </c>
      <c r="EJ863" s="4">
        <v>994243081017498</v>
      </c>
      <c r="EK863" s="4">
        <v>9643045650779636</v>
      </c>
      <c r="EL863" s="4">
        <v>-1678027696314973</v>
      </c>
      <c r="EM863" s="4">
        <v>5022931997031687</v>
      </c>
      <c r="EN863" s="4">
        <v>2838596954735295</v>
      </c>
      <c r="EO863" s="4">
        <v>458758235133493</v>
      </c>
      <c r="EP863" s="4">
        <v>3137355643175511</v>
      </c>
      <c r="EQ863" s="4">
        <v>1912113803560094</v>
      </c>
      <c r="ER863" s="4">
        <v>4488442004533391</v>
      </c>
      <c r="ES863" s="4">
        <v>4481771576459902</v>
      </c>
      <c r="ET863" s="4">
        <v>9175164702669862</v>
      </c>
      <c r="EU863" s="4">
        <v>1616608057051947</v>
      </c>
      <c r="EV863" s="4">
        <v>2588502641247305</v>
      </c>
      <c r="EW863" s="4">
        <v>3.3815184631294144E+16</v>
      </c>
      <c r="EX863" s="4">
        <v>4817079844011288</v>
      </c>
      <c r="EY863" s="4">
        <v>2882033183805973</v>
      </c>
      <c r="EZ863" s="4">
        <v>2048590203484529</v>
      </c>
      <c r="FA863" s="4">
        <v>2.3778712507192868E+16</v>
      </c>
      <c r="FB863" s="4">
        <v>5252780960544112</v>
      </c>
      <c r="FC863" s="4">
        <v>1.1260202945551364E+16</v>
      </c>
      <c r="FD863" s="4">
        <v>517893772927514</v>
      </c>
      <c r="FE863" s="4">
        <v>3.9943622809487696E+16</v>
      </c>
      <c r="FF863" s="4">
        <v>1.3497655376668464E+16</v>
      </c>
      <c r="FG863" s="4">
        <v>1799840713290499</v>
      </c>
      <c r="FH863" s="4">
        <v>3055997368512796</v>
      </c>
      <c r="FI863" s="4">
        <v>9600460623694768</v>
      </c>
      <c r="FJ863" s="4">
        <v>328105722968477</v>
      </c>
      <c r="FK863" s="4">
        <v>6416422005263755</v>
      </c>
      <c r="FL863" s="4">
        <v>179487111406443</v>
      </c>
      <c r="FM863" s="4">
        <v>5059753246753247</v>
      </c>
      <c r="FN863" s="4">
        <v>3285554056333277</v>
      </c>
      <c r="FO863" s="4">
        <v>1.2506594703997302E+16</v>
      </c>
      <c r="FP863" s="4">
        <v>179012987012987</v>
      </c>
      <c r="FQ863" s="4">
        <v>8703278494707792</v>
      </c>
      <c r="FR863" s="4">
        <v>1.9226248546021428E+16</v>
      </c>
      <c r="FS863" s="4">
        <v>4.1143033919864568E+16</v>
      </c>
      <c r="FT863" s="4">
        <v>7477133580705</v>
      </c>
      <c r="FU863" s="4">
        <v>2.3388311688311688E+16</v>
      </c>
      <c r="FV863" s="4">
        <v>1518721538202057</v>
      </c>
      <c r="FW863" s="4">
        <v>3866604115220558</v>
      </c>
      <c r="FX863" s="4">
        <v>6681830346041</v>
      </c>
      <c r="FY863" s="4">
        <v>281219538277887</v>
      </c>
      <c r="FZ863" s="4">
        <v>5.5396398341671288E+16</v>
      </c>
      <c r="GA863" s="4">
        <v>6704639305643</v>
      </c>
      <c r="GB863" s="4">
        <v>8681032636616678</v>
      </c>
      <c r="GC863" s="4">
        <v>5187119593498204</v>
      </c>
      <c r="GD863" s="4">
        <v>1.3587748136436796E+16</v>
      </c>
      <c r="GE863" s="4">
        <v>591564611887882</v>
      </c>
      <c r="GF863" s="4">
        <v>2461546798851922</v>
      </c>
      <c r="GG863" s="4">
        <v>1.1665372128130882E+16</v>
      </c>
      <c r="GH863" s="4">
        <v>2596167960463784</v>
      </c>
      <c r="GI863" s="4">
        <v>2129344725995759</v>
      </c>
      <c r="GJ863" s="4">
        <v>3876858880838968</v>
      </c>
      <c r="GK863" s="4">
        <v>8488588556312658</v>
      </c>
      <c r="GL863" s="4">
        <v>1.8539251535544692E+16</v>
      </c>
      <c r="GM863" s="4">
        <v>494899572580675</v>
      </c>
      <c r="GN863" s="4">
        <v>42501244067159</v>
      </c>
      <c r="GO863" s="4">
        <v>847685215797518</v>
      </c>
      <c r="GP863" s="4">
        <v>2326993680589</v>
      </c>
      <c r="GQ863" s="4">
        <v>6431204112558933</v>
      </c>
      <c r="GR863" s="4">
        <v>3225815780.2312841</v>
      </c>
      <c r="GS863" s="4">
        <v>663445189832782</v>
      </c>
      <c r="GT863" s="4">
        <v>34398351776408</v>
      </c>
      <c r="GU863" s="4">
        <v>1008393710777</v>
      </c>
      <c r="GV863" s="4">
        <v>-550014056459875</v>
      </c>
      <c r="GW863" s="4">
        <v>7878049180868018</v>
      </c>
      <c r="GX863" s="4">
        <v>1.0645701479467894E+16</v>
      </c>
      <c r="GY863" s="4">
        <v>1.0391290934964728E+16</v>
      </c>
      <c r="GZ863" s="4">
        <v>5269227753280756</v>
      </c>
      <c r="HA863" s="4">
        <v>8968921755227123</v>
      </c>
      <c r="HB863" s="4">
        <v>6481125703355137</v>
      </c>
      <c r="HC863" s="4">
        <v>4375518957993792</v>
      </c>
      <c r="HD863" s="4">
        <v>9926004268552282</v>
      </c>
      <c r="HE863" s="4">
        <v>1.0007801972131072E+16</v>
      </c>
      <c r="HF863" s="4">
        <v>-9863668605936516</v>
      </c>
      <c r="HG863" s="4">
        <v>1.6344794309291656E+16</v>
      </c>
      <c r="HH863" s="4">
        <v>2.3402671150794744E+16</v>
      </c>
      <c r="HI863" s="4">
        <v>6807920739051716</v>
      </c>
      <c r="HJ863" s="4">
        <v>-4785410405718632</v>
      </c>
      <c r="HK863" s="4">
        <v>1.0645701479467894E+16</v>
      </c>
      <c r="HL863" s="4">
        <v>516824196040414</v>
      </c>
      <c r="HM863" s="4">
        <v>4536252918181727</v>
      </c>
      <c r="HN863" s="4">
        <v>2.1377719465665836E+16</v>
      </c>
      <c r="HO863" s="4">
        <v>1.2565915415113812E+16</v>
      </c>
      <c r="HP863" s="4">
        <v>-3269243047353602</v>
      </c>
      <c r="HQ863" s="4">
        <v>7433187262833232</v>
      </c>
      <c r="HR863" s="4">
        <v>2813552238976086</v>
      </c>
      <c r="HS863" s="4">
        <v>4506967535245057</v>
      </c>
      <c r="HT863" s="4">
        <v>2787015509336706</v>
      </c>
      <c r="HU863" s="4">
        <v>8446247665452661</v>
      </c>
      <c r="HV863" s="4">
        <v>1986648806692059</v>
      </c>
      <c r="HW863" s="4">
        <v>8610858539557756</v>
      </c>
      <c r="HX863" s="4">
        <v>8609143814732859</v>
      </c>
      <c r="HY863" s="4">
        <v>9943791738389044</v>
      </c>
      <c r="HZ863" s="4">
        <v>9651989689704768</v>
      </c>
      <c r="IA863" s="4">
        <v>-1706952589340176</v>
      </c>
      <c r="IB863" s="4">
        <v>5093317915047506</v>
      </c>
      <c r="IC863" s="4">
        <v>2764314629029602</v>
      </c>
      <c r="ID863" s="4">
        <v>4611098359614058</v>
      </c>
      <c r="IE863" s="4">
        <v>3252425467556649</v>
      </c>
      <c r="IF863" s="4">
        <v>1.8950770085476736E+16</v>
      </c>
      <c r="IG863" s="4">
        <v>4643862689970777</v>
      </c>
      <c r="IH863" s="4">
        <v>474874998539514</v>
      </c>
      <c r="II863" s="4">
        <v>9222196719228116</v>
      </c>
      <c r="IJ863" s="4">
        <v>1.6055412421521704E+16</v>
      </c>
      <c r="IK863" s="4">
        <v>2561684875452329</v>
      </c>
      <c r="IL863" s="4">
        <v>3284440052669672</v>
      </c>
      <c r="IM863" s="4">
        <v>4791645652167787</v>
      </c>
      <c r="IN863" s="4">
        <v>2941139670718782</v>
      </c>
      <c r="IO863" s="4">
        <v>2.0566225877415376E+16</v>
      </c>
      <c r="IP863" s="4">
        <v>2.4595890255775548E+16</v>
      </c>
      <c r="IQ863" s="4">
        <v>5527504362033212</v>
      </c>
      <c r="IR863" s="4">
        <v>1.1413748035477522E+16</v>
      </c>
      <c r="IS863" s="4">
        <v>516569177639775</v>
      </c>
      <c r="IT863" s="4">
        <v>4029530743571271</v>
      </c>
      <c r="IU863" s="4">
        <v>1285890720734171</v>
      </c>
      <c r="IV863" s="4">
        <v>1761728030883731</v>
      </c>
      <c r="IW863" s="4">
        <v>2984477085522095</v>
      </c>
      <c r="IX863" s="4">
        <v>1002068132990638</v>
      </c>
      <c r="IY863" s="4">
        <v>3257517981210057</v>
      </c>
      <c r="IZ863" s="4">
        <v>6349470778008054</v>
      </c>
      <c r="JA863" s="4">
        <v>179182872158812</v>
      </c>
      <c r="JB863" s="4">
        <v>7060041322314049</v>
      </c>
      <c r="JC863" s="4">
        <v>3646715559046513</v>
      </c>
      <c r="JD863" s="4">
        <v>1122579304265419</v>
      </c>
      <c r="JE863" s="4">
        <v>180573347107438</v>
      </c>
      <c r="JF863" s="4">
        <v>7042506713858471</v>
      </c>
      <c r="JG863" s="4">
        <v>1.5836994535604856E+16</v>
      </c>
      <c r="JH863" s="4">
        <v>3259327151778051</v>
      </c>
      <c r="JI863" s="4">
        <v>717593373437529</v>
      </c>
      <c r="JJ863" s="4">
        <v>3.2071487603305784E+16</v>
      </c>
      <c r="JK863" s="4">
        <v>1656585103476538</v>
      </c>
      <c r="JL863" s="4">
        <v>4093614278917183</v>
      </c>
      <c r="JM863" s="4">
        <v>7044319036567045</v>
      </c>
      <c r="JN863" s="4">
        <v>283796531275564</v>
      </c>
      <c r="JO863" s="4">
        <v>5312373848526818</v>
      </c>
      <c r="JP863" s="4">
        <v>8428689412808</v>
      </c>
      <c r="JQ863" s="4">
        <v>7028430693113834</v>
      </c>
      <c r="JR863" s="4">
        <v>5151729978821924</v>
      </c>
      <c r="JS863" s="4">
        <v>1.3544161931972292E+16</v>
      </c>
      <c r="JT863" s="4">
        <v>589667015916216</v>
      </c>
      <c r="JU863" s="4">
        <v>2506650734102174</v>
      </c>
      <c r="JV863" s="4">
        <v>1.1871022818965596E+16</v>
      </c>
      <c r="JW863" s="4">
        <v>2569972969408269</v>
      </c>
      <c r="JX863" s="4">
        <v>215200074708838</v>
      </c>
      <c r="JY863" s="4">
        <v>3952579440180033</v>
      </c>
      <c r="JZ863" s="4">
        <v>8775701640503336</v>
      </c>
      <c r="KA863" s="4">
        <v>1860183612566001</v>
      </c>
      <c r="KB863" s="4">
        <v>48952643602583</v>
      </c>
      <c r="KC863" s="4">
        <v>43003676280067</v>
      </c>
      <c r="KD863" s="4">
        <v>85822148454466</v>
      </c>
      <c r="KE863" s="4">
        <v>2355165706345</v>
      </c>
      <c r="KF863" s="4">
        <v>6131867637506904</v>
      </c>
      <c r="KG863" s="4">
        <v>3338079877.444942</v>
      </c>
      <c r="KH863" s="4">
        <v>6432805241612982</v>
      </c>
      <c r="KI863" s="4">
        <v>3304473212836</v>
      </c>
      <c r="KJ863" s="4">
        <v>1045253429447</v>
      </c>
      <c r="KK863" s="4">
        <v>-9754090158904368</v>
      </c>
      <c r="KL863" s="4">
        <v>9279623053709892</v>
      </c>
      <c r="KM863" s="4">
        <v>1.9337240997499224E+16</v>
      </c>
      <c r="KN863" s="4">
        <v>9996824722900676</v>
      </c>
      <c r="KO863" s="4">
        <v>8406674198465731</v>
      </c>
      <c r="KP863" s="4">
        <v>8977690129319077</v>
      </c>
      <c r="KQ863" s="4">
        <v>1282449583876148</v>
      </c>
      <c r="KR863" s="4">
        <v>624763098466296</v>
      </c>
      <c r="KS863" s="4">
        <v>-127395008537643</v>
      </c>
      <c r="KT863" s="4">
        <v>-154190892579196</v>
      </c>
      <c r="KU863" s="4">
        <v>-9952029958238818</v>
      </c>
      <c r="KV863" s="4">
        <v>2.2776525797000296E+16</v>
      </c>
      <c r="KW863" s="4">
        <v>3623250754121926</v>
      </c>
      <c r="KX863" s="4">
        <v>9175391497168762</v>
      </c>
      <c r="KY863" s="4">
        <v>2671331582370213</v>
      </c>
      <c r="KZ863" s="4">
        <v>1.9337240997499224E+16</v>
      </c>
      <c r="LA863" s="4">
        <v>5002200772893747</v>
      </c>
      <c r="LB863" s="4">
        <v>8417157963811646</v>
      </c>
      <c r="LC863" s="4">
        <v>2.2817098393475864E+16</v>
      </c>
      <c r="LD863" s="4">
        <v>6283427785452679</v>
      </c>
      <c r="LE863" s="4">
        <v>191017957115749</v>
      </c>
      <c r="LF863" s="4">
        <v>627986574048774</v>
      </c>
      <c r="LG863" s="4">
        <v>3715415978700702</v>
      </c>
      <c r="LH863" s="4">
        <v>2565637665415289</v>
      </c>
      <c r="LI863" s="4">
        <v>3715415978700702</v>
      </c>
      <c r="LJ863" s="4">
        <v>9353816537734884</v>
      </c>
      <c r="LK863" s="4">
        <v>2285493509556666</v>
      </c>
      <c r="LL863" s="4">
        <v>8142292010649649</v>
      </c>
      <c r="LM863" s="4">
        <v>8142292010649649</v>
      </c>
      <c r="LN863" s="4">
        <v>925691680425986</v>
      </c>
      <c r="LO863" s="4">
        <v>8761528007099765</v>
      </c>
      <c r="LP863" s="4">
        <v>-645088576660848</v>
      </c>
      <c r="LQ863" s="4">
        <v>2965995446629619</v>
      </c>
      <c r="LR863" s="4">
        <v>3715415978700702</v>
      </c>
      <c r="LS863" s="4">
        <v>1.4891602127608736E+16</v>
      </c>
      <c r="LT863" s="4">
        <v>2716865630849113</v>
      </c>
      <c r="LU863" s="4">
        <v>1.9348317671489624E+16</v>
      </c>
      <c r="LV863" s="4">
        <v>2565637665415291</v>
      </c>
      <c r="LW863" s="4">
        <v>325068988304091</v>
      </c>
      <c r="LX863" s="4">
        <v>2.9783204255217476E+16</v>
      </c>
      <c r="LY863" s="4">
        <v>1.5632901692788924E+16</v>
      </c>
      <c r="LZ863" s="4">
        <v>2498820429797111</v>
      </c>
      <c r="MA863" s="4">
        <v>447735766754048</v>
      </c>
      <c r="MB863" s="4">
        <v>5000048314787314</v>
      </c>
      <c r="MC863" s="4">
        <v>2499975842606343</v>
      </c>
      <c r="MD863" s="4">
        <v>2500090966733965</v>
      </c>
      <c r="ME863" s="4">
        <v>1233685246401732</v>
      </c>
      <c r="MF863" s="4">
        <v>3.0006721630869012E+16</v>
      </c>
      <c r="MG863" s="4">
        <v>7919385172304398</v>
      </c>
      <c r="MH863" s="4">
        <v>6249772583165087</v>
      </c>
      <c r="MI863" s="4">
        <v>3.4173433684638904E+16</v>
      </c>
      <c r="MJ863" s="4">
        <v>2.3841993307665052E+16</v>
      </c>
      <c r="MK863" s="4">
        <v>2560794901384973</v>
      </c>
      <c r="ML863" s="4">
        <v>3898538780460939</v>
      </c>
      <c r="MM863" s="4">
        <v>4362562505191931</v>
      </c>
      <c r="MN863" s="4">
        <v>4238124284356552</v>
      </c>
      <c r="MO863" s="4">
        <v>1.0753445364103696E+16</v>
      </c>
      <c r="MP863" s="4">
        <v>2609294014419765</v>
      </c>
      <c r="MQ863" s="4">
        <v>4.2064356435643568E+16</v>
      </c>
      <c r="MR863" s="4">
        <v>5205984707381629</v>
      </c>
      <c r="MS863" s="4">
        <v>2397007646309185</v>
      </c>
      <c r="MT863" s="4">
        <v>2.8044554455445544E+16</v>
      </c>
      <c r="MU863" s="4">
        <v>1.6340777500631188E+16</v>
      </c>
      <c r="MV863" s="4">
        <v>3981837684446782</v>
      </c>
      <c r="MW863" s="4">
        <v>1047137766467203</v>
      </c>
      <c r="MX863" s="4">
        <v>5488861386138614</v>
      </c>
      <c r="MY863" s="4">
        <v>3.5209158415841584E+16</v>
      </c>
      <c r="MZ863" s="4">
        <v>4357569110871483</v>
      </c>
      <c r="NA863" s="4">
        <v>6860338577794252</v>
      </c>
      <c r="NB863" s="4">
        <v>1.8932729794185944E+16</v>
      </c>
      <c r="NC863" s="4">
        <v>3842240773696327</v>
      </c>
      <c r="ND863" s="4">
        <v>2.8245261190779708E+16</v>
      </c>
      <c r="NE863" s="4">
        <v>3517758804519</v>
      </c>
      <c r="NF863" s="4">
        <v>1.6259966984124088E+16</v>
      </c>
      <c r="NG863" s="4">
        <v>4.9559989774978456E+16</v>
      </c>
      <c r="NH863" s="4">
        <v>1.7367790562349444E+16</v>
      </c>
      <c r="NI863" s="4">
        <v>756134878289004</v>
      </c>
      <c r="NJ863" s="4">
        <v>1.4348101677244716E+16</v>
      </c>
      <c r="NK863" s="4">
        <v>1.1489639992672788E+16</v>
      </c>
      <c r="NL863" s="4">
        <v>2498899613553126</v>
      </c>
      <c r="NM863" s="4">
        <v>2468530208100685</v>
      </c>
      <c r="NN863" s="4">
        <v>298735824150372</v>
      </c>
      <c r="NO863" s="4">
        <v>7271404378129466</v>
      </c>
      <c r="NP863" s="4">
        <v>1.9163467073472836E+16</v>
      </c>
      <c r="NQ863" s="4">
        <v>6328674479748289</v>
      </c>
      <c r="NR863" s="4">
        <v>47156476658105</v>
      </c>
      <c r="NS863" s="4">
        <v>120511462513586</v>
      </c>
      <c r="NT863" s="4">
        <v>28817730194235</v>
      </c>
      <c r="NU863" s="4">
        <v>453939219259817</v>
      </c>
      <c r="NV863" s="4">
        <v>2350902950.638937</v>
      </c>
      <c r="NW863" s="4">
        <v>3703821023830889</v>
      </c>
      <c r="NX863" s="4">
        <v>925593621241026</v>
      </c>
      <c r="NY863" s="4">
        <v>2350786296.8700609</v>
      </c>
      <c r="NZ863" s="4">
        <v>-5999257437651153</v>
      </c>
      <c r="OA863" s="4">
        <v>1.0113732076284708E+16</v>
      </c>
      <c r="OB863" s="4">
        <v>1606102405625837</v>
      </c>
      <c r="OC863" s="4">
        <v>1.1173676289666954E+16</v>
      </c>
      <c r="OD863" s="4">
        <v>585920996589486</v>
      </c>
      <c r="OE863" s="4">
        <v>8542179542918584</v>
      </c>
      <c r="OF863" s="4">
        <v>6665616987965073</v>
      </c>
      <c r="OG863" s="4">
        <v>524125094060776</v>
      </c>
      <c r="OH863" s="4">
        <v>1.5003635904497132E+16</v>
      </c>
      <c r="OI863" s="4">
        <v>1.1197023259888688E+16</v>
      </c>
      <c r="OJ863" s="4">
        <v>-1.0921887746882402E+16</v>
      </c>
      <c r="OK863" s="4">
        <v>1.7587504734847476E+16</v>
      </c>
      <c r="OL863" s="4">
        <v>2.6710880854366704E+16</v>
      </c>
      <c r="OM863" s="4">
        <v>8362073205635632</v>
      </c>
      <c r="ON863" s="4">
        <v>-351093824254682</v>
      </c>
      <c r="OO863" s="4">
        <v>1606102405625837</v>
      </c>
      <c r="OP863" s="4">
        <v>5053208309021324</v>
      </c>
      <c r="OQ863" s="4">
        <v>6767317739286229</v>
      </c>
      <c r="OR863" s="4">
        <v>3176053083031477</v>
      </c>
      <c r="OS863" s="4">
        <v>1.8167708751336916E+16</v>
      </c>
      <c r="OT863" s="4">
        <v>-3040389451851789</v>
      </c>
      <c r="OU863" s="4">
        <v>811413534231545</v>
      </c>
      <c r="OV863" s="4">
        <v>2965875430502614</v>
      </c>
      <c r="OW863" s="4">
        <v>4636341711573171</v>
      </c>
      <c r="OX863" s="4">
        <v>2898892267504063</v>
      </c>
      <c r="OY863" s="4">
        <v>8657042046946122</v>
      </c>
      <c r="OZ863" s="4">
        <v>2062525542123623</v>
      </c>
      <c r="PA863" s="4">
        <v>8561178648628569</v>
      </c>
      <c r="PB863" s="4">
        <v>8557234114790351</v>
      </c>
      <c r="PC863" s="4">
        <v>9954478254452792</v>
      </c>
      <c r="PD863" s="4">
        <v>9678631662816124</v>
      </c>
      <c r="PE863" s="4">
        <v>-1816810016660577</v>
      </c>
      <c r="PF863" s="4">
        <v>5309902840135163</v>
      </c>
      <c r="PG863" s="4">
        <v>2845246837451048</v>
      </c>
      <c r="PH863" s="4">
        <v>5624217636217954</v>
      </c>
      <c r="PI863" s="4">
        <v>3153994551250176</v>
      </c>
      <c r="PJ863" s="4">
        <v>2008588036669344</v>
      </c>
      <c r="PK863" s="4">
        <v>4837685185961637</v>
      </c>
      <c r="PL863" s="4">
        <v>4692359980434751</v>
      </c>
      <c r="PM863" s="4">
        <v>1.1248435272435908E+16</v>
      </c>
      <c r="PN863" s="4">
        <v>1.6960955625311898E+16</v>
      </c>
      <c r="PO863" s="4">
        <v>2770002693204516</v>
      </c>
      <c r="PP863" s="4">
        <v>320708540955722</v>
      </c>
      <c r="PQ863" s="4">
        <v>455054509213433</v>
      </c>
      <c r="PR863" s="4">
        <v>3485457958032525</v>
      </c>
      <c r="PS863" s="4">
        <v>3087536035776946</v>
      </c>
      <c r="PT863" s="4">
        <v>2486175277077276</v>
      </c>
      <c r="PU863" s="4">
        <v>8222442766327696</v>
      </c>
      <c r="PV863" s="4">
        <v>7740040164247752</v>
      </c>
      <c r="PW863" s="4">
        <v>339560203996941</v>
      </c>
      <c r="PX863" s="4">
        <v>4112047590740749</v>
      </c>
      <c r="PY863" s="4">
        <v>1383868637700391</v>
      </c>
      <c r="PZ863" s="4">
        <v>1822531092901925</v>
      </c>
      <c r="QA863" s="4">
        <v>3073671226390719</v>
      </c>
      <c r="QB863" s="4">
        <v>1.0318100858148324E+16</v>
      </c>
      <c r="QC863" s="4">
        <v>34282821254303</v>
      </c>
      <c r="QD863" s="4">
        <v>1.0263022855143346E+16</v>
      </c>
      <c r="QE863" s="4">
        <v>121813029319694</v>
      </c>
      <c r="QF863" s="4">
        <v>6531011535048802</v>
      </c>
      <c r="QG863" s="4">
        <v>2897520645540729</v>
      </c>
      <c r="QH863" s="4">
        <v>1.5235808724940538E+16</v>
      </c>
      <c r="QI863" s="4">
        <v>2766770186335404</v>
      </c>
      <c r="QJ863" s="4">
        <v>5911070078921916</v>
      </c>
      <c r="QK863" s="4">
        <v>1.9515972387289264E+16</v>
      </c>
      <c r="QL863" s="4">
        <v>1.8379914300333128E+16</v>
      </c>
      <c r="QM863" s="4">
        <v>457720678481389</v>
      </c>
      <c r="QN863" s="4">
        <v>3119716060337178</v>
      </c>
      <c r="QO863" s="4">
        <v>1384079884799103</v>
      </c>
      <c r="QP863" s="4">
        <v>3714313802751428</v>
      </c>
      <c r="QQ863" s="4">
        <v>989173123198877</v>
      </c>
      <c r="QR863" s="4">
        <v>164739129641085</v>
      </c>
      <c r="QS863" s="4">
        <v>5928915785125784</v>
      </c>
      <c r="QT863" s="4">
        <v>9813153892805</v>
      </c>
      <c r="QU863" s="4">
        <v>5900685646110586</v>
      </c>
      <c r="QV863" s="4">
        <v>5241627650826079</v>
      </c>
      <c r="QW863" s="4">
        <v>1.3309767266165908E+16</v>
      </c>
      <c r="QX863" s="4">
        <v>579462264686356</v>
      </c>
      <c r="QY863" s="4">
        <v>2.6478990667735456E+16</v>
      </c>
      <c r="QZ863" s="4">
        <v>1.1606800069532334E+16</v>
      </c>
      <c r="RA863" s="4">
        <v>2815571838772268</v>
      </c>
      <c r="RB863" s="4">
        <v>3191708799229576</v>
      </c>
      <c r="RC863" s="4">
        <v>3878003449841679</v>
      </c>
      <c r="RD863" s="4">
        <v>1.2678244327505086E+16</v>
      </c>
      <c r="RE863" s="4">
        <v>122222728270161</v>
      </c>
      <c r="RF863" s="4">
        <v>325389896682144</v>
      </c>
      <c r="RG863" s="4">
        <v>46274056419359</v>
      </c>
      <c r="RH863" s="4">
        <v>1398127557170346</v>
      </c>
      <c r="RI863" s="4">
        <v>1659854074351</v>
      </c>
      <c r="RJ863" s="4">
        <v>4192907413197288</v>
      </c>
      <c r="RK863" s="4">
        <v>3401786513.6279278</v>
      </c>
      <c r="RL863" s="4">
        <v>9040062168253154</v>
      </c>
      <c r="RM863" s="4">
        <v>27814027926151</v>
      </c>
      <c r="RN863" s="4">
        <v>1711524793079</v>
      </c>
      <c r="RO863" s="4">
        <v>-1.0035013374141344E+16</v>
      </c>
      <c r="RP863" s="4">
        <v>9287720274221726</v>
      </c>
      <c r="RQ863" s="4">
        <v>191245786111433</v>
      </c>
      <c r="RR863" s="4">
        <v>9996159435598244</v>
      </c>
      <c r="RS863" s="4">
        <v>8500539656576436</v>
      </c>
      <c r="RT863" s="4">
        <v>7700898882400241</v>
      </c>
      <c r="RU863" s="4">
        <v>1.3578754575587372E+16</v>
      </c>
      <c r="RV863" s="4">
        <v>6281871051315582</v>
      </c>
      <c r="RW863" s="4">
        <v>-207940848208184</v>
      </c>
      <c r="RX863" s="4">
        <v>-167399824593821</v>
      </c>
      <c r="RY863" s="4">
        <v>-806169980405192</v>
      </c>
      <c r="RZ863" s="4">
        <v>2164045437963929</v>
      </c>
      <c r="SA863" s="4">
        <v>3670857325739582</v>
      </c>
      <c r="SB863" s="4">
        <v>9124798573124072</v>
      </c>
      <c r="SC863" s="4">
        <v>1890261837521327</v>
      </c>
      <c r="SD863" s="4">
        <v>191245786111433</v>
      </c>
      <c r="SE863" s="4">
        <v>5002661840156756</v>
      </c>
      <c r="SF863" s="4">
        <v>8321870960373348</v>
      </c>
      <c r="SG863" s="4">
        <v>2280917942251286</v>
      </c>
      <c r="SH863" s="4">
        <v>6295202400882829</v>
      </c>
      <c r="SI863" s="4">
        <v>201001049806606</v>
      </c>
      <c r="SJ863" s="4">
        <v>6291194323430083</v>
      </c>
      <c r="SK863" s="4">
        <v>3703675314984245</v>
      </c>
      <c r="SL863" s="4">
        <v>2588855732157447</v>
      </c>
      <c r="SM863" s="4">
        <v>3703675314984245</v>
      </c>
      <c r="SN863" s="4">
        <v>93477803139064</v>
      </c>
      <c r="SO863" s="4">
        <v>2283644002709428</v>
      </c>
      <c r="SP863" s="4">
        <v>8148162342507879</v>
      </c>
      <c r="SQ863" s="4">
        <v>8148162342507879</v>
      </c>
      <c r="SR863" s="4">
        <v>925926493700315</v>
      </c>
      <c r="SS863" s="4">
        <v>8765441561671916</v>
      </c>
      <c r="ST863" s="4">
        <v>-650998624734566</v>
      </c>
      <c r="SU863" s="4">
        <v>2992281359627557</v>
      </c>
      <c r="SV863" s="4">
        <v>3703675314984245</v>
      </c>
      <c r="SW863" s="4">
        <v>1.4887005693334994E+16</v>
      </c>
      <c r="SX863" s="4">
        <v>2718921178083407</v>
      </c>
      <c r="SY863" s="4">
        <v>1.9341844922880456E+16</v>
      </c>
      <c r="SZ863" s="4">
        <v>2588855732157448</v>
      </c>
      <c r="TA863" s="4">
        <v>3261156649172884</v>
      </c>
      <c r="TB863" s="4">
        <v>2.9774011386669988E+16</v>
      </c>
      <c r="TC863" s="4">
        <v>1.5638169607896216E+16</v>
      </c>
      <c r="TD863" s="4">
        <v>2498717409603581</v>
      </c>
      <c r="TE863" s="4">
        <v>4463148591372085</v>
      </c>
      <c r="TF863" s="4">
        <v>5000099285359472</v>
      </c>
      <c r="TG863" s="4">
        <v>2499950357320264</v>
      </c>
      <c r="TH863" s="4">
        <v>2495717658275768</v>
      </c>
      <c r="TI863" s="4">
        <v>1.2544268351999372E+16</v>
      </c>
      <c r="TJ863" s="4">
        <v>3048530835005916</v>
      </c>
      <c r="TK863" s="4">
        <v>8059008352484428</v>
      </c>
      <c r="TL863" s="4">
        <v>626070585431058</v>
      </c>
      <c r="TM863" s="4">
        <v>3.4285651741136152E+16</v>
      </c>
      <c r="TN863" s="4">
        <v>2.3597863019156964E+16</v>
      </c>
      <c r="TO863" s="4">
        <v>2540468638284512</v>
      </c>
      <c r="TP863" s="4">
        <v>388612381124518</v>
      </c>
      <c r="TQ863" s="4">
        <v>4414541731071005</v>
      </c>
      <c r="TR863" s="4">
        <v>4217575595262881</v>
      </c>
      <c r="TS863" s="4">
        <v>1.0679849553361864E+16</v>
      </c>
      <c r="TT863" s="4">
        <v>2602007105738135</v>
      </c>
      <c r="TU863" s="4">
        <v>5161392694063927</v>
      </c>
      <c r="TV863" s="4">
        <v>5892000792310419</v>
      </c>
      <c r="TW863" s="4">
        <v>205399960384479</v>
      </c>
      <c r="TX863" s="4">
        <v>3.1335616438356168E+16</v>
      </c>
      <c r="TY863" s="4">
        <v>1.5068348022682648E+16</v>
      </c>
      <c r="TZ863" s="4">
        <v>3.6614721836929224E+16</v>
      </c>
      <c r="UA863" s="4">
        <v>9681754569121004</v>
      </c>
      <c r="UB863" s="4">
        <v>4666095890410959</v>
      </c>
      <c r="UC863" s="4">
        <v>3488493150684931</v>
      </c>
      <c r="UD863" s="4">
        <v>3982298117220241</v>
      </c>
      <c r="UE863" s="4">
        <v>6557389443983892</v>
      </c>
      <c r="UF863" s="4">
        <v>2005740743581893</v>
      </c>
      <c r="UG863" s="4">
        <v>3182384946025133</v>
      </c>
      <c r="UH863" s="4">
        <v>2.9381883458117872E+16</v>
      </c>
      <c r="UI863" s="4">
        <v>381380781282</v>
      </c>
      <c r="UJ863" s="4">
        <v>1.4999596488820644E+16</v>
      </c>
      <c r="UK863" s="4">
        <v>496357340958219</v>
      </c>
      <c r="UL863" s="4">
        <v>1.7322007142225862E+16</v>
      </c>
      <c r="UM863" s="4">
        <v>754141622976618</v>
      </c>
      <c r="UN863" s="4">
        <v>145320235081481</v>
      </c>
      <c r="UO863" s="4">
        <v>1.1490699025907336E+16</v>
      </c>
      <c r="UP863" s="4">
        <v>2498669079921621</v>
      </c>
      <c r="UQ863" s="4">
        <v>2.4653903471479376E+16</v>
      </c>
      <c r="UR863" s="4">
        <v>3000094783572937</v>
      </c>
      <c r="US863" s="4">
        <v>7300836673680416</v>
      </c>
      <c r="UT863" s="4">
        <v>1.9249093110460676E+16</v>
      </c>
      <c r="UU863" s="4">
        <v>6336524132130156</v>
      </c>
      <c r="UV863" s="4">
        <v>47557212262668</v>
      </c>
      <c r="UW863" s="4">
        <v>122530021702178</v>
      </c>
      <c r="UX863" s="4">
        <v>28814009902791</v>
      </c>
      <c r="UY863" s="4">
        <v>455312977385683</v>
      </c>
      <c r="UZ863" s="4">
        <v>2359622911.1576209</v>
      </c>
      <c r="VA863" s="4">
        <v>3690133593969379</v>
      </c>
      <c r="VB863" s="4">
        <v>922095746723594</v>
      </c>
      <c r="VC863" s="4">
        <v>2359486068.4667039</v>
      </c>
      <c r="VD863" s="4">
        <v>-1093723452832288</v>
      </c>
      <c r="VE863" s="4">
        <v>9937391656379372</v>
      </c>
      <c r="VF863" s="4">
        <v>2.1873190820694816E+16</v>
      </c>
      <c r="VG863" s="4">
        <v>9996753954856386</v>
      </c>
      <c r="VH863" s="4">
        <v>928552216885978</v>
      </c>
      <c r="VI863" s="4">
        <v>7.8416655531492608E+16</v>
      </c>
      <c r="VJ863" s="4">
        <v>1.8922184173066548E+16</v>
      </c>
      <c r="VK863" s="4">
        <v>676722728331882</v>
      </c>
      <c r="VL863" s="4">
        <v>-297563656718574</v>
      </c>
      <c r="VM863" s="4">
        <v>-168723705728337</v>
      </c>
      <c r="VN863" s="4">
        <v>-1.2537940661132164E+16</v>
      </c>
      <c r="VO863" s="4">
        <v>3146012483419871</v>
      </c>
      <c r="VP863" s="4">
        <v>3995154690068764</v>
      </c>
      <c r="VQ863" s="4">
        <v>9758507940169604</v>
      </c>
      <c r="VR863" s="4">
        <v>542934037359237</v>
      </c>
      <c r="VS863" s="4">
        <v>2.1873190820694816E+16</v>
      </c>
      <c r="VT863" s="4">
        <v>5002249818286143</v>
      </c>
      <c r="VU863" s="4">
        <v>951399330885535</v>
      </c>
      <c r="VV863" s="4">
        <v>2.2874608764529384E+16</v>
      </c>
      <c r="VW863" s="4">
        <v>6312832204364823</v>
      </c>
      <c r="VX863" s="4">
        <v>169602772462965</v>
      </c>
      <c r="VY863" s="4">
        <v>6309884770448521</v>
      </c>
      <c r="VZ863" s="4">
        <v>368649832655168</v>
      </c>
      <c r="WA863" s="4">
        <v>2624369308418171</v>
      </c>
      <c r="WB863" s="4">
        <v>368649832655168</v>
      </c>
      <c r="WC863" s="4">
        <v>9323682025959884</v>
      </c>
      <c r="WD863" s="4">
        <v>2276527647090798</v>
      </c>
      <c r="WE863" s="4">
        <v>815675083672416</v>
      </c>
      <c r="WF863" s="4">
        <v>815675083672416</v>
      </c>
      <c r="WG863" s="4">
        <v>9262700334689664</v>
      </c>
      <c r="WH863" s="4">
        <v>8771167224482774</v>
      </c>
      <c r="WI863" s="4">
        <v>-675446541090422</v>
      </c>
      <c r="WJ863" s="4">
        <v>3027766223228699</v>
      </c>
      <c r="WK863" s="4">
        <v>368649832655168</v>
      </c>
      <c r="WL863" s="4">
        <v>1.4905952642601744E+16</v>
      </c>
      <c r="WM863" s="4">
        <v>2725280804409101</v>
      </c>
      <c r="WN863" s="4">
        <v>1931952809757856</v>
      </c>
      <c r="WO863" s="4">
        <v>2624369308418172</v>
      </c>
      <c r="WP863" s="4">
        <v>3250798194122417</v>
      </c>
      <c r="WQ863" s="4">
        <v>2981190528520348</v>
      </c>
      <c r="WR863" s="4">
        <v>1.5633029771026884E+16</v>
      </c>
      <c r="WS863" s="4">
        <v>249909577425005</v>
      </c>
      <c r="WT863" s="4">
        <v>444349325136758</v>
      </c>
      <c r="WU863" s="4">
        <v>5000458537037121</v>
      </c>
      <c r="WV863" s="4">
        <v>2499770731481439</v>
      </c>
      <c r="WW863" s="4">
        <v>2.4889564844074944E+16</v>
      </c>
      <c r="WX863" s="4">
        <v>1.3316099567667096E+16</v>
      </c>
      <c r="WY863" s="4">
        <v>3252118423980629</v>
      </c>
      <c r="WZ863" s="4">
        <v>85148283996323</v>
      </c>
      <c r="XA863" s="4">
        <v>6277608788981264</v>
      </c>
      <c r="XB863" s="4">
        <v>3.4360929439439848E+16</v>
      </c>
      <c r="XC863" s="4">
        <v>2.3604076391754092E+16</v>
      </c>
      <c r="XD863" s="4">
        <v>2543916776368977</v>
      </c>
      <c r="XE863" s="4">
        <v>3868707824109783</v>
      </c>
      <c r="XF863" s="4">
        <v>4774819382293222</v>
      </c>
      <c r="XG863" s="4">
        <v>4194325306265022</v>
      </c>
      <c r="XH863" s="4">
        <v>1.0551178616532536E+16</v>
      </c>
      <c r="XI863" s="4">
        <v>2605111978698144</v>
      </c>
      <c r="XJ863" s="4">
        <v>6282594142259414</v>
      </c>
      <c r="XK863" s="4">
        <v>6571751194832023</v>
      </c>
      <c r="XL863" s="4">
        <v>1714124402583988</v>
      </c>
      <c r="XM863" s="4">
        <v>3.3410041841004184E+16</v>
      </c>
      <c r="XN863" s="4">
        <v>1.3797710233922594E+16</v>
      </c>
      <c r="XO863" s="4">
        <v>3.3578508556025104E+16</v>
      </c>
      <c r="XP863" s="4">
        <v>8852510653396966</v>
      </c>
      <c r="XQ863" s="4">
        <v>4147489539748954</v>
      </c>
      <c r="XR863" s="4">
        <v>3.1092887029288704E+16</v>
      </c>
      <c r="XS863" s="4">
        <v>3252394040720575</v>
      </c>
      <c r="XT863" s="4">
        <v>5885236697011288</v>
      </c>
      <c r="XU863" s="4">
        <v>189665528777612</v>
      </c>
      <c r="XV863" s="4">
        <v>2614907651823813</v>
      </c>
      <c r="XW863" s="4">
        <v>3.1390829579501496E+16</v>
      </c>
      <c r="XX863" s="4">
        <v>4162100763762</v>
      </c>
      <c r="XY863" s="4">
        <v>1.3739983788034818E+16</v>
      </c>
      <c r="XZ863" s="4">
        <v>4967178026843055</v>
      </c>
      <c r="YA863" s="4">
        <v>1.7307160470099704E+16</v>
      </c>
      <c r="YB863" s="4">
        <v>753495249070806</v>
      </c>
      <c r="YC863" s="4">
        <v>1462979881944494</v>
      </c>
      <c r="YD863" s="4">
        <v>1.1489752645868354E+16</v>
      </c>
      <c r="YE863" s="4">
        <v>2498875090856928</v>
      </c>
      <c r="YF863" s="4">
        <v>2.4681814797835532E+16</v>
      </c>
      <c r="YG863" s="4">
        <v>3016394658579304</v>
      </c>
      <c r="YH863" s="4">
        <v>7382742258427274</v>
      </c>
      <c r="YI863" s="4">
        <v>1924807758617312</v>
      </c>
      <c r="YJ863" s="4">
        <v>6329546300541117</v>
      </c>
      <c r="YK863" s="4">
        <v>47661722992371</v>
      </c>
      <c r="YL863" s="4">
        <v>123105252772108</v>
      </c>
      <c r="YM863" s="4">
        <v>28800840547436</v>
      </c>
      <c r="YN863" s="4">
        <v>4503625080004909</v>
      </c>
      <c r="YO863" s="4">
        <v>23713384617.756905</v>
      </c>
      <c r="YP863" s="4">
        <v>3671902562168371</v>
      </c>
      <c r="YQ863" s="4">
        <v>917595665260193</v>
      </c>
      <c r="YR863" s="4">
        <v>2371252972.256794</v>
      </c>
      <c r="YS863" s="4">
        <v>-1729738909462514</v>
      </c>
      <c r="YT863" s="4">
        <v>1752806552047155</v>
      </c>
      <c r="YU863" s="4">
        <v>5696013775247959</v>
      </c>
      <c r="YV863" s="4">
        <v>9999965695085058</v>
      </c>
      <c r="YW863" s="4">
        <v>1637721527144894</v>
      </c>
      <c r="YX863" s="4">
        <v>7990823492770973</v>
      </c>
      <c r="YY863" s="4">
        <v>4817849597551007</v>
      </c>
      <c r="YZ863" s="4">
        <v>1126209070540946</v>
      </c>
      <c r="ZA863" s="4">
        <v>6038958651389</v>
      </c>
      <c r="ZB863" s="4">
        <v>3194200112811</v>
      </c>
      <c r="ZC863" s="4">
        <v>-3605844631460618</v>
      </c>
      <c r="ZD863" s="4">
        <v>8423694229011625</v>
      </c>
      <c r="ZE863" s="4">
        <v>695731807160233</v>
      </c>
      <c r="ZF863" s="4">
        <v>1574754523088541</v>
      </c>
      <c r="ZG863" s="4">
        <v>-634529777446019</v>
      </c>
      <c r="ZH863" s="4">
        <v>5696013775247959</v>
      </c>
      <c r="ZI863" s="4">
        <v>500002377833622</v>
      </c>
      <c r="ZJ863" s="4">
        <v>247981533896622</v>
      </c>
      <c r="ZK863" s="4">
        <v>2290063258954822</v>
      </c>
      <c r="ZL863" s="4">
        <v>5735146398825944</v>
      </c>
      <c r="ZM863" s="4">
        <v>-1559530575731</v>
      </c>
      <c r="ZN863" s="4">
        <v>573512095620054</v>
      </c>
      <c r="ZO863" s="4">
        <v>4264803687163741</v>
      </c>
      <c r="ZP863" s="4">
        <v>1470325750007916</v>
      </c>
      <c r="ZQ863" s="4">
        <v>4264803687163741</v>
      </c>
      <c r="ZR863" s="4">
        <v>9788309638977656</v>
      </c>
      <c r="ZS863" s="4">
        <v>2427399578208239</v>
      </c>
      <c r="ZT863" s="4">
        <v>786759815641813</v>
      </c>
      <c r="ZU863" s="4">
        <v>786759815641813</v>
      </c>
      <c r="ZV863" s="4">
        <v>914703926256725</v>
      </c>
      <c r="ZW863" s="4">
        <v>8578398770945419</v>
      </c>
      <c r="ZX863" s="4">
        <v>-211680729563236</v>
      </c>
      <c r="ZY863" s="4">
        <v>1743506325080118</v>
      </c>
      <c r="ZZ863" s="4">
        <v>4264803687163741</v>
      </c>
      <c r="AAA863" s="4">
        <v>1.5011011477710032E+16</v>
      </c>
      <c r="AAB863" s="4">
        <v>2572638100109619</v>
      </c>
      <c r="AAC863" s="4">
        <v>1.9788211357424572E+16</v>
      </c>
      <c r="AAD863" s="4">
        <v>1470325750007918</v>
      </c>
      <c r="AAE863" s="4">
        <v>2878744554425066</v>
      </c>
      <c r="AAF863" s="4">
        <v>3.0022022955420056E+16</v>
      </c>
      <c r="AAG863" s="4">
        <v>1.5523407670260834E+16</v>
      </c>
      <c r="AAH863" s="4">
        <v>249998116084107</v>
      </c>
      <c r="AAI863" s="4">
        <v>5.0896180799353008E+16</v>
      </c>
      <c r="AAJ863" s="4">
        <v>5000055376386985</v>
      </c>
      <c r="AAK863" s="4">
        <v>2499972311806508</v>
      </c>
      <c r="AAL863" s="4">
        <v>2.5001916481606368E+16</v>
      </c>
      <c r="AAM863" s="4">
        <v>8149410397714515</v>
      </c>
      <c r="AAN863" s="4">
        <v>2043974840178501</v>
      </c>
      <c r="AAO863" s="4">
        <v>5.0768258966968896E+16</v>
      </c>
      <c r="AAP863" s="4">
        <v>6249520879598408</v>
      </c>
      <c r="AAQ863" s="4">
        <v>3141250632314503</v>
      </c>
      <c r="AAR863" s="4">
        <v>3.1597013999788752E+16</v>
      </c>
      <c r="AAS863" s="4">
        <v>3077318343527989</v>
      </c>
      <c r="AAT863" s="4">
        <v>4431642669114898</v>
      </c>
      <c r="AAU863" s="4">
        <v>2.8710574356048424E+16</v>
      </c>
      <c r="AAV863" s="4">
        <v>5023829407137043</v>
      </c>
      <c r="AAW863" s="4">
        <v>1254804177644362</v>
      </c>
      <c r="AAX863" s="4">
        <v>3142776314810398</v>
      </c>
      <c r="AAY863" s="4">
        <v>3.3476646706586824E+16</v>
      </c>
      <c r="AAZ863" s="4">
        <v>5011474057872279</v>
      </c>
      <c r="ABA863" s="4">
        <v>249426297106386</v>
      </c>
      <c r="ABB863" s="4">
        <v>257185628742515</v>
      </c>
      <c r="ABC863" s="4">
        <v>1.9766604115763476E+16</v>
      </c>
      <c r="ABD863" s="4">
        <v>495325964257485</v>
      </c>
      <c r="ABE863" s="4">
        <v>1.2325106038267216E+16</v>
      </c>
      <c r="ABF863" s="4">
        <v>6070359281437125</v>
      </c>
      <c r="ABG863" s="4">
        <v>3318293413173653</v>
      </c>
      <c r="ABH863" s="4">
        <v>4967505109541396</v>
      </c>
      <c r="ABI863" s="4">
        <v>7326750261336488</v>
      </c>
      <c r="ABJ863" s="4">
        <v>1.8554200514524092E+16</v>
      </c>
      <c r="ABK863" s="4">
        <v>4519887698039587</v>
      </c>
      <c r="ABL863" s="4">
        <v>2.5823626078994732E+16</v>
      </c>
      <c r="ABM863" s="4">
        <v>2908246140369</v>
      </c>
      <c r="ABN863" s="4">
        <v>1964837139621256</v>
      </c>
      <c r="ABO863" s="4">
        <v>4626871515599014</v>
      </c>
      <c r="ABP863" s="4">
        <v>2247913111475077</v>
      </c>
      <c r="ABQ863" s="4">
        <v>978665363822496</v>
      </c>
      <c r="ABR863" s="4">
        <v>925163338127376</v>
      </c>
      <c r="ABS863" s="4">
        <v>1.1484639616864694E+16</v>
      </c>
      <c r="ABT863" s="4">
        <v>249998811083189</v>
      </c>
      <c r="ABU863" s="4">
        <v>2503271123858633</v>
      </c>
      <c r="ABV863" s="4">
        <v>2.4881173024536804E+16</v>
      </c>
      <c r="ABW863" s="4">
        <v>6237868908628392</v>
      </c>
      <c r="ABX863" s="4">
        <v>1.5506794009100024E+16</v>
      </c>
      <c r="ABY863" s="4">
        <v>6241822190353418</v>
      </c>
      <c r="ABZ863" s="4">
        <v>53157605996783</v>
      </c>
      <c r="ACA863" s="4">
        <v>132773900947858</v>
      </c>
      <c r="ACB863" s="4">
        <v>33253532259014</v>
      </c>
      <c r="ACC863" s="4">
        <v>4857325536470827</v>
      </c>
      <c r="ACD863" s="4">
        <v>20453648157.479946</v>
      </c>
      <c r="ACE863" s="4">
        <v>4257100594730957</v>
      </c>
      <c r="ACF863" s="4">
        <v>1064270893763464</v>
      </c>
      <c r="ACG863" s="4">
        <v>2045363265.9344621</v>
      </c>
      <c r="ACH863" s="4">
        <v>-1.1878590762492808E+16</v>
      </c>
      <c r="ACI863" s="4">
        <v>1.1849672314415596E+16</v>
      </c>
      <c r="ACJ863" s="4">
        <v>2675729705421908</v>
      </c>
      <c r="ACK863" s="4">
        <v>3.5750738507400484E+16</v>
      </c>
      <c r="ACL863" s="4">
        <v>9791851557608012</v>
      </c>
      <c r="ACM863" s="4">
        <v>6201720135412462</v>
      </c>
      <c r="ACN863" s="4">
        <v>8766189225004782</v>
      </c>
      <c r="ACO863" s="4">
        <v>7607837021563097</v>
      </c>
      <c r="ACP863" s="4">
        <v>-3176689375884621</v>
      </c>
      <c r="ACQ863" s="4">
        <v>-6767543868317249</v>
      </c>
      <c r="ACR863" s="4">
        <v>-1.8389261824225092E+16</v>
      </c>
      <c r="ACS863" s="4">
        <v>1.0605115407427292E+16</v>
      </c>
      <c r="ACT863" s="4">
        <v>4.5388915475017728E+16</v>
      </c>
      <c r="ACU863" s="4">
        <v>1.0793156367728518E+16</v>
      </c>
      <c r="ACV863" s="4">
        <v>1.7721242876997072E+16</v>
      </c>
      <c r="ACW863" s="4">
        <v>2675729705421908</v>
      </c>
      <c r="ACX863" s="4">
        <v>1179677144900421</v>
      </c>
      <c r="ACY863" s="4">
        <v>1064008689873804</v>
      </c>
      <c r="ACZ863" s="4">
        <v>6.3274829686237496E+16</v>
      </c>
      <c r="ADA863" s="4">
        <v>2465943570404851</v>
      </c>
      <c r="ADB863" s="4">
        <v>8600135113522332</v>
      </c>
      <c r="ADC863" s="4">
        <v>5919236863910547</v>
      </c>
      <c r="ADD863" s="4">
        <v>2843163559394201</v>
      </c>
      <c r="ADE863" s="4">
        <v>9077128256043108</v>
      </c>
      <c r="ADF863" s="4">
        <v>1.0095044043699344E+16</v>
      </c>
      <c r="ADG863" s="4">
        <v>1.9596931853408568E+16</v>
      </c>
      <c r="ADH863" s="4">
        <v>1.7946835145693198E+16</v>
      </c>
      <c r="ADI863" s="4">
        <v>6687945928726382</v>
      </c>
      <c r="ADJ863" s="4">
        <v>6396728357379895</v>
      </c>
      <c r="ADK863" s="4">
        <v>9985490037845464</v>
      </c>
      <c r="ADL863" s="4">
        <v>9783993126574756</v>
      </c>
      <c r="ADM863" s="4">
        <v>-3639971783171485</v>
      </c>
      <c r="ADN863" s="4">
        <v>9566744604745844</v>
      </c>
      <c r="ADO863" s="4">
        <v>3834700226974951</v>
      </c>
      <c r="ADP863" s="4">
        <v>7.0132052716851704E+16</v>
      </c>
      <c r="ADQ863" s="4">
        <v>460538120565885</v>
      </c>
      <c r="ADR863" s="4">
        <v>5728238721534693</v>
      </c>
      <c r="ADS863" s="4">
        <v>9132405548492446</v>
      </c>
      <c r="ADT863" s="4">
        <v>1214956076635849</v>
      </c>
      <c r="ADU863" s="4">
        <v>1.4026410543370352E+16</v>
      </c>
      <c r="ADV863" s="4">
        <v>4438551687126109</v>
      </c>
      <c r="ADW863" s="4">
        <v>1.5508883049624916E+16</v>
      </c>
      <c r="ADX863" s="4">
        <v>1.1816957381884468E+16</v>
      </c>
      <c r="ADY863" s="4">
        <v>890787963720604</v>
      </c>
      <c r="ADZ863" s="4">
        <v>1.9878313894707524E+16</v>
      </c>
      <c r="AEA863" s="4">
        <v>9082363992643306</v>
      </c>
      <c r="AEB863" s="4">
        <v>5615866484216374</v>
      </c>
      <c r="AEC863" s="4">
        <v>2.5277220632827676E+16</v>
      </c>
      <c r="AED863" s="4">
        <v>2674172197755841</v>
      </c>
      <c r="AEE863" s="4">
        <v>278341031179597</v>
      </c>
      <c r="AEF863" s="4">
        <v>5329552199066017</v>
      </c>
      <c r="AEG863" s="4">
        <v>652330891688493</v>
      </c>
      <c r="AEH863" s="4">
        <v>4897339889749959</v>
      </c>
      <c r="AEI863" s="4">
        <v>5759161251632247</v>
      </c>
      <c r="AEJ863" s="4">
        <v>2.5226492255674944E+16</v>
      </c>
      <c r="AEK863" s="4">
        <v>7269407480754075</v>
      </c>
      <c r="AEL863" s="4">
        <v>775647982464021</v>
      </c>
      <c r="AEM863" s="4">
        <v>160246949770318</v>
      </c>
      <c r="AEN863" s="4">
        <v>6158462281251781</v>
      </c>
      <c r="AEO863" s="4">
        <v>702099102918746</v>
      </c>
      <c r="AEP863" s="4">
        <v>1.6436633808919716E+16</v>
      </c>
      <c r="AEQ863" s="4">
        <v>2009104144103061</v>
      </c>
      <c r="AER863" s="4">
        <v>3.1772903747477624E+16</v>
      </c>
      <c r="AES863" s="4">
        <v>9074742289965228</v>
      </c>
      <c r="AET863" s="4">
        <v>1336338925508853</v>
      </c>
      <c r="AEU863" s="4">
        <v>82567077788152</v>
      </c>
      <c r="AEV863" s="4">
        <v>2.4691291557886336E+16</v>
      </c>
      <c r="AEW863" s="4">
        <v>2814945169912368</v>
      </c>
      <c r="AEX863" s="4">
        <v>5456025088335916</v>
      </c>
      <c r="AEY863" s="4">
        <v>1.1596582237646312E+16</v>
      </c>
      <c r="AEZ863" s="4">
        <v>38378473681093</v>
      </c>
      <c r="AFA863" s="4">
        <v>6.8134418647156488E+16</v>
      </c>
      <c r="AFB863" s="4">
        <v>38188145239902</v>
      </c>
      <c r="AFC863" s="4">
        <v>3.1766046609809324E+16</v>
      </c>
      <c r="AFD863" s="4">
        <v>7668943853357812</v>
      </c>
      <c r="AFE863" s="4">
        <v>9469323868515928</v>
      </c>
      <c r="AFF863" s="4">
        <v>41226234419946</v>
      </c>
      <c r="AFG863" s="4">
        <v>5014789503532516</v>
      </c>
      <c r="AFH863" s="4">
        <v>2.7096204886332416E+16</v>
      </c>
      <c r="AFI863" s="4">
        <v>1.7104219957792688E+16</v>
      </c>
      <c r="AFJ863" s="4">
        <v>6936798630512116</v>
      </c>
      <c r="AFK863" s="4">
        <v>1.9477691836492132E+16</v>
      </c>
      <c r="AFL863" s="4">
        <v>6295470141498365</v>
      </c>
      <c r="AFM863" s="4">
        <v>1.0338929851786466E+16</v>
      </c>
      <c r="AFN863" s="4">
        <v>364565751357401</v>
      </c>
      <c r="AFO863" s="4">
        <v>480252151491854</v>
      </c>
      <c r="AFP863" s="4">
        <v>809510410257754</v>
      </c>
      <c r="AFQ863" s="4">
        <v>5752489010168</v>
      </c>
      <c r="AFR863" s="4">
        <v>2.2650752479099864E+16</v>
      </c>
      <c r="AFS863" s="4">
        <v>9881200387.8099957</v>
      </c>
      <c r="AFT863" s="4">
        <v>6526323741907607</v>
      </c>
      <c r="AFU863" s="4">
        <v>94672136658874</v>
      </c>
      <c r="AFV863" s="4">
        <v>30112453833995</v>
      </c>
      <c r="AFW863" s="4">
        <v>-6667547225952148</v>
      </c>
      <c r="AFX863" s="4">
        <v>1.3811476135253908E+16</v>
      </c>
      <c r="AFY863" s="4">
        <v>2.1303098823848756E+16</v>
      </c>
      <c r="AFZ863" s="4">
        <v>1.0421455726536564E+16</v>
      </c>
      <c r="AGA863" s="4">
        <v>7842756032943726</v>
      </c>
      <c r="AGB863" s="4">
        <v>6892854796334114</v>
      </c>
      <c r="AGC863" s="4">
        <v>6758534240722656</v>
      </c>
      <c r="AGD863" s="4">
        <v>6268311432392208</v>
      </c>
      <c r="AGE863" s="4">
        <v>2772741362529625</v>
      </c>
      <c r="AGF863" s="4">
        <v>2652949094772339</v>
      </c>
      <c r="AGG863" s="4">
        <v>-1.2827743530273438E+16</v>
      </c>
      <c r="AGH863" s="4">
        <v>1958627777099609</v>
      </c>
      <c r="AGI863" s="4">
        <v>3.5267095739418076E+16</v>
      </c>
      <c r="AGJ863" s="4">
        <v>9630497880157884</v>
      </c>
      <c r="AGK863" s="4">
        <v>-6447432114907117</v>
      </c>
      <c r="AGL863" s="4">
        <v>2.1303098823848756E+16</v>
      </c>
      <c r="AGM863" s="4">
        <v>5583982492398285</v>
      </c>
      <c r="AGN863" s="4">
        <v>8505839475624276</v>
      </c>
      <c r="AGO863" s="4">
        <v>4502588522827234</v>
      </c>
      <c r="AGP863" s="4">
        <v>2555632874743964</v>
      </c>
      <c r="AGQ863" s="4">
        <v>-7157615683373364</v>
      </c>
      <c r="AGR863" s="4">
        <v>8118078050907273</v>
      </c>
      <c r="AGS863" s="4">
        <v>225936142707864</v>
      </c>
      <c r="AGT863" s="4">
        <v>5645026337377277</v>
      </c>
      <c r="AGU863" s="4">
        <v>2232661893923028</v>
      </c>
      <c r="AGV863" s="4">
        <v>7690284963993415</v>
      </c>
      <c r="AGW863" s="4">
        <v>174636225856136</v>
      </c>
      <c r="AGX863" s="4">
        <v>8888075295430146</v>
      </c>
      <c r="AGY863" s="4">
        <v>8886338466343978</v>
      </c>
      <c r="AGZ863" s="4">
        <v>997247061754194</v>
      </c>
      <c r="AHA863" s="4">
        <v>9776975730898584</v>
      </c>
      <c r="AHB863" s="4">
        <v>-2405155411288574</v>
      </c>
      <c r="AHC863" s="4">
        <v>6172427200425269</v>
      </c>
      <c r="AHD863" s="4">
        <v>2209708535356872</v>
      </c>
      <c r="AHE863" s="4">
        <v>6699210128131761</v>
      </c>
      <c r="AHF863" s="4">
        <v>3984871744621015</v>
      </c>
      <c r="AHG863" s="4">
        <v>1825832754172144</v>
      </c>
      <c r="AHH863" s="4">
        <v>5837261921428657</v>
      </c>
      <c r="AHI863" s="4">
        <v>5880342739019812</v>
      </c>
      <c r="AHJ863" s="4">
        <v>1.3398420256263522E+16</v>
      </c>
      <c r="AHK863" s="4">
        <v>1.5921046667000298E+16</v>
      </c>
      <c r="AHL863" s="4">
        <v>2594359869496478</v>
      </c>
      <c r="AHM863" s="4">
        <v>2504689726093364</v>
      </c>
      <c r="AHN863" s="4">
        <v>4453766826802006</v>
      </c>
      <c r="AHO863" s="4">
        <v>3715989777218565</v>
      </c>
      <c r="AHP863" s="4">
        <v>4282263943781368</v>
      </c>
      <c r="AHQ863" s="4">
        <v>3629407057686272</v>
      </c>
      <c r="AHR863" s="4">
        <v>1.7085381055988668E+16</v>
      </c>
      <c r="AHS863" s="4">
        <v>7816517749267375</v>
      </c>
      <c r="AHT863" s="4">
        <v>242225305228076</v>
      </c>
      <c r="AHU863" s="4">
        <v>4412633959099884</v>
      </c>
      <c r="AHV863" s="4">
        <v>8579554881797914</v>
      </c>
      <c r="AHW863" s="4">
        <v>1477691695367793</v>
      </c>
      <c r="AHX863" s="4">
        <v>2447175597015142</v>
      </c>
      <c r="AHY863" s="4">
        <v>1.7773922867525794E+16</v>
      </c>
      <c r="AHZ863" s="4">
        <v>3157876105883044</v>
      </c>
      <c r="AIA863" s="4">
        <v>1.2832850242566742E+16</v>
      </c>
      <c r="AIB863" s="4">
        <v>81386049363763</v>
      </c>
      <c r="AIC863" s="4">
        <v>1.9602237654320988E+16</v>
      </c>
      <c r="AID863" s="4">
        <v>5041727791749225</v>
      </c>
      <c r="AIE863" s="4">
        <v>8401438185871057</v>
      </c>
      <c r="AIF863" s="4">
        <v>3832741769547325</v>
      </c>
      <c r="AIG863" s="4">
        <v>3.7584651222762344E+16</v>
      </c>
      <c r="AIH863" s="4">
        <v>1.7748848659554268E+16</v>
      </c>
      <c r="AII863" s="4">
        <v>8048853639512908</v>
      </c>
      <c r="AIJ863" s="4">
        <v>288037539856858</v>
      </c>
      <c r="AIK863" s="4">
        <v>593744341563786</v>
      </c>
      <c r="AIL863" s="4">
        <v>1527120220071466</v>
      </c>
      <c r="AIM863" s="4">
        <v>3904523040802741</v>
      </c>
      <c r="AIN863" s="4">
        <v>1.4338908627142244E+16</v>
      </c>
      <c r="AIO863" s="4">
        <v>113506565183469</v>
      </c>
      <c r="AIP863" s="4">
        <v>5326238997954468</v>
      </c>
      <c r="AIQ863" s="4">
        <v>16927037415805</v>
      </c>
      <c r="AIR863" s="4">
        <v>3754975020501061</v>
      </c>
      <c r="AIS863" s="4">
        <v>4931462575717645</v>
      </c>
      <c r="AIT863" s="4">
        <v>1.6984874648626832E+16</v>
      </c>
      <c r="AIU863" s="4">
        <v>739464014094842</v>
      </c>
      <c r="AIV863" s="4">
        <v>2.9963248995604552E+16</v>
      </c>
      <c r="AIW863" s="4">
        <v>1282594431449199</v>
      </c>
      <c r="AIX863" s="4">
        <v>2603152178270187</v>
      </c>
      <c r="AIY863" s="4">
        <v>4514418457436642</v>
      </c>
      <c r="AIZ863" s="4">
        <v>4558631935764331</v>
      </c>
      <c r="AJA863" s="4">
        <v>2113009913331653</v>
      </c>
      <c r="AJB863" s="4">
        <v>1.0007900473761028E+16</v>
      </c>
      <c r="AJC863" s="4">
        <v>227222802021198</v>
      </c>
      <c r="AJD863" s="4">
        <v>45555846707286</v>
      </c>
      <c r="AJE863" s="4">
        <v>1885651905924501</v>
      </c>
      <c r="AJF863" s="4">
        <v>1157851343228</v>
      </c>
      <c r="AJG863" s="4">
        <v>2260392347781</v>
      </c>
      <c r="AJH863" s="4">
        <v>4476048022.6322985</v>
      </c>
      <c r="AJI863" s="4">
        <v>9221265696579996</v>
      </c>
      <c r="AJJ863" s="4">
        <v>15300711801066</v>
      </c>
      <c r="AJK863" s="4">
        <v>3635145513023</v>
      </c>
      <c r="AJL863" s="4">
        <v>-930232105255127</v>
      </c>
      <c r="AJM863" s="4">
        <v>2928304138183595</v>
      </c>
      <c r="AJN863" s="4">
        <v>763590743894641</v>
      </c>
      <c r="AJO863" s="4">
        <v>1549096679549092</v>
      </c>
      <c r="AJP863" s="4">
        <v>1.6624665021896362E+16</v>
      </c>
      <c r="AJQ863" s="4">
        <v>5546951422304277</v>
      </c>
      <c r="AJR863" s="4">
        <v>9559288024902344</v>
      </c>
      <c r="AJS863" s="4">
        <v>1189683275948566</v>
      </c>
      <c r="AJT863" s="4">
        <v>7636274579977194</v>
      </c>
      <c r="AJU863" s="4">
        <v>6196375846862793</v>
      </c>
      <c r="AJV863" s="4">
        <v>-1927942657470703</v>
      </c>
      <c r="AJW863" s="4">
        <v>2883871459960937</v>
      </c>
      <c r="AJX863" s="4">
        <v>7279501920448628</v>
      </c>
      <c r="AJY863" s="4">
        <v>1.8232980882985276E+16</v>
      </c>
      <c r="AJZ863" s="4">
        <v>-3351338145656398</v>
      </c>
      <c r="AKA863" s="4">
        <v>763590743894641</v>
      </c>
      <c r="AKB863" s="4">
        <v>4317192576293431</v>
      </c>
      <c r="AKC863" s="4">
        <v>2741289024185006</v>
      </c>
      <c r="AKD863" s="4">
        <v>7880997736406549</v>
      </c>
      <c r="AKE863" s="4">
        <v>1765235919971721</v>
      </c>
      <c r="AKF863" s="4">
        <v>-1357635708867122</v>
      </c>
      <c r="AKG863" s="4">
        <v>1.8745352370061088E+16</v>
      </c>
      <c r="AKH863" s="4">
        <v>2331336325363652</v>
      </c>
      <c r="AKI863" s="4">
        <v>7787237315480431</v>
      </c>
      <c r="AKJ863" s="4">
        <v>2259271182583988</v>
      </c>
      <c r="AKK863" s="4">
        <v>7836687914953101</v>
      </c>
      <c r="AKL863" s="4">
        <v>1804465932437315</v>
      </c>
      <c r="AKM863" s="4">
        <v>8882231389364459</v>
      </c>
      <c r="AKN863" s="4">
        <v>8877564727710452</v>
      </c>
      <c r="AKO863" s="4">
        <v>9983942956720008</v>
      </c>
      <c r="AKP863" s="4">
        <v>9826604553186766</v>
      </c>
      <c r="AKQ863" s="4">
        <v>-4133192706166598</v>
      </c>
      <c r="AKR863" s="4">
        <v>8449826679188183</v>
      </c>
      <c r="AKS863" s="4">
        <v>2197529453491693</v>
      </c>
      <c r="AKT863" s="4">
        <v>885435627360624</v>
      </c>
      <c r="AKU863" s="4">
        <v>3026957710882492</v>
      </c>
      <c r="AKV863" s="4">
        <v>2452511154957433</v>
      </c>
      <c r="AKW863" s="4">
        <v>7919533192494584</v>
      </c>
      <c r="AKX863" s="4">
        <v>5100600756567945</v>
      </c>
      <c r="AKY863" s="4">
        <v>1.7708712547212482E+16</v>
      </c>
      <c r="AKZ863" s="4">
        <v>2201656383875774</v>
      </c>
      <c r="ALA863" s="4">
        <v>5269172173856184</v>
      </c>
      <c r="ALB863" s="4">
        <v>1819664338277189</v>
      </c>
      <c r="ALC863" s="4">
        <v>3231981797718992</v>
      </c>
      <c r="ALD863" s="4">
        <v>8007076520015576</v>
      </c>
      <c r="ALE863" s="4">
        <v>7705074821755271</v>
      </c>
      <c r="ALF863" s="4">
        <v>4028625267261385</v>
      </c>
      <c r="ALG863" s="4">
        <v>323619545831015</v>
      </c>
      <c r="ALH863" s="4">
        <v>5088089652505543</v>
      </c>
      <c r="ALI863" s="4">
        <v>136016837733226</v>
      </c>
      <c r="ALJ863" s="4">
        <v>5014588151560407</v>
      </c>
      <c r="ALK863" s="4">
        <v>9240457585483304</v>
      </c>
      <c r="ALL863" s="4">
        <v>1585289632722732</v>
      </c>
      <c r="ALM863" s="4">
        <v>2451237898452578</v>
      </c>
      <c r="ALN863" s="4">
        <v>2.1693402471619384E+16</v>
      </c>
      <c r="ALO863" s="4">
        <v>35136165839484</v>
      </c>
      <c r="ALP863" s="4">
        <v>2.6173426057977304E+16</v>
      </c>
      <c r="ALQ863" s="4">
        <v>49986827683764</v>
      </c>
      <c r="ALR863" s="4">
        <v>1.5246429599769652E+16</v>
      </c>
      <c r="ALS863" s="4">
        <v>4389988367339376</v>
      </c>
      <c r="ALT863" s="4">
        <v>1.3101038831165914E+16</v>
      </c>
      <c r="ALU863" s="4">
        <v>6585488050676648</v>
      </c>
      <c r="ALV863" s="4">
        <v>3249264078177368</v>
      </c>
      <c r="ALW863" s="4">
        <v>2.5985465631704864E+16</v>
      </c>
      <c r="ALX863" s="4">
        <v>409354520530214</v>
      </c>
      <c r="ALY863" s="4">
        <v>167793812135895</v>
      </c>
      <c r="ALZ863" s="4">
        <v>5303907284768212</v>
      </c>
      <c r="AMA863" s="4">
        <v>1527183208974434</v>
      </c>
      <c r="AMB863" s="4">
        <v>3945377110490239</v>
      </c>
      <c r="AMC863" s="4">
        <v>2.5160871017211024E+16</v>
      </c>
      <c r="AMD863" s="4">
        <v>64508821819131</v>
      </c>
      <c r="AME863" s="4">
        <v>5735146550048217</v>
      </c>
      <c r="AMF863" s="4">
        <v>15120267732791</v>
      </c>
      <c r="AMG863" s="4">
        <v>3.2448900554274876E+16</v>
      </c>
      <c r="AMH863" s="4">
        <v>5425939171171398</v>
      </c>
      <c r="AMI863" s="4">
        <v>2097769006111235</v>
      </c>
      <c r="AMJ863" s="4">
        <v>913297696917753</v>
      </c>
      <c r="AMK863" s="4">
        <v>3.3849055783729624E+16</v>
      </c>
      <c r="AML863" s="4">
        <v>9916233020762178</v>
      </c>
      <c r="AMM863" s="4">
        <v>5279233824298285</v>
      </c>
      <c r="AMN863" s="4">
        <v>789102605797249</v>
      </c>
      <c r="AMO863" s="4">
        <v>4593131693483047</v>
      </c>
      <c r="AMP863" s="4">
        <v>366381859009272</v>
      </c>
      <c r="AMQ863" s="4">
        <v>5875311915370927</v>
      </c>
      <c r="AMR863" s="4">
        <v>130547069904508</v>
      </c>
      <c r="AMS863" s="4">
        <v>46420691545273</v>
      </c>
      <c r="AMT863" s="4">
        <v>3425182007005269</v>
      </c>
      <c r="AMU863" s="4">
        <v>66209939022.319077</v>
      </c>
      <c r="AMV863" s="4">
        <v>9489208927031616</v>
      </c>
      <c r="AMW863" s="4">
        <v>6102982031.3490829</v>
      </c>
      <c r="AMX863" s="4">
        <v>1.5964324999321492E+16</v>
      </c>
      <c r="AMY863" s="4">
        <v>1609480424324</v>
      </c>
      <c r="AMZ863" s="4">
        <v>9338326267123</v>
      </c>
      <c r="ANA863" s="4">
        <v>-7984264659881591</v>
      </c>
      <c r="ANB863" s="4">
        <v>3874278030395508</v>
      </c>
      <c r="ANC863" s="4">
        <v>1.2414904262239324E+16</v>
      </c>
      <c r="AND863" s="4">
        <v>1.7534831839492542E+16</v>
      </c>
      <c r="ANE863" s="4">
        <v>2365300750732422</v>
      </c>
      <c r="ANF863" s="4">
        <v>4332240452150316</v>
      </c>
      <c r="ANG863" s="4">
        <v>1.1151445770263672E+16</v>
      </c>
      <c r="ANH863" s="4">
        <v>1.5018361663182976E+16</v>
      </c>
      <c r="ANI863" s="4">
        <v>1.2414915950606824E+16</v>
      </c>
      <c r="ANJ863" s="4">
        <v>9695027351379396</v>
      </c>
      <c r="ANK863" s="4">
        <v>-1.6185369873046876E+16</v>
      </c>
      <c r="ANL863" s="4">
        <v>2.7336815643310548E+16</v>
      </c>
      <c r="ANM863" s="4">
        <v>1.0005068592291394E+16</v>
      </c>
      <c r="ANN863" s="4">
        <v>2.3248719430228804E+16</v>
      </c>
      <c r="ANO863" s="4">
        <v>-930214164657858</v>
      </c>
      <c r="ANP863" s="4">
        <v>1.2414904262239324E+16</v>
      </c>
      <c r="ANQ863" s="4">
        <v>3685126028064454</v>
      </c>
      <c r="ANR863" s="4">
        <v>3863728170848663</v>
      </c>
      <c r="ANS863" s="4">
        <v>6508633197272736</v>
      </c>
      <c r="ANT863" s="4">
        <v>2809156339719404</v>
      </c>
      <c r="ANU863" s="4">
        <v>-1.0326835414077362E+16</v>
      </c>
      <c r="ANV863" s="4">
        <v>2.5546246380121024E+16</v>
      </c>
      <c r="ANW863" s="4">
        <v>1997133198908902</v>
      </c>
      <c r="ANX863" s="4">
        <v>8549956929420462</v>
      </c>
      <c r="ANY863" s="4">
        <v>1968806299088167</v>
      </c>
      <c r="ANZ863" s="4">
        <v>7184678221237589</v>
      </c>
      <c r="AOA863" s="4">
        <v>1596534493586334</v>
      </c>
      <c r="AOB863" s="4">
        <v>9020302616309144</v>
      </c>
      <c r="AOC863" s="4">
        <v>901842954043799</v>
      </c>
      <c r="AOD863" s="4">
        <v>9986234683992616</v>
      </c>
      <c r="AOE863" s="4">
        <v>9848708868670328</v>
      </c>
      <c r="AOF863" s="4">
        <v>-51374265972806</v>
      </c>
      <c r="AOG863" s="4">
        <v>911646347625649</v>
      </c>
      <c r="AOH863" s="4">
        <v>1944165556182358</v>
      </c>
      <c r="AOI863" s="4">
        <v>8031039969804981</v>
      </c>
      <c r="AOJ863" s="4">
        <v>2634795349630978</v>
      </c>
      <c r="AOK863" s="4">
        <v>2606686223008785</v>
      </c>
      <c r="AOL863" s="4">
        <v>8592971784281048</v>
      </c>
      <c r="AOM863" s="4">
        <v>4543899832187652</v>
      </c>
      <c r="AON863" s="4">
        <v>1606207993960996</v>
      </c>
      <c r="AOO863" s="4">
        <v>2.3976656406453424E+16</v>
      </c>
      <c r="AOP863" s="4">
        <v>6885844894757481</v>
      </c>
      <c r="AOQ863" s="4">
        <v>1.4742185287183954E+16</v>
      </c>
      <c r="AOR863" s="4">
        <v>2929684150242709</v>
      </c>
      <c r="AOS863" s="4">
        <v>9756098963721288</v>
      </c>
      <c r="AOT863" s="4">
        <v>641150904258243</v>
      </c>
      <c r="AOU863" s="4">
        <v>5.2307885966641296E+16</v>
      </c>
      <c r="AOV863" s="4">
        <v>3.4259168006211084E+16</v>
      </c>
      <c r="AOW863" s="4">
        <v>819095114730772</v>
      </c>
      <c r="AOX863" s="4">
        <v>167044869147307</v>
      </c>
      <c r="AOY863" s="4">
        <v>537778900647038</v>
      </c>
      <c r="AOZ863" s="4">
        <v>7336692319191076</v>
      </c>
      <c r="APA863" s="4">
        <v>1405561371184981</v>
      </c>
      <c r="APB863" s="4">
        <v>2190312224871593</v>
      </c>
      <c r="APC863" s="4">
        <v>2.8716699562506504E+16</v>
      </c>
      <c r="APD863" s="4">
        <v>3228849269444568</v>
      </c>
      <c r="APE863" s="4">
        <v>1996221061675595</v>
      </c>
      <c r="APF863" s="4">
        <v>56433252237305</v>
      </c>
      <c r="APG863" s="4">
        <v>1.2761877421627336E+16</v>
      </c>
      <c r="APH863" s="4">
        <v>4495201627906774</v>
      </c>
      <c r="API863" s="4">
        <v>1212112376783842</v>
      </c>
      <c r="APJ863" s="4">
        <v>5160760831278619</v>
      </c>
      <c r="APK863" s="4">
        <v>3385067707513209</v>
      </c>
      <c r="APL863" s="4">
        <v>2198734843610004</v>
      </c>
      <c r="APM863" s="4">
        <v>5282779611138992</v>
      </c>
      <c r="APN863" s="4">
        <v>215843593201234</v>
      </c>
      <c r="APO863" s="4">
        <v>4998404367735118</v>
      </c>
      <c r="APP863" s="4">
        <v>1760621475074011</v>
      </c>
      <c r="APQ863" s="4">
        <v>4276631508600872</v>
      </c>
      <c r="APR863" s="4">
        <v>208740931402112</v>
      </c>
      <c r="APS863" s="4">
        <v>90717388501609</v>
      </c>
      <c r="APT863" s="4">
        <v>5459939446072962</v>
      </c>
      <c r="APU863" s="4">
        <v>12360046096572</v>
      </c>
      <c r="APV863" s="4">
        <v>3378521951413503</v>
      </c>
      <c r="APW863" s="4">
        <v>545421112289365</v>
      </c>
      <c r="APX863" s="4">
        <v>285998673831488</v>
      </c>
      <c r="APY863" s="4">
        <v>124514152593014</v>
      </c>
      <c r="APZ863" s="4">
        <v>3.2375156569678696E+16</v>
      </c>
      <c r="AQA863" s="4">
        <v>846442862100372</v>
      </c>
      <c r="AQB863" s="4">
        <v>6873144545121744</v>
      </c>
      <c r="AQC863" s="4">
        <v>6509158058388701</v>
      </c>
      <c r="AQD863" s="4">
        <v>4862862014604794</v>
      </c>
      <c r="AQE863" s="4">
        <v>3181484329908308</v>
      </c>
      <c r="AQF863" s="4">
        <v>7706291507578942</v>
      </c>
      <c r="AQG863" s="4">
        <v>160964981830041</v>
      </c>
      <c r="AQH863" s="4">
        <v>41594169332449</v>
      </c>
      <c r="AQI863" s="4">
        <v>2509228399641068</v>
      </c>
      <c r="AQJ863" s="4">
        <v>73633504908.957748</v>
      </c>
      <c r="AQK863" s="4">
        <v>8619455560761729</v>
      </c>
      <c r="AQL863" s="4">
        <v>7661429994.2039776</v>
      </c>
      <c r="AQM863" s="4">
        <v>1.3095307936117392E+16</v>
      </c>
      <c r="AQN863" s="4">
        <v>18715912450637</v>
      </c>
      <c r="AQO863" s="4">
        <v>8680304399901</v>
      </c>
    </row>
    <row r="864" spans="1:1133">
      <c r="A864" t="s">
        <v>1668</v>
      </c>
      <c r="B864" t="s">
        <v>1139</v>
      </c>
      <c r="C864" s="1" t="s">
        <v>2002</v>
      </c>
      <c r="D864" s="2">
        <v>7335119450755299</v>
      </c>
      <c r="E864" s="2">
        <v>5188347542404907</v>
      </c>
      <c r="F864" s="2">
        <v>1808082794115009</v>
      </c>
      <c r="G864" s="2">
        <v>3484891440554741</v>
      </c>
      <c r="H864" s="2">
        <v>3438400791065521</v>
      </c>
      <c r="I864" s="2">
        <v>2864349838968697</v>
      </c>
      <c r="J864" s="2">
        <v>3.1042712510346128E+16</v>
      </c>
      <c r="K864" s="2">
        <v>3.4761616763321008E+16</v>
      </c>
      <c r="L864" s="2">
        <v>5424539416666667</v>
      </c>
      <c r="M864" s="2">
        <v>2.5562094989383732E+16</v>
      </c>
      <c r="N864" s="2">
        <v>4068165195932644</v>
      </c>
      <c r="O864" s="2">
        <v>3669955436009856</v>
      </c>
      <c r="P864" s="2">
        <v>676546920229591</v>
      </c>
      <c r="Q864" s="2">
        <v>54251090</v>
      </c>
      <c r="R864" s="2">
        <v>-6316799347154713</v>
      </c>
      <c r="S864" s="2">
        <v>4.7276212681748656E+16</v>
      </c>
      <c r="T864" s="2">
        <v>1506553783162031</v>
      </c>
      <c r="U864" s="2">
        <v>1.8827963742982804E+16</v>
      </c>
      <c r="V864" s="2">
        <v>2259260111909325</v>
      </c>
      <c r="W864" s="2">
        <v>993103712592273</v>
      </c>
      <c r="X864" s="2">
        <v>2.2154411382084928E+16</v>
      </c>
      <c r="Y864" s="2">
        <v>2.3800111434130564E+16</v>
      </c>
      <c r="Z864" s="2">
        <v>-384601508567338</v>
      </c>
      <c r="AA864" s="2">
        <v>-5115797534345749</v>
      </c>
      <c r="AB864" s="2">
        <v>-7842542124664483</v>
      </c>
      <c r="AC864" s="2">
        <v>2999695350674941</v>
      </c>
      <c r="AD864" s="2">
        <v>1.1283172330080936E+16</v>
      </c>
      <c r="AE864" s="2">
        <v>5269726623680354</v>
      </c>
      <c r="AF864" s="2">
        <v>2.5546775790735384E+16</v>
      </c>
      <c r="AG864" s="2">
        <v>1506553783162031</v>
      </c>
      <c r="AH864" s="2">
        <v>3721659246844559</v>
      </c>
      <c r="AI864" s="2">
        <v>1.2978186649098332E+16</v>
      </c>
      <c r="AJ864" s="2">
        <v>1006758016155184</v>
      </c>
      <c r="AK864" s="2">
        <v>6555195489091188</v>
      </c>
      <c r="AL864" s="2">
        <v>5697838681547184</v>
      </c>
      <c r="AM864" s="2">
        <v>7790929571685347</v>
      </c>
      <c r="AN864" s="2">
        <v>5358750563382171</v>
      </c>
      <c r="AO864" s="2">
        <v>8708247283445325</v>
      </c>
      <c r="AP864" s="2">
        <v>3607018759477453</v>
      </c>
      <c r="AQ864" s="2">
        <v>1.1165998149585516E+16</v>
      </c>
      <c r="AR864" s="2">
        <v>4023668279610326</v>
      </c>
      <c r="AS864" s="2">
        <v>8441304032662037</v>
      </c>
      <c r="AT864" s="2">
        <v>8367858565763714</v>
      </c>
      <c r="AU864" s="2">
        <v>9969097965732096</v>
      </c>
      <c r="AV864" s="2">
        <v>9750331486638082</v>
      </c>
      <c r="AW864" s="2">
        <v>-389808012379111</v>
      </c>
      <c r="AX864" s="2">
        <v>8663896346332263</v>
      </c>
      <c r="AY864" s="2">
        <v>2492829673469243</v>
      </c>
      <c r="AZ864" s="2">
        <v>2872920719651788</v>
      </c>
      <c r="BA864" s="2">
        <v>2683773222347408</v>
      </c>
      <c r="BB864" s="2">
        <v>2931133955666731</v>
      </c>
      <c r="BC864" s="2">
        <v>888266695216696</v>
      </c>
      <c r="BD864" s="2">
        <v>4707053623612465</v>
      </c>
      <c r="BE864" s="2">
        <v>5745841439303579</v>
      </c>
      <c r="BF864" s="2">
        <v>2.4686772239220956E+16</v>
      </c>
      <c r="BG864" s="2">
        <v>2.0817011570058908E+16</v>
      </c>
      <c r="BH864" s="2">
        <v>3.5645309858514344E+16</v>
      </c>
      <c r="BI864" s="2">
        <v>2129678998638449</v>
      </c>
      <c r="BJ864" s="2">
        <v>3199666031008757</v>
      </c>
      <c r="BK864" s="2">
        <v>1.7814930385792756E+16</v>
      </c>
      <c r="BL864" s="2">
        <v>3483122458309209</v>
      </c>
      <c r="BM864" s="2">
        <v>2.0898480178868476E+16</v>
      </c>
      <c r="BN864" s="2">
        <v>7676392728726956</v>
      </c>
      <c r="BO864" s="2">
        <v>1131020673804729</v>
      </c>
      <c r="BP864" s="2">
        <v>4874959294637654</v>
      </c>
      <c r="BQ864" s="2">
        <v>5014118301558866</v>
      </c>
      <c r="BR864" s="2">
        <v>2969795385542771</v>
      </c>
      <c r="BS864" s="2">
        <v>3072591083139811</v>
      </c>
      <c r="BT864" s="2">
        <v>2370378203315374</v>
      </c>
      <c r="BU864" s="2">
        <v>5618032960175751</v>
      </c>
      <c r="BV864" s="2">
        <v>1.2782606470006576E+16</v>
      </c>
      <c r="BW864" s="2">
        <v>438112096862089</v>
      </c>
      <c r="BX864" s="2">
        <v>5.6983463435556504E+16</v>
      </c>
      <c r="BY864" s="2">
        <v>2036723977252001</v>
      </c>
      <c r="BZ864" s="2">
        <v>2.2800856760094088E+16</v>
      </c>
      <c r="CA864" s="2">
        <v>4368911287440132</v>
      </c>
      <c r="CB864" s="2">
        <v>1962233995751305</v>
      </c>
      <c r="CC864" s="2">
        <v>1.0560138472501966E+16</v>
      </c>
      <c r="CD864" s="2">
        <v>4242913752058035</v>
      </c>
      <c r="CE864" s="2">
        <v>327711270204629</v>
      </c>
      <c r="CF864" s="2">
        <v>6203150475373508</v>
      </c>
      <c r="CG864" s="2">
        <v>2217152932794877</v>
      </c>
      <c r="CH864" s="2">
        <v>4759340791097531</v>
      </c>
      <c r="CI864" s="2">
        <v>2236619664556602</v>
      </c>
      <c r="CJ864" s="2">
        <v>143132487453863</v>
      </c>
      <c r="CK864" s="2">
        <v>5733535317660176</v>
      </c>
      <c r="CL864" s="2">
        <v>51571314051017</v>
      </c>
      <c r="CM864" s="2">
        <v>1.9618579994220776E+16</v>
      </c>
      <c r="CN864" s="2">
        <v>5552066994941216</v>
      </c>
      <c r="CO864" s="2">
        <v>4801577198933699</v>
      </c>
      <c r="CP864" s="2">
        <v>885065571757857</v>
      </c>
      <c r="CQ864" s="2">
        <v>5768079568067938</v>
      </c>
      <c r="CR864" s="2">
        <v>2.0190407074989648E+16</v>
      </c>
      <c r="CS864" s="2">
        <v>2221431404692304</v>
      </c>
      <c r="CT864" s="2">
        <v>1.0784751052928152E+16</v>
      </c>
      <c r="CU864" s="2">
        <v>4.1910892352577616E+16</v>
      </c>
      <c r="CV864" s="2">
        <v>2781631670073357</v>
      </c>
      <c r="CW864" s="2">
        <v>876079302920181</v>
      </c>
      <c r="CX864" s="2">
        <v>172211887473876</v>
      </c>
      <c r="CY864" s="2">
        <v>115825274055053</v>
      </c>
      <c r="CZ864" s="2">
        <v>3432178595615782</v>
      </c>
      <c r="DA864" s="2">
        <v>7877242630275</v>
      </c>
      <c r="DB864" s="2">
        <v>7091645830641393</v>
      </c>
      <c r="DC864" s="2">
        <v>2791989928.533823</v>
      </c>
      <c r="DD864" s="2">
        <v>2547461822020349</v>
      </c>
      <c r="DE864" s="2">
        <v>72574133044832</v>
      </c>
      <c r="DF864" s="2">
        <v>6171794809524</v>
      </c>
      <c r="DG864" s="2">
        <v>-5637677320229725</v>
      </c>
      <c r="DH864" s="2">
        <v>7.3305345666587808E+16</v>
      </c>
      <c r="DI864" s="2">
        <v>3679011186839047</v>
      </c>
      <c r="DJ864" s="2">
        <v>1.1029059465190632E+16</v>
      </c>
      <c r="DK864" s="2">
        <v>4577893905869414</v>
      </c>
      <c r="DL864" s="2">
        <v>6489914432212768</v>
      </c>
      <c r="DM864" s="2">
        <v>1615432407884716</v>
      </c>
      <c r="DN864" s="2">
        <v>4504054510172082</v>
      </c>
      <c r="DO864" s="2">
        <v>6214356150458745</v>
      </c>
      <c r="DP864" s="2">
        <v>7099123858009722</v>
      </c>
      <c r="DQ864" s="2">
        <v>-1.7581317419590226E+16</v>
      </c>
      <c r="DR864" s="2">
        <v>3373564149843738</v>
      </c>
      <c r="DS864" s="2">
        <v>2.0950826677323448E+16</v>
      </c>
      <c r="DT864" s="2">
        <v>8234956701243595</v>
      </c>
      <c r="DU864" s="2">
        <v>-1094590808320976</v>
      </c>
      <c r="DV864" s="2">
        <v>3679011186839047</v>
      </c>
      <c r="DW864" s="2">
        <v>5025203787578625</v>
      </c>
      <c r="DX864" s="2">
        <v>6742832964770933</v>
      </c>
      <c r="DY864" s="2">
        <v>7391281988389134</v>
      </c>
      <c r="DZ864" s="2">
        <v>5409247816876652</v>
      </c>
      <c r="EA864" s="2">
        <v>-3447023209358644</v>
      </c>
      <c r="EB864" s="2">
        <v>814031914824342</v>
      </c>
      <c r="EC864" s="2">
        <v>3570202229697556</v>
      </c>
      <c r="ED864" s="2">
        <v>3885154584982874</v>
      </c>
      <c r="EE864" s="2">
        <v>318650434858846</v>
      </c>
      <c r="EF864" s="2">
        <v>9116003498281492</v>
      </c>
      <c r="EG864" s="2">
        <v>2503612925555573</v>
      </c>
      <c r="EH864" s="2">
        <v>8432962953856167</v>
      </c>
      <c r="EI864" s="2">
        <v>8428099166695365</v>
      </c>
      <c r="EJ864" s="2">
        <v>9984698910100266</v>
      </c>
      <c r="EK864" s="2">
        <v>9801881495208704</v>
      </c>
      <c r="EL864" s="2">
        <v>-1466115504451051</v>
      </c>
      <c r="EM864" s="2">
        <v>4913925022431963</v>
      </c>
      <c r="EN864" s="2">
        <v>3090136211969717</v>
      </c>
      <c r="EO864" s="2">
        <v>8590609223367254</v>
      </c>
      <c r="EP864" s="2">
        <v>2988268632606317</v>
      </c>
      <c r="EQ864" s="2">
        <v>2036321890500969</v>
      </c>
      <c r="ER864" s="2">
        <v>7825176534484901</v>
      </c>
      <c r="ES864" s="2">
        <v>4399394055401752</v>
      </c>
      <c r="ET864" s="2">
        <v>1718121844673451</v>
      </c>
      <c r="EU864" s="2">
        <v>1.6946421673487324E+16</v>
      </c>
      <c r="EV864" s="2">
        <v>2927630344485244</v>
      </c>
      <c r="EW864" s="2">
        <v>8274367544678611</v>
      </c>
      <c r="EX864" s="2">
        <v>4660766708931462</v>
      </c>
      <c r="EY864" s="2">
        <v>368001920846261</v>
      </c>
      <c r="EZ864" s="2">
        <v>7247618469493041</v>
      </c>
      <c r="FA864" s="2">
        <v>1877391365380617</v>
      </c>
      <c r="FB864" s="2">
        <v>1422996191129168</v>
      </c>
      <c r="FC864" s="2">
        <v>2517020701993647</v>
      </c>
      <c r="FD864" s="2">
        <v>141526220312251</v>
      </c>
      <c r="FE864" s="2">
        <v>3948458553692816</v>
      </c>
      <c r="FF864" s="2">
        <v>3679625457570735</v>
      </c>
      <c r="FG864" s="2">
        <v>1974465242004163</v>
      </c>
      <c r="FH864" s="2">
        <v>3272859303202656</v>
      </c>
      <c r="FI864" s="2">
        <v>7527162241918224</v>
      </c>
      <c r="FJ864" s="2">
        <v>363559859561065</v>
      </c>
      <c r="FK864" s="2">
        <v>2575914142921372</v>
      </c>
      <c r="FL864" s="2">
        <v>53381236552302</v>
      </c>
      <c r="FM864" s="2">
        <v>1.3704780801209372E+16</v>
      </c>
      <c r="FN864" s="2">
        <v>258971670468809</v>
      </c>
      <c r="FO864" s="2">
        <v>2469873092430052</v>
      </c>
      <c r="FP864" s="2">
        <v>7043575207860923</v>
      </c>
      <c r="FQ864" s="2">
        <v>1397471023217498</v>
      </c>
      <c r="FR864" s="2">
        <v>1.0590538544660072E+16</v>
      </c>
      <c r="FS864" s="2">
        <v>1.8658983123940488E+16</v>
      </c>
      <c r="FT864" s="2">
        <v>171704944383974</v>
      </c>
      <c r="FU864" s="2">
        <v>9526114890400604</v>
      </c>
      <c r="FV864" s="2">
        <v>1800097295994067</v>
      </c>
      <c r="FW864" s="2">
        <v>4290451962211929</v>
      </c>
      <c r="FX864" s="2">
        <v>29623012700786</v>
      </c>
      <c r="FY864" s="2">
        <v>74561528147582</v>
      </c>
      <c r="FZ864" s="2">
        <v>5841040820680054</v>
      </c>
      <c r="GA864" s="2">
        <v>9754642717777</v>
      </c>
      <c r="GB864" s="2">
        <v>1.3964200848059956E+16</v>
      </c>
      <c r="GC864" s="2">
        <v>5213502968872235</v>
      </c>
      <c r="GD864" s="2">
        <v>3182782849452426</v>
      </c>
      <c r="GE864" s="2">
        <v>58667629525092</v>
      </c>
      <c r="GF864" s="2">
        <v>2.3230090380504824E+16</v>
      </c>
      <c r="GG864" s="2">
        <v>2.7262278294826888E+16</v>
      </c>
      <c r="GH864" s="2">
        <v>2975079357648394</v>
      </c>
      <c r="GI864" s="2">
        <v>7409299518221661</v>
      </c>
      <c r="GJ864" s="2">
        <v>3.6513111441631864E+16</v>
      </c>
      <c r="GK864" s="2">
        <v>2754445918063582</v>
      </c>
      <c r="GL864" s="2">
        <v>490566407799797</v>
      </c>
      <c r="GM864" s="2">
        <v>137552345834361</v>
      </c>
      <c r="GN864" s="2">
        <v>46823530563581</v>
      </c>
      <c r="GO864" s="2">
        <v>3358311666970872</v>
      </c>
      <c r="GP864" s="2">
        <v>69253386339.263855</v>
      </c>
      <c r="GQ864" s="2">
        <v>3411455537178232</v>
      </c>
      <c r="GR864" s="2">
        <v>12942559291.979239</v>
      </c>
      <c r="GS864" s="2">
        <v>3392805747699226</v>
      </c>
      <c r="GT864" s="2">
        <v>8640238070578</v>
      </c>
      <c r="GU864" s="2">
        <v>3502201863945</v>
      </c>
      <c r="GV864" s="2">
        <v>-7015194734493128</v>
      </c>
      <c r="GW864" s="2">
        <v>9723992646755808</v>
      </c>
      <c r="GX864" s="2">
        <v>4872487163951069</v>
      </c>
      <c r="GY864" s="2">
        <v>1208252193019706</v>
      </c>
      <c r="GZ864" s="2">
        <v>5825458395953857</v>
      </c>
      <c r="HA864" s="2">
        <v>1039242000056166</v>
      </c>
      <c r="HB864" s="2">
        <v>7937877818762405</v>
      </c>
      <c r="HC864" s="2">
        <v>5671601902878973</v>
      </c>
      <c r="HD864" s="2">
        <v>9330502077923728</v>
      </c>
      <c r="HE864" s="2">
        <v>8796120121110145</v>
      </c>
      <c r="HF864" s="2">
        <v>-9845231074568956</v>
      </c>
      <c r="HG864" s="2">
        <v>1.7783108893331362E+16</v>
      </c>
      <c r="HH864" s="2">
        <v>2679333312289645</v>
      </c>
      <c r="HI864" s="2">
        <v>947700517269425</v>
      </c>
      <c r="HJ864" s="2">
        <v>-5469513813744981</v>
      </c>
      <c r="HK864" s="2">
        <v>4872487163951069</v>
      </c>
      <c r="HL864" s="2">
        <v>4824584314559731</v>
      </c>
      <c r="HM864" s="2">
        <v>8894304435301244</v>
      </c>
      <c r="HN864" s="2">
        <v>2119613927767262</v>
      </c>
      <c r="HO864" s="2">
        <v>2974373811795563</v>
      </c>
      <c r="HP864" s="2">
        <v>-3985771751016483</v>
      </c>
      <c r="HQ864" s="2">
        <v>8892515438925345</v>
      </c>
      <c r="HR864" s="2">
        <v>3841186257620527</v>
      </c>
      <c r="HS864" s="2">
        <v>3959731502559634</v>
      </c>
      <c r="HT864" s="2">
        <v>3604877030991519</v>
      </c>
      <c r="HU864" s="2">
        <v>9762026747401884</v>
      </c>
      <c r="HV864" s="2">
        <v>245469252639548</v>
      </c>
      <c r="HW864" s="2">
        <v>8234631425152982</v>
      </c>
      <c r="HX864" s="2">
        <v>8221145973541095</v>
      </c>
      <c r="HY864" s="2">
        <v>9941293192003576</v>
      </c>
      <c r="HZ864" s="2">
        <v>9602026695061912</v>
      </c>
      <c r="IA864" s="2">
        <v>-1369536053303877</v>
      </c>
      <c r="IB864" s="2">
        <v>4734007768730141</v>
      </c>
      <c r="IC864" s="2">
        <v>3419643636606216</v>
      </c>
      <c r="ID864" s="2">
        <v>4590191197357277</v>
      </c>
      <c r="IE864" s="2">
        <v>2742300599507631</v>
      </c>
      <c r="IF864" s="2">
        <v>2234753807974504</v>
      </c>
      <c r="IG864" s="2">
        <v>437980060277261</v>
      </c>
      <c r="IH864" s="2">
        <v>4107450474168781</v>
      </c>
      <c r="II864" s="2">
        <v>9180382394714554</v>
      </c>
      <c r="IJ864" s="2">
        <v>1.8168442265575984E+16</v>
      </c>
      <c r="IK864" s="2">
        <v>3183425424136468</v>
      </c>
      <c r="IL864" s="2">
        <v>8632245884005744</v>
      </c>
      <c r="IM864" s="2">
        <v>4368848259939991</v>
      </c>
      <c r="IN864" s="2">
        <v>40304067113306</v>
      </c>
      <c r="IO864" s="2">
        <v>206912916039978</v>
      </c>
      <c r="IP864" s="2">
        <v>1.6359378933666484E+16</v>
      </c>
      <c r="IQ864" s="2">
        <v>3640329623733279</v>
      </c>
      <c r="IR864" s="2">
        <v>7742159562766636</v>
      </c>
      <c r="IS864" s="2">
        <v>528979492648401</v>
      </c>
      <c r="IT864" s="2">
        <v>3923518290640004</v>
      </c>
      <c r="IU864" s="2">
        <v>4712658777131556</v>
      </c>
      <c r="IV864" s="2">
        <v>223801898650786</v>
      </c>
      <c r="IW864" s="2">
        <v>363970808271743</v>
      </c>
      <c r="IX864" s="2">
        <v>650480121654887</v>
      </c>
      <c r="IY864" s="2">
        <v>4098221244133889</v>
      </c>
      <c r="IZ864" s="2">
        <v>8217273580041972</v>
      </c>
      <c r="JA864" s="2">
        <v>230448938535473</v>
      </c>
      <c r="JB864" s="2">
        <v>2.0344176147258088E+16</v>
      </c>
      <c r="JC864" s="2">
        <v>2600559395022125</v>
      </c>
      <c r="JD864" s="2">
        <v>2.1557671326755888E+16</v>
      </c>
      <c r="JE864" s="2">
        <v>1.9491499424773108E+16</v>
      </c>
      <c r="JF864" s="2">
        <v>9068150506563978</v>
      </c>
      <c r="JG864" s="2">
        <v>2011724325995181</v>
      </c>
      <c r="JH864" s="2">
        <v>4265647512759586</v>
      </c>
      <c r="JI864" s="2">
        <v>90070027968578</v>
      </c>
      <c r="JJ864" s="2">
        <v>1.0576291703949892E+16</v>
      </c>
      <c r="JK864" s="2">
        <v>1351948319564092</v>
      </c>
      <c r="JL864" s="2">
        <v>3631036573281498</v>
      </c>
      <c r="JM864" s="2">
        <v>6720415975897679</v>
      </c>
      <c r="JN864" s="2">
        <v>314216959345335</v>
      </c>
      <c r="JO864" s="2">
        <v>623844932701104</v>
      </c>
      <c r="JP864" s="2">
        <v>14419986768929</v>
      </c>
      <c r="JQ864" s="2">
        <v>906334133493697</v>
      </c>
      <c r="JR864" s="2">
        <v>5331892784966887</v>
      </c>
      <c r="JS864" s="2">
        <v>3171057549909136</v>
      </c>
      <c r="JT864" s="2">
        <v>584514993138227</v>
      </c>
      <c r="JU864" s="2">
        <v>2.3989269656717652E+16</v>
      </c>
      <c r="JV864" s="2">
        <v>2617389578617683</v>
      </c>
      <c r="JW864" s="2">
        <v>3217563185652721</v>
      </c>
      <c r="JX864" s="2">
        <v>2.1405566782160504E+16</v>
      </c>
      <c r="JY864" s="2">
        <v>3315271853524049</v>
      </c>
      <c r="JZ864" s="2">
        <v>7326462161958405</v>
      </c>
      <c r="KA864" s="2">
        <v>1.5761643985024988E+16</v>
      </c>
      <c r="KB864" s="2">
        <v>50066813840643</v>
      </c>
      <c r="KC864" s="2">
        <v>56513801075484</v>
      </c>
      <c r="KD864" s="2">
        <v>1136915481191672</v>
      </c>
      <c r="KE864" s="2">
        <v>3405137753143</v>
      </c>
      <c r="KF864" s="2">
        <v>1419173550549652</v>
      </c>
      <c r="KG864" s="2">
        <v>12466463418.545547</v>
      </c>
      <c r="KH864" s="2">
        <v>1.0122336247452376E+16</v>
      </c>
      <c r="KI864" s="2">
        <v>3827724702355</v>
      </c>
      <c r="KJ864" s="2">
        <v>49406841063.64357</v>
      </c>
      <c r="KK864" s="2">
        <v>-1395363637935728</v>
      </c>
      <c r="KL864" s="2">
        <v>1.2997091194026996E+16</v>
      </c>
      <c r="KM864" s="2">
        <v>1.0397877691320524E+16</v>
      </c>
      <c r="KN864" s="2">
        <v>9998234099206336</v>
      </c>
      <c r="KO864" s="2">
        <v>1.1055019445606212E+16</v>
      </c>
      <c r="KP864" s="2">
        <v>893940894100095</v>
      </c>
      <c r="KQ864" s="2">
        <v>1.4017057049307846E+16</v>
      </c>
      <c r="KR864" s="2">
        <v>9001026700996676</v>
      </c>
      <c r="KS864" s="2">
        <v>-212099394397872</v>
      </c>
      <c r="KT864" s="2">
        <v>-147128086786551</v>
      </c>
      <c r="KU864" s="2">
        <v>-1.5039062245695672E+16</v>
      </c>
      <c r="KV864" s="2">
        <v>2905611929500352</v>
      </c>
      <c r="KW864" s="2">
        <v>4856147049446523</v>
      </c>
      <c r="KX864" s="2">
        <v>1.3844208078487212E+16</v>
      </c>
      <c r="KY864" s="2">
        <v>2087822623944248</v>
      </c>
      <c r="KZ864" s="2">
        <v>1.0397877691320524E+16</v>
      </c>
      <c r="LA864" s="2">
        <v>5001223979213878</v>
      </c>
      <c r="LB864" s="2">
        <v>1.9161711116734652E+16</v>
      </c>
      <c r="LC864" s="2">
        <v>2278952149405817</v>
      </c>
      <c r="LD864" s="2">
        <v>602261447799321</v>
      </c>
      <c r="LE864" s="2">
        <v>119828821997485</v>
      </c>
      <c r="LF864" s="2">
        <v>6021241497252426</v>
      </c>
      <c r="LG864" s="2">
        <v>3976544384725967</v>
      </c>
      <c r="LH864" s="2">
        <v>2045154877102941</v>
      </c>
      <c r="LI864" s="2">
        <v>3976544384725967</v>
      </c>
      <c r="LJ864" s="2">
        <v>9539744761422916</v>
      </c>
      <c r="LK864" s="2">
        <v>2346959699312432</v>
      </c>
      <c r="LL864" s="2">
        <v>8011727807637017</v>
      </c>
      <c r="LM864" s="2">
        <v>8011727807637017</v>
      </c>
      <c r="LN864" s="2">
        <v>9204691123054806</v>
      </c>
      <c r="LO864" s="2">
        <v>8674485205091346</v>
      </c>
      <c r="LP864" s="2">
        <v>-459812159790513</v>
      </c>
      <c r="LQ864" s="2">
        <v>2375443575339254</v>
      </c>
      <c r="LR864" s="2">
        <v>3976544384725967</v>
      </c>
      <c r="LS864" s="2">
        <v>1492593122880705</v>
      </c>
      <c r="LT864" s="2">
        <v>2654147359698371</v>
      </c>
      <c r="LU864" s="2">
        <v>1.9537068105552716E+16</v>
      </c>
      <c r="LV864" s="2">
        <v>2045154877102942</v>
      </c>
      <c r="LW864" s="2">
        <v>3085796578829967</v>
      </c>
      <c r="LX864" s="2">
        <v>298518624576141</v>
      </c>
      <c r="LY864" s="2">
        <v>1556052372082675</v>
      </c>
      <c r="LZ864" s="2">
        <v>2499446470494598</v>
      </c>
      <c r="MA864" s="2">
        <v>1114978652632086</v>
      </c>
      <c r="MB864" s="2">
        <v>5000086891696297</v>
      </c>
      <c r="MC864" s="2">
        <v>2499956554151851</v>
      </c>
      <c r="MD864" s="2">
        <v>2495717233439026</v>
      </c>
      <c r="ME864" s="2">
        <v>1.0884256208106054E+16</v>
      </c>
      <c r="MF864" s="2">
        <v>2670383682129255</v>
      </c>
      <c r="MG864" s="2">
        <v>6929361054809433</v>
      </c>
      <c r="MH864" s="2">
        <v>6260706916402435</v>
      </c>
      <c r="MI864" s="2">
        <v>3321596878353731</v>
      </c>
      <c r="MJ864" s="2">
        <v>6357343796318311</v>
      </c>
      <c r="MK864" s="2">
        <v>2752352618468633</v>
      </c>
      <c r="ML864" s="2">
        <v>4110363213262343</v>
      </c>
      <c r="MM864" s="2">
        <v>3859960161554784</v>
      </c>
      <c r="MN864" s="2">
        <v>4534082545952004</v>
      </c>
      <c r="MO864" s="2">
        <v>1.1414636407580756E+16</v>
      </c>
      <c r="MP864" s="2">
        <v>2813944080544815</v>
      </c>
      <c r="MQ864" s="2">
        <v>1.0014305177111716E+16</v>
      </c>
      <c r="MR864" s="2">
        <v>5457387017499573</v>
      </c>
      <c r="MS864" s="2">
        <v>2271306491250213</v>
      </c>
      <c r="MT864" s="2">
        <v>2953678474114441</v>
      </c>
      <c r="MU864" s="2">
        <v>400767849766703</v>
      </c>
      <c r="MV864" s="2">
        <v>982446519233079</v>
      </c>
      <c r="MW864" s="2">
        <v>255348182400109</v>
      </c>
      <c r="MX864" s="2">
        <v>5115803814713896</v>
      </c>
      <c r="MY864" s="2">
        <v>642499727520436</v>
      </c>
      <c r="MZ864" s="2">
        <v>3501360912917907</v>
      </c>
      <c r="NA864" s="2">
        <v>6143952136368244</v>
      </c>
      <c r="NB864" s="2">
        <v>1.7533587454213228E+16</v>
      </c>
      <c r="NC864" s="2">
        <v>3296543306906996</v>
      </c>
      <c r="ND864" s="2">
        <v>3.3275236618465056E+16</v>
      </c>
      <c r="NE864" s="2">
        <v>3382420519108</v>
      </c>
      <c r="NF864" s="2">
        <v>3.9989378261461536E+16</v>
      </c>
      <c r="NG864" s="2">
        <v>4827322391583918</v>
      </c>
      <c r="NH864" s="2">
        <v>4554391931957496</v>
      </c>
      <c r="NI864" s="2">
        <v>839502382709268</v>
      </c>
      <c r="NJ864" s="2">
        <v>1.2011226963517704E+16</v>
      </c>
      <c r="NK864" s="2">
        <v>2.7132185220649024E+16</v>
      </c>
      <c r="NL864" s="2">
        <v>2499388010393061</v>
      </c>
      <c r="NM864" s="2">
        <v>2476531070619964</v>
      </c>
      <c r="NN864" s="2">
        <v>2781270114572813</v>
      </c>
      <c r="NO864" s="2">
        <v>6827287903339823</v>
      </c>
      <c r="NP864" s="2">
        <v>1769765667381061</v>
      </c>
      <c r="NQ864" s="2">
        <v>6308672323450091</v>
      </c>
      <c r="NR864" s="2">
        <v>48830113944285</v>
      </c>
      <c r="NS864" s="2">
        <v>124616063586707</v>
      </c>
      <c r="NT864" s="2">
        <v>2988362653368</v>
      </c>
      <c r="NU864" s="2">
        <v>1129467734672562</v>
      </c>
      <c r="NV864" s="2">
        <v>928976980.79208541</v>
      </c>
      <c r="NW864" s="2">
        <v>3968410358827599</v>
      </c>
      <c r="NX864" s="2">
        <v>991880158433653</v>
      </c>
      <c r="NY864" s="2">
        <v>928957845.19149125</v>
      </c>
      <c r="NZ864" s="2">
        <v>-7176688423788627</v>
      </c>
      <c r="OA864" s="2">
        <v>1.1124392662573332E+16</v>
      </c>
      <c r="OB864" s="2">
        <v>5863795949139513</v>
      </c>
      <c r="OC864" s="2">
        <v>1.2649561520866736E+16</v>
      </c>
      <c r="OD864" s="2">
        <v>5990073423179987</v>
      </c>
      <c r="OE864" s="2">
        <v>103716371568037</v>
      </c>
      <c r="OF864" s="2">
        <v>9852517034937758</v>
      </c>
      <c r="OG864" s="2">
        <v>6144751754956562</v>
      </c>
      <c r="OH864" s="2">
        <v>1.2740445407381676E+16</v>
      </c>
      <c r="OI864" s="2">
        <v>9329166298545342</v>
      </c>
      <c r="OJ864" s="2">
        <v>-1.1128880158337196E+16</v>
      </c>
      <c r="OK864" s="2">
        <v>2.0981397193274952E+16</v>
      </c>
      <c r="OL864" s="2">
        <v>2812720330108533</v>
      </c>
      <c r="OM864" s="2">
        <v>1.0396452900191994E+16</v>
      </c>
      <c r="ON864" s="2">
        <v>-2454589945611223</v>
      </c>
      <c r="OO864" s="2">
        <v>5863795949139513</v>
      </c>
      <c r="OP864" s="2">
        <v>4723910110455796</v>
      </c>
      <c r="OQ864" s="2">
        <v>1064630434141257</v>
      </c>
      <c r="OR864" s="2">
        <v>3154780832315474</v>
      </c>
      <c r="OS864" s="2">
        <v>3748859938131844</v>
      </c>
      <c r="OT864" s="2">
        <v>-3309809642935146</v>
      </c>
      <c r="OU864" s="2">
        <v>9600005571443362</v>
      </c>
      <c r="OV864" s="2">
        <v>397165719418802</v>
      </c>
      <c r="OW864" s="2">
        <v>4130868918092149</v>
      </c>
      <c r="OX864" s="2">
        <v>366065968912332</v>
      </c>
      <c r="OY864" s="2">
        <v>9911877913602124</v>
      </c>
      <c r="OZ864" s="2">
        <v>2537607526250575</v>
      </c>
      <c r="PA864" s="2">
        <v>821717242028937</v>
      </c>
      <c r="PB864" s="2">
        <v>8200424533563481</v>
      </c>
      <c r="PC864" s="2">
        <v>995192725024127</v>
      </c>
      <c r="PD864" s="2">
        <v>9636676378910216</v>
      </c>
      <c r="PE864" s="2">
        <v>-1472742497365683</v>
      </c>
      <c r="PF864" s="2">
        <v>4969305495912332</v>
      </c>
      <c r="PG864" s="2">
        <v>3427029424828843</v>
      </c>
      <c r="PH864" s="2">
        <v>5604203693944313</v>
      </c>
      <c r="PI864" s="2">
        <v>2677377418071124</v>
      </c>
      <c r="PJ864" s="2">
        <v>231204596051866</v>
      </c>
      <c r="PK864" s="2">
        <v>4525441419212982</v>
      </c>
      <c r="PL864" s="2">
        <v>4081133289832554</v>
      </c>
      <c r="PM864" s="2">
        <v>1.1208407387888624E+16</v>
      </c>
      <c r="PN864" s="2">
        <v>1.8768404276354196E+16</v>
      </c>
      <c r="PO864" s="2">
        <v>3392915691407845</v>
      </c>
      <c r="PP864" s="2">
        <v>8355370626733438</v>
      </c>
      <c r="PQ864" s="2">
        <v>4205916805143444</v>
      </c>
      <c r="PR864" s="2">
        <v>4504564898536763</v>
      </c>
      <c r="PS864" s="2">
        <v>3.0963523588392944E+16</v>
      </c>
      <c r="PT864" s="2">
        <v>1644316884742386</v>
      </c>
      <c r="PU864" s="2">
        <v>5392060684750397</v>
      </c>
      <c r="PV864" s="2">
        <v>5197483297768786</v>
      </c>
      <c r="PW864" s="2">
        <v>344730049271222</v>
      </c>
      <c r="PX864" s="2">
        <v>3.9883061941849672E+16</v>
      </c>
      <c r="PY864" s="2">
        <v>4808091930830541</v>
      </c>
      <c r="PZ864" s="2">
        <v>2261496767647955</v>
      </c>
      <c r="QA864" s="2">
        <v>3664065480598568</v>
      </c>
      <c r="QB864" s="2">
        <v>65714653088519</v>
      </c>
      <c r="QC864" s="2">
        <v>4154123937882795</v>
      </c>
      <c r="QD864" s="2">
        <v>1.2595671904741378E+16</v>
      </c>
      <c r="QE864" s="2">
        <v>149848104042001</v>
      </c>
      <c r="QF864" s="2">
        <v>2057337974532905</v>
      </c>
      <c r="QG864" s="2">
        <v>2448337468205289</v>
      </c>
      <c r="QH864" s="2">
        <v>2.2553148219266084E+16</v>
      </c>
      <c r="QI864" s="2">
        <v>2803724860168987</v>
      </c>
      <c r="QJ864" s="2">
        <v>8255010186770201</v>
      </c>
      <c r="QK864" s="2">
        <v>2.6937898712580388E+16</v>
      </c>
      <c r="QL864" s="2">
        <v>260217756592114</v>
      </c>
      <c r="QM864" s="2">
        <v>529173351522016</v>
      </c>
      <c r="QN864" s="2">
        <v>1.2080322503867668E+16</v>
      </c>
      <c r="QO864" s="2">
        <v>1437620195628664</v>
      </c>
      <c r="QP864" s="2">
        <v>3753797960280844</v>
      </c>
      <c r="QQ864" s="2">
        <v>1008041014207358</v>
      </c>
      <c r="QR864" s="2">
        <v>195665251357931</v>
      </c>
      <c r="QS864" s="2">
        <v>6298281935236519</v>
      </c>
      <c r="QT864" s="2">
        <v>15489089712298</v>
      </c>
      <c r="QU864" s="2">
        <v>8250841990029987</v>
      </c>
      <c r="QV864" s="2">
        <v>5397407639441183</v>
      </c>
      <c r="QW864" s="2">
        <v>3119849842591181</v>
      </c>
      <c r="QX864" s="2">
        <v>57507597406636</v>
      </c>
      <c r="QY864" s="2">
        <v>2490109843719681</v>
      </c>
      <c r="QZ864" s="2">
        <v>2562772725542473</v>
      </c>
      <c r="RA864" s="2">
        <v>3472589503252009</v>
      </c>
      <c r="RB864" s="2">
        <v>317707170491874</v>
      </c>
      <c r="RC864" s="2">
        <v>3.3022184568088864E+16</v>
      </c>
      <c r="RD864" s="2">
        <v>1.0749184209386392E+16</v>
      </c>
      <c r="RE864" s="2">
        <v>1.0490326550407852E+16</v>
      </c>
      <c r="RF864" s="2">
        <v>330465819636881</v>
      </c>
      <c r="RG864" s="2">
        <v>59355111397024</v>
      </c>
      <c r="RH864" s="2">
        <v>1786316839888691</v>
      </c>
      <c r="RI864" s="2">
        <v>2279512183538</v>
      </c>
      <c r="RJ864" s="2">
        <v>9790567703661374</v>
      </c>
      <c r="RK864" s="2">
        <v>12855002758.690907</v>
      </c>
      <c r="RL864" s="2">
        <v>1.3128879722326148E+16</v>
      </c>
      <c r="RM864" s="2">
        <v>32316072446039</v>
      </c>
      <c r="RN864" s="2">
        <v>73096587485.559113</v>
      </c>
      <c r="RO864" s="2">
        <v>-1387101308843089</v>
      </c>
      <c r="RP864" s="2">
        <v>1283594616844669</v>
      </c>
      <c r="RQ864" s="2">
        <v>9949982790036976</v>
      </c>
      <c r="RR864" s="2">
        <v>99986946213006</v>
      </c>
      <c r="RS864" s="2">
        <v>1.0944656605050294E+16</v>
      </c>
      <c r="RT864" s="2">
        <v>9153496978170868</v>
      </c>
      <c r="RU864" s="2">
        <v>2.4459683058848464E+16</v>
      </c>
      <c r="RV864" s="2">
        <v>8848246032547551</v>
      </c>
      <c r="RW864" s="2">
        <v>-175548236943345</v>
      </c>
      <c r="RX864" s="2">
        <v>-124705954186338</v>
      </c>
      <c r="RY864" s="2">
        <v>-2252445293824266</v>
      </c>
      <c r="RZ864" s="2">
        <v>4698413599709112</v>
      </c>
      <c r="SA864" s="2">
        <v>4809249222311388</v>
      </c>
      <c r="SB864" s="2">
        <v>1.3542752157076324E+16</v>
      </c>
      <c r="SC864" s="2">
        <v>3314658624505956</v>
      </c>
      <c r="SD864" s="2">
        <v>9949982790036976</v>
      </c>
      <c r="SE864" s="2">
        <v>5000904792274771</v>
      </c>
      <c r="SF864" s="2">
        <v>1.8337531880450156E+16</v>
      </c>
      <c r="SG864" s="2">
        <v>2.2840956788734848E+16</v>
      </c>
      <c r="SH864" s="2">
        <v>6051189546362127</v>
      </c>
      <c r="SI864" s="2">
        <v>101049274296094</v>
      </c>
      <c r="SJ864" s="2">
        <v>6050196740309796</v>
      </c>
      <c r="SK864" s="2">
        <v>3948263099853737</v>
      </c>
      <c r="SL864" s="2">
        <v>2102264629302315</v>
      </c>
      <c r="SM864" s="2">
        <v>3948263099853737</v>
      </c>
      <c r="SN864" s="2">
        <v>952312345845766</v>
      </c>
      <c r="SO864" s="2">
        <v>2341277123342391</v>
      </c>
      <c r="SP864" s="2">
        <v>8025868450073131</v>
      </c>
      <c r="SQ864" s="2">
        <v>8025868450073131</v>
      </c>
      <c r="SR864" s="2">
        <v>9210347380029252</v>
      </c>
      <c r="SS864" s="2">
        <v>8683912300048754</v>
      </c>
      <c r="ST864" s="2">
        <v>-476559284184335</v>
      </c>
      <c r="SU864" s="2">
        <v>2441621214168771</v>
      </c>
      <c r="SV864" s="2">
        <v>3948263099853737</v>
      </c>
      <c r="SW864" s="2">
        <v>1.4938362779553904E+16</v>
      </c>
      <c r="SX864" s="2">
        <v>2659492956575842</v>
      </c>
      <c r="SY864" s="2">
        <v>1.9521273769477408E+16</v>
      </c>
      <c r="SZ864" s="2">
        <v>2102264629302316</v>
      </c>
      <c r="TA864" s="2">
        <v>3087505670519225</v>
      </c>
      <c r="TB864" s="2">
        <v>2.9876725559107816E+16</v>
      </c>
      <c r="TC864" s="2">
        <v>1.5573010669623672E+16</v>
      </c>
      <c r="TD864" s="2">
        <v>2499614960040883</v>
      </c>
      <c r="TE864" s="2">
        <v>1.1072671193861264E+16</v>
      </c>
      <c r="TF864" s="2">
        <v>5000103738883908</v>
      </c>
      <c r="TG864" s="2">
        <v>2499948130558046</v>
      </c>
      <c r="TH864" s="2">
        <v>2494873105482037</v>
      </c>
      <c r="TI864" s="2">
        <v>1.1038415888181656E+16</v>
      </c>
      <c r="TJ864" s="2">
        <v>2715815294302745</v>
      </c>
      <c r="TK864" s="2">
        <v>7008481624470203</v>
      </c>
      <c r="TL864" s="2">
        <v>6262817236294909</v>
      </c>
      <c r="TM864" s="2">
        <v>3335869219405455</v>
      </c>
      <c r="TN864" s="2">
        <v>6258232957446576</v>
      </c>
      <c r="TO864" s="2">
        <v>2725774215980999</v>
      </c>
      <c r="TP864" s="2">
        <v>4081919261544223</v>
      </c>
      <c r="TQ864" s="2">
        <v>3891373695240082</v>
      </c>
      <c r="TR864" s="2">
        <v>4492394078036034</v>
      </c>
      <c r="TS864" s="2">
        <v>1128514667597681</v>
      </c>
      <c r="TT864" s="2">
        <v>2794205928550841</v>
      </c>
      <c r="TU864" s="2">
        <v>1.0091581798483208E+16</v>
      </c>
      <c r="TV864" s="2">
        <v>5466729034931315</v>
      </c>
      <c r="TW864" s="2">
        <v>2266635482534342</v>
      </c>
      <c r="TX864" s="2">
        <v>2958288190682557</v>
      </c>
      <c r="TY864" s="2">
        <v>3985693230547671</v>
      </c>
      <c r="TZ864" s="2">
        <v>980140649866414</v>
      </c>
      <c r="UA864" s="2">
        <v>2.5317649135185536E+16</v>
      </c>
      <c r="UB864" s="2">
        <v>5104279523293608</v>
      </c>
      <c r="UC864" s="2">
        <v>667453954496208</v>
      </c>
      <c r="UD864" s="2">
        <v>3615676893262232</v>
      </c>
      <c r="UE864" s="2">
        <v>6231450506038893</v>
      </c>
      <c r="UF864" s="2">
        <v>1.7970134929730694E+16</v>
      </c>
      <c r="UG864" s="2">
        <v>3296779400115943</v>
      </c>
      <c r="UH864" s="2">
        <v>3188529521804649</v>
      </c>
      <c r="UI864" s="2">
        <v>3402696609413</v>
      </c>
      <c r="UJ864" s="2">
        <v>3977056417015709</v>
      </c>
      <c r="UK864" s="2">
        <v>4.8329122600404696E+16</v>
      </c>
      <c r="UL864" s="2">
        <v>4.5435887906897352E+16</v>
      </c>
      <c r="UM864" s="2">
        <v>837511060273578</v>
      </c>
      <c r="UN864" s="2">
        <v>1.2117587350832424E+16</v>
      </c>
      <c r="UO864" s="2">
        <v>2713045359671299</v>
      </c>
      <c r="UP864" s="2">
        <v>2499547603862614</v>
      </c>
      <c r="UQ864" s="2">
        <v>2479821880076511</v>
      </c>
      <c r="UR864" s="2">
        <v>2806516814685198</v>
      </c>
      <c r="US864" s="2">
        <v>6913486405526598</v>
      </c>
      <c r="UT864" s="2">
        <v>1.7797744169748478E+16</v>
      </c>
      <c r="UU864" s="2">
        <v>6300445299808722</v>
      </c>
      <c r="UV864" s="2">
        <v>48555151696562</v>
      </c>
      <c r="UW864" s="2">
        <v>123608762785103</v>
      </c>
      <c r="UX864" s="2">
        <v>29791748924427</v>
      </c>
      <c r="UY864" s="2">
        <v>1.1133429098623674E+16</v>
      </c>
      <c r="UZ864" s="2">
        <v>93596801.659420401</v>
      </c>
      <c r="VA864" s="2">
        <v>393876906937733</v>
      </c>
      <c r="VB864" s="2">
        <v>984526972049817</v>
      </c>
      <c r="VC864" s="2">
        <v>93595575.941225603</v>
      </c>
      <c r="VD864" s="2">
        <v>-1.8028184974842492E+16</v>
      </c>
      <c r="VE864" s="2">
        <v>166950651113544</v>
      </c>
      <c r="VF864" s="2">
        <v>1701277900312314</v>
      </c>
      <c r="VG864" s="2">
        <v>9999464629246292</v>
      </c>
      <c r="VH864" s="2">
        <v>1.4268068668125256E+16</v>
      </c>
      <c r="VI864" s="2">
        <v>9345812594181676</v>
      </c>
      <c r="VJ864" s="2">
        <v>2.2372904321540596E+16</v>
      </c>
      <c r="VK864" s="2">
        <v>1.1554184991292036E+16</v>
      </c>
      <c r="VL864" s="2">
        <v>-332684338200797</v>
      </c>
      <c r="VM864" s="2">
        <v>-104867884588433</v>
      </c>
      <c r="VN864" s="2">
        <v>-1.7789859964147816E+16</v>
      </c>
      <c r="VO864" s="2">
        <v>4016276428568841</v>
      </c>
      <c r="VP864" s="2">
        <v>6264841251338622</v>
      </c>
      <c r="VQ864" s="2">
        <v>1.7708566068203886E+16</v>
      </c>
      <c r="VR864" s="2">
        <v>753904802266414</v>
      </c>
      <c r="VS864" s="2">
        <v>1701277900312314</v>
      </c>
      <c r="VT864" s="2">
        <v>5000371086138184</v>
      </c>
      <c r="VU864" s="2">
        <v>313482633323058</v>
      </c>
      <c r="VV864" s="2">
        <v>2285221032182845</v>
      </c>
      <c r="VW864" s="2">
        <v>5931260000245527</v>
      </c>
      <c r="VX864" s="2">
        <v>59943297193438</v>
      </c>
      <c r="VY864" s="2">
        <v>5930894038507317</v>
      </c>
      <c r="VZ864" s="2">
        <v>406847006466451</v>
      </c>
      <c r="WA864" s="2">
        <v>1862545970255734</v>
      </c>
      <c r="WB864" s="2">
        <v>406847006466451</v>
      </c>
      <c r="WC864" s="2">
        <v>9559791054182148</v>
      </c>
      <c r="WD864" s="2">
        <v>2355735429691135</v>
      </c>
      <c r="WE864" s="2">
        <v>7965764967667746</v>
      </c>
      <c r="WF864" s="2">
        <v>7965764967667746</v>
      </c>
      <c r="WG864" s="2">
        <v>9186305987067098</v>
      </c>
      <c r="WH864" s="2">
        <v>8643843311778496</v>
      </c>
      <c r="WI864" s="2">
        <v>-440093796379174</v>
      </c>
      <c r="WJ864" s="2">
        <v>2151654207881138</v>
      </c>
      <c r="WK864" s="2">
        <v>406847006466451</v>
      </c>
      <c r="WL864" s="2">
        <v>1.4962148451386904E+16</v>
      </c>
      <c r="WM864" s="2">
        <v>2644582518722951</v>
      </c>
      <c r="WN864" s="2">
        <v>1.9559010533321944E+16</v>
      </c>
      <c r="WO864" s="2">
        <v>1862545970255736</v>
      </c>
      <c r="WP864" s="2">
        <v>3003616516280845</v>
      </c>
      <c r="WQ864" s="2">
        <v>2.9924296902773808E+16</v>
      </c>
      <c r="WR864" s="2">
        <v>1549054046865744</v>
      </c>
      <c r="WS864" s="2">
        <v>2499841025792957</v>
      </c>
      <c r="WT864" s="2">
        <v>1.1390103272149744E+16</v>
      </c>
      <c r="WU864" s="2">
        <v>5000169540576678</v>
      </c>
      <c r="WV864" s="2">
        <v>2499915229711661</v>
      </c>
      <c r="WW864" s="2">
        <v>2495870852281086</v>
      </c>
      <c r="WX864" s="2">
        <v>1143407189100217</v>
      </c>
      <c r="WY864" s="2">
        <v>2.8332664061432028E+16</v>
      </c>
      <c r="WZ864" s="2">
        <v>7209423848394703</v>
      </c>
      <c r="XA864" s="2">
        <v>6260322869297283</v>
      </c>
      <c r="XB864" s="2">
        <v>3284617219397444</v>
      </c>
      <c r="XC864" s="2">
        <v>6825954151572229</v>
      </c>
      <c r="XD864" s="2">
        <v>2873601796762712</v>
      </c>
      <c r="XE864" s="2">
        <v>4198873310124347</v>
      </c>
      <c r="XF864" s="2">
        <v>4070769648372955</v>
      </c>
      <c r="XG864" s="2">
        <v>4640685557387235</v>
      </c>
      <c r="XH864" s="2">
        <v>116388591232436</v>
      </c>
      <c r="XI864" s="2">
        <v>2891142165923143</v>
      </c>
      <c r="XJ864" s="2">
        <v>1.0622213893053474E+16</v>
      </c>
      <c r="XK864" s="2">
        <v>5308452720166653</v>
      </c>
      <c r="XL864" s="2">
        <v>2345773639916673</v>
      </c>
      <c r="XM864" s="2">
        <v>2.8725637181409296E+16</v>
      </c>
      <c r="XN864" s="2">
        <v>3673962372833084</v>
      </c>
      <c r="XO864" s="2">
        <v>9083693594176412</v>
      </c>
      <c r="XP864" s="2">
        <v>2.3215295674972516E+16</v>
      </c>
      <c r="XQ864" s="2">
        <v>5318590704647677</v>
      </c>
      <c r="XR864" s="2">
        <v>5846111944027986</v>
      </c>
      <c r="XS864" s="2">
        <v>292159517442678</v>
      </c>
      <c r="XT864" s="2">
        <v>5551362061319547</v>
      </c>
      <c r="XU864" s="2">
        <v>1.4950708364650336E+16</v>
      </c>
      <c r="XV864" s="2">
        <v>320152548548685</v>
      </c>
      <c r="XW864" s="2">
        <v>3528292219618612</v>
      </c>
      <c r="XX864" s="2">
        <v>3688405154624</v>
      </c>
      <c r="XY864" s="2">
        <v>3.6666117733547416E+16</v>
      </c>
      <c r="XZ864" s="2">
        <v>4789662437610812</v>
      </c>
      <c r="YA864" s="2">
        <v>4715396767325781</v>
      </c>
      <c r="YB864" s="2">
        <v>869180097086672</v>
      </c>
      <c r="YC864" s="2">
        <v>114680683803506</v>
      </c>
      <c r="YD864" s="2">
        <v>2.7127558182748036E+16</v>
      </c>
      <c r="YE864" s="2">
        <v>2499814456930908</v>
      </c>
      <c r="YF864" s="2">
        <v>2.4870775868282092E+16</v>
      </c>
      <c r="YG864" s="2">
        <v>2701286862623405</v>
      </c>
      <c r="YH864" s="2">
        <v>6694441720894456</v>
      </c>
      <c r="YI864" s="2">
        <v>1.7029981480556428E+16</v>
      </c>
      <c r="YJ864" s="2">
        <v>6282306032929477</v>
      </c>
      <c r="YK864" s="2">
        <v>50470074936725</v>
      </c>
      <c r="YL864" s="2">
        <v>127957945677836</v>
      </c>
      <c r="YM864" s="2">
        <v>31098107251447</v>
      </c>
      <c r="YN864" s="2">
        <v>1.1298486577499178E+16</v>
      </c>
      <c r="YO864" s="2">
        <v>908555757.03366923</v>
      </c>
      <c r="YP864" s="2">
        <v>4057606641252159</v>
      </c>
      <c r="YQ864" s="2">
        <v>1014334598279582</v>
      </c>
      <c r="YR864" s="2">
        <v>908548390.62431955</v>
      </c>
      <c r="YS864" s="2">
        <v>-311837088056806</v>
      </c>
      <c r="YT864" s="2">
        <v>3182305920542755</v>
      </c>
      <c r="YU864" s="2">
        <v>4764041395250704</v>
      </c>
      <c r="YV864" s="2">
        <v>9999987255619606</v>
      </c>
      <c r="YW864" s="2">
        <v>2838196849149589</v>
      </c>
      <c r="YX864" s="2">
        <v>7621879052973149</v>
      </c>
      <c r="YY864" s="2">
        <v>3684841132801555</v>
      </c>
      <c r="YZ864" s="2">
        <v>2058289684321139</v>
      </c>
      <c r="ZA864" s="2">
        <v>7796392361261</v>
      </c>
      <c r="ZB864" s="2">
        <v>3367460080418</v>
      </c>
      <c r="ZC864" s="2">
        <v>-3915075150757569</v>
      </c>
      <c r="ZD864" s="2">
        <v>7599916283559124</v>
      </c>
      <c r="ZE864" s="2">
        <v>121723143523821</v>
      </c>
      <c r="ZF864" s="2">
        <v>2963353958979689</v>
      </c>
      <c r="ZG864" s="2">
        <v>-1369180169038222</v>
      </c>
      <c r="ZH864" s="2">
        <v>4764041395250704</v>
      </c>
      <c r="ZI864" s="2">
        <v>5000008833728733</v>
      </c>
      <c r="ZJ864" s="2">
        <v>878140590246674</v>
      </c>
      <c r="ZK864" s="2">
        <v>2.2768503059093828E+16</v>
      </c>
      <c r="ZL864" s="2">
        <v>5499396837754509</v>
      </c>
      <c r="ZM864" s="2">
        <v>-8186844612774</v>
      </c>
      <c r="ZN864" s="2">
        <v>5499389715576986</v>
      </c>
      <c r="ZO864" s="2">
        <v>4500580103453793</v>
      </c>
      <c r="ZP864" s="2">
        <v>998811986196504</v>
      </c>
      <c r="ZQ864" s="2">
        <v>4500580103453793</v>
      </c>
      <c r="ZR864" s="2">
        <v>9887016163020542</v>
      </c>
      <c r="ZS864" s="2">
        <v>2461154571069367</v>
      </c>
      <c r="ZT864" s="2">
        <v>7749709948273101</v>
      </c>
      <c r="ZU864" s="2">
        <v>7749709948273101</v>
      </c>
      <c r="ZV864" s="2">
        <v>909988397930924</v>
      </c>
      <c r="ZW864" s="2">
        <v>8499806632182069</v>
      </c>
      <c r="ZX864" s="2">
        <v>-112980938781822</v>
      </c>
      <c r="ZY864" s="2">
        <v>1189310539375502</v>
      </c>
      <c r="ZZ864" s="2">
        <v>4500580103453793</v>
      </c>
      <c r="AAA864" s="2">
        <v>1.5006264370273572E+16</v>
      </c>
      <c r="AAB864" s="2">
        <v>2538860519415242</v>
      </c>
      <c r="AAC864" s="2">
        <v>1.9886975676841816E+16</v>
      </c>
      <c r="AAD864" s="2">
        <v>998811986196505</v>
      </c>
      <c r="AAE864" s="2">
        <v>2756315410565038</v>
      </c>
      <c r="AAF864" s="2">
        <v>3.0012528740547144E+16</v>
      </c>
      <c r="AAG864" s="2">
        <v>1.5386395573388028E+16</v>
      </c>
      <c r="AAH864" s="2">
        <v>2499992454757695</v>
      </c>
      <c r="AAI864" s="2">
        <v>1.2539750287168282E+16</v>
      </c>
      <c r="AAJ864" s="2">
        <v>50000290142514</v>
      </c>
      <c r="AAK864" s="2">
        <v>2499985492874299</v>
      </c>
      <c r="AAL864" s="2">
        <v>2500328793605592</v>
      </c>
      <c r="AAM864" s="2">
        <v>7402377532316202</v>
      </c>
      <c r="AAN864" s="2">
        <v>1855272575581361</v>
      </c>
      <c r="AAO864" s="2">
        <v>4614790476441851</v>
      </c>
      <c r="AAP864" s="2">
        <v>6249178015986021</v>
      </c>
      <c r="AAQ864" s="2">
        <v>3.0559398756060656E+16</v>
      </c>
      <c r="AAR864" s="2">
        <v>8320440129714491</v>
      </c>
      <c r="AAS864" s="2">
        <v>3298503851926294</v>
      </c>
      <c r="AAT864" s="2">
        <v>4622828209180115</v>
      </c>
      <c r="AAU864" s="2">
        <v>2600444215944655</v>
      </c>
      <c r="AAV864" s="2">
        <v>5268991077145025</v>
      </c>
      <c r="AAW864" s="2">
        <v>1.3174503445131444E+16</v>
      </c>
      <c r="AAX864" s="2">
        <v>329261298514842</v>
      </c>
      <c r="AAY864" s="2">
        <v>4858595041322314</v>
      </c>
      <c r="AAZ864" s="2">
        <v>5019209753432142</v>
      </c>
      <c r="ABA864" s="2">
        <v>2490395123283928</v>
      </c>
      <c r="ABB864" s="2">
        <v>240702479338843</v>
      </c>
      <c r="ABC864" s="2">
        <v>7609223654922521</v>
      </c>
      <c r="ABD864" s="2">
        <v>1905085453241219</v>
      </c>
      <c r="ABE864" s="2">
        <v>4748815935550103</v>
      </c>
      <c r="ABF864" s="2">
        <v>6482438016528925</v>
      </c>
      <c r="ABG864" s="2">
        <v>5453367768595041</v>
      </c>
      <c r="ABH864" s="2">
        <v>5633644389044464</v>
      </c>
      <c r="ABI864" s="2">
        <v>7790656404351981</v>
      </c>
      <c r="ABJ864" s="2">
        <v>1864617815827603</v>
      </c>
      <c r="ABK864" s="2">
        <v>5076775965870971</v>
      </c>
      <c r="ABL864" s="2">
        <v>2.3192316694892648E+16</v>
      </c>
      <c r="ABM864" s="2">
        <v>1784295946864</v>
      </c>
      <c r="ABN864" s="2">
        <v>7577813778908799</v>
      </c>
      <c r="ABO864" s="2">
        <v>4437691274335933</v>
      </c>
      <c r="ABP864" s="2">
        <v>610061206584605</v>
      </c>
      <c r="ABQ864" s="2">
        <v>112451419240536</v>
      </c>
      <c r="ABR864" s="2">
        <v>7183478528268075</v>
      </c>
      <c r="ABS864" s="2">
        <v>2.7125592923941256E+16</v>
      </c>
      <c r="ABT864" s="2">
        <v>2499995583135633</v>
      </c>
      <c r="ABU864" s="2">
        <v>2.5019937848253372E+16</v>
      </c>
      <c r="ABV864" s="2">
        <v>231603252764138</v>
      </c>
      <c r="ABW864" s="2">
        <v>5799049466102894</v>
      </c>
      <c r="ABX864" s="2">
        <v>1445278293026002</v>
      </c>
      <c r="ABY864" s="2">
        <v>6245015537936657</v>
      </c>
      <c r="ABZ864" s="2">
        <v>53864093013946</v>
      </c>
      <c r="ACA864" s="2">
        <v>134483873774293</v>
      </c>
      <c r="ACB864" s="2">
        <v>33709147823859</v>
      </c>
      <c r="ACC864" s="2">
        <v>1.2144929971587446E+16</v>
      </c>
      <c r="ACD864" s="2">
        <v>820118576.42476654</v>
      </c>
      <c r="ACE864" s="2">
        <v>4495157139055349</v>
      </c>
      <c r="ACF864" s="2">
        <v>1123787457017248</v>
      </c>
      <c r="ACG864" s="2">
        <v>8201184.6133588003</v>
      </c>
      <c r="ACH864" s="2">
        <v>-1.7840029693820036E+16</v>
      </c>
      <c r="ACI864" s="2">
        <v>1.4751780468375838E+16</v>
      </c>
      <c r="ACJ864" s="2">
        <v>1194558282829392</v>
      </c>
      <c r="ACK864" s="2">
        <v>3.1620192858833652E+16</v>
      </c>
      <c r="ACL864" s="2">
        <v>6470974732198647</v>
      </c>
      <c r="ACM864" s="2">
        <v>985360338341208</v>
      </c>
      <c r="ACN864" s="2">
        <v>6112770037439062</v>
      </c>
      <c r="ACO864" s="2">
        <v>6728088980517886</v>
      </c>
      <c r="ACP864" s="2">
        <v>-1.0850619766851728E+16</v>
      </c>
      <c r="ACQ864" s="2">
        <v>-1.4442586849150004E+16</v>
      </c>
      <c r="ACR864" s="2">
        <v>-2.3203660257770556E+16</v>
      </c>
      <c r="ACS864" s="2">
        <v>8433136063216118</v>
      </c>
      <c r="ACT864" s="2">
        <v>3236164197903128</v>
      </c>
      <c r="ACU864" s="2">
        <v>148388224286442</v>
      </c>
      <c r="ACV864" s="2">
        <v>2.5312671244232504E+16</v>
      </c>
      <c r="ACW864" s="2">
        <v>1194558282829392</v>
      </c>
      <c r="ACX864" s="2">
        <v>1718396193398394</v>
      </c>
      <c r="ACY864" s="2">
        <v>1.0245470174404104E+16</v>
      </c>
      <c r="ACZ864" s="2">
        <v>499055788595484</v>
      </c>
      <c r="ADA864" s="2">
        <v>3824164856339501</v>
      </c>
      <c r="ADB864" s="2">
        <v>1.2082091066078144E+16</v>
      </c>
      <c r="ADC864" s="2">
        <v>5.8377374155804984E+16</v>
      </c>
      <c r="ADD864" s="2">
        <v>3.1359236150877504E+16</v>
      </c>
      <c r="ADE864" s="2">
        <v>8975818020080708</v>
      </c>
      <c r="ADF864" s="2">
        <v>962480436829652</v>
      </c>
      <c r="ADG864" s="2">
        <v>1917263966660641</v>
      </c>
      <c r="ADH864" s="2">
        <v>2184902411647508</v>
      </c>
      <c r="ADI864" s="2">
        <v>7012208735429701</v>
      </c>
      <c r="ADJ864" s="2">
        <v>6758993544537183</v>
      </c>
      <c r="ADK864" s="2">
        <v>9975060420594398</v>
      </c>
      <c r="ADL864" s="2">
        <v>974747307533528</v>
      </c>
      <c r="ADM864" s="2">
        <v>-3400806839551678</v>
      </c>
      <c r="ADN864" s="2">
        <v>9325501391418392</v>
      </c>
      <c r="ADO864" s="2">
        <v>3437028420250039</v>
      </c>
      <c r="ADP864" s="2">
        <v>6007833368265542</v>
      </c>
      <c r="ADQ864" s="2">
        <v>79667234594064</v>
      </c>
      <c r="ADR864" s="2">
        <v>5133232131033807</v>
      </c>
      <c r="ADS864" s="2">
        <v>9081767652254928</v>
      </c>
      <c r="ADT864" s="2">
        <v>2134393963033939</v>
      </c>
      <c r="ADU864" s="2">
        <v>1.2015666736531084E+16</v>
      </c>
      <c r="ADV864" s="2">
        <v>3990878560906028</v>
      </c>
      <c r="ADW864" s="2">
        <v>1.5378324442723182E+16</v>
      </c>
      <c r="ADX864" s="2">
        <v>31611891008771</v>
      </c>
      <c r="ADY864" s="2">
        <v>112423875724524</v>
      </c>
      <c r="ADZ864" s="2">
        <v>2157868348670835</v>
      </c>
      <c r="AEA864" s="2">
        <v>7782852734263699</v>
      </c>
      <c r="AEB864" s="2">
        <v>7777070800725988</v>
      </c>
      <c r="AEC864" s="2">
        <v>244593304426853</v>
      </c>
      <c r="AED864" s="2">
        <v>4782770866593354</v>
      </c>
      <c r="AEE864" s="2">
        <v>366725136560764</v>
      </c>
      <c r="AEF864" s="2">
        <v>5280618836236749</v>
      </c>
      <c r="AEG864" s="2">
        <v>124982840037243</v>
      </c>
      <c r="AEH864" s="2">
        <v>443756273885603</v>
      </c>
      <c r="AEI864" s="2">
        <v>5160827750543459</v>
      </c>
      <c r="AEJ864" s="2">
        <v>3926309427024522</v>
      </c>
      <c r="AEK864" s="2">
        <v>6924028975138582</v>
      </c>
      <c r="AEL864" s="2">
        <v>6617907633521324</v>
      </c>
      <c r="AEM864" s="2">
        <v>197472169174127</v>
      </c>
      <c r="AEN864" s="2">
        <v>1.7030827266169752E+16</v>
      </c>
      <c r="AEO864" s="2">
        <v>682488870167899</v>
      </c>
      <c r="AEP864" s="2">
        <v>1.7496893182405692E+16</v>
      </c>
      <c r="AEQ864" s="2">
        <v>1.7905928909192914E+16</v>
      </c>
      <c r="AER864" s="2">
        <v>9400314958904384</v>
      </c>
      <c r="AES864" s="2">
        <v>1841535253886712</v>
      </c>
      <c r="AET864" s="2">
        <v>539844170910716</v>
      </c>
      <c r="AEU864" s="2">
        <v>97169192872152</v>
      </c>
      <c r="AEV864" s="2">
        <v>7618137268574176</v>
      </c>
      <c r="AEW864" s="2">
        <v>3052872192263435</v>
      </c>
      <c r="AEX864" s="2">
        <v>5700339052552235</v>
      </c>
      <c r="AEY864" s="2">
        <v>1.0809486640475844E+16</v>
      </c>
      <c r="AEZ864" s="2">
        <v>47813766142801</v>
      </c>
      <c r="AFA864" s="2">
        <v>6675033618790906</v>
      </c>
      <c r="AFB864" s="2">
        <v>459972324980014</v>
      </c>
      <c r="AFC864" s="2">
        <v>9399842312242272</v>
      </c>
      <c r="AFD864" s="2">
        <v>7270253928375864</v>
      </c>
      <c r="AFE864" s="2">
        <v>2.0671469107385676E+16</v>
      </c>
      <c r="AFF864" s="2">
        <v>381033249422005</v>
      </c>
      <c r="AFG864" s="2">
        <v>5938680164091164</v>
      </c>
      <c r="AFH864" s="2">
        <v>9322486654371368</v>
      </c>
      <c r="AFI864" s="2">
        <v>1647655690264081</v>
      </c>
      <c r="AFJ864" s="2">
        <v>5440893574672877</v>
      </c>
      <c r="AFK864" s="2">
        <v>2438533926230791</v>
      </c>
      <c r="AFL864" s="2">
        <v>5924098906952837</v>
      </c>
      <c r="AFM864" s="2">
        <v>1.5826591088416328E+16</v>
      </c>
      <c r="AFN864" s="2">
        <v>484215980973307</v>
      </c>
      <c r="AFO864" s="2">
        <v>505659249032357</v>
      </c>
      <c r="AFP864" s="2">
        <v>790804816464463</v>
      </c>
      <c r="AFQ864" s="2">
        <v>716308876098</v>
      </c>
      <c r="AFR864" s="2">
        <v>1.1475777786542376E+16</v>
      </c>
      <c r="AFS864" s="2">
        <v>30809970858.622913</v>
      </c>
      <c r="AFT864" s="2">
        <v>4013256444327623</v>
      </c>
      <c r="AFU864" s="2">
        <v>15066344967429</v>
      </c>
      <c r="AFV864" s="2">
        <v>61348892446172</v>
      </c>
      <c r="AFW864" s="2">
        <v>-729152660369873</v>
      </c>
      <c r="AFX864" s="2">
        <v>1.5408915328979496E+16</v>
      </c>
      <c r="AFY864" s="2">
        <v>668691610370043</v>
      </c>
      <c r="AFZ864" s="2">
        <v>1.1507129003309528E+16</v>
      </c>
      <c r="AGA864" s="2">
        <v>7396578073501587</v>
      </c>
      <c r="AGB864" s="2">
        <v>8445374869028132</v>
      </c>
      <c r="AGC864" s="2">
        <v>8514009094238281</v>
      </c>
      <c r="AGD864" s="2">
        <v>6880533597562722</v>
      </c>
      <c r="AGE864" s="2">
        <v>2482852476754433</v>
      </c>
      <c r="AGF864" s="2">
        <v>2220773696899414</v>
      </c>
      <c r="AGG864" s="2">
        <v>-8128956604003906</v>
      </c>
      <c r="AGH864" s="2">
        <v>1.6642965698242188E+16</v>
      </c>
      <c r="AGI864" s="2">
        <v>3.5355491208954264E+16</v>
      </c>
      <c r="AGJ864" s="2">
        <v>1.1102191216253284E+16</v>
      </c>
      <c r="AGK864" s="2">
        <v>-8754151685373098</v>
      </c>
      <c r="AGL864" s="2">
        <v>668691610370043</v>
      </c>
      <c r="AGM864" s="2">
        <v>534616608531594</v>
      </c>
      <c r="AGN864" s="2">
        <v>1.1709409338092596E+16</v>
      </c>
      <c r="AGO864" s="2">
        <v>2.2104774524371864E+16</v>
      </c>
      <c r="AGP864" s="2">
        <v>4.7858754347195776E+16</v>
      </c>
      <c r="AGQ864" s="2">
        <v>-1023941311898273</v>
      </c>
      <c r="AGR864" s="2">
        <v>9651544396189648</v>
      </c>
      <c r="AGS864" s="2">
        <v>280542585754211</v>
      </c>
      <c r="AGT864" s="2">
        <v>5494631910812461</v>
      </c>
      <c r="AGU864" s="2">
        <v>2672488648604118</v>
      </c>
      <c r="AGV864" s="2">
        <v>8645114721102647</v>
      </c>
      <c r="AGW864" s="2">
        <v>2071453423917216</v>
      </c>
      <c r="AGX864" s="2">
        <v>8685596283374776</v>
      </c>
      <c r="AGY864" s="2">
        <v>867704933471934</v>
      </c>
      <c r="AGZ864" s="2">
        <v>9957028936496964</v>
      </c>
      <c r="AHA864" s="2">
        <v>9704526244922446</v>
      </c>
      <c r="AHB864" s="2">
        <v>-2132462760895631</v>
      </c>
      <c r="AHC864" s="2">
        <v>6097036588373054</v>
      </c>
      <c r="AHD864" s="2">
        <v>2559148763796317</v>
      </c>
      <c r="AHE864" s="2">
        <v>4683334286440525</v>
      </c>
      <c r="AHF864" s="2">
        <v>3608737038819346</v>
      </c>
      <c r="AHG864" s="2">
        <v>2045597150060825</v>
      </c>
      <c r="AHH864" s="2">
        <v>5810787376921884</v>
      </c>
      <c r="AHI864" s="2">
        <v>5548612041046049</v>
      </c>
      <c r="AHJ864" s="2">
        <v>936666857288105</v>
      </c>
      <c r="AHK864" s="2">
        <v>1.7420403406432804E+16</v>
      </c>
      <c r="AHL864" s="2">
        <v>3114242563432939</v>
      </c>
      <c r="AHM864" s="2">
        <v>6251085873146753</v>
      </c>
      <c r="AHN864" s="2">
        <v>4152566576797969</v>
      </c>
      <c r="AHO864" s="2">
        <v>4688467013763965</v>
      </c>
      <c r="AHP864" s="2">
        <v>2068852523740643</v>
      </c>
      <c r="AHQ864" s="2">
        <v>2850480716817611</v>
      </c>
      <c r="AHR864" s="2">
        <v>6745015080649787</v>
      </c>
      <c r="AHS864" s="2">
        <v>124748190861938</v>
      </c>
      <c r="AHT864" s="2">
        <v>539630508027776</v>
      </c>
      <c r="AHU864" s="2">
        <v>4352375411750627</v>
      </c>
      <c r="AHV864" s="2">
        <v>270715150413043</v>
      </c>
      <c r="AHW864" s="2">
        <v>1747131420303703</v>
      </c>
      <c r="AHX864" s="2">
        <v>2772084394986349</v>
      </c>
      <c r="AHY864" s="2">
        <v>1.4234982405807276E+16</v>
      </c>
      <c r="AHZ864" s="2">
        <v>3652103665824514</v>
      </c>
      <c r="AIA864" s="2">
        <v>7051421434662471</v>
      </c>
      <c r="AIB864" s="2">
        <v>219862875221582</v>
      </c>
      <c r="AIC864" s="2">
        <v>3.8322067665538904E+16</v>
      </c>
      <c r="AID864" s="2">
        <v>3704404800922079</v>
      </c>
      <c r="AIE864" s="2">
        <v>1.3806625504203572E+16</v>
      </c>
      <c r="AIF864" s="2">
        <v>1.9896858385693572E+16</v>
      </c>
      <c r="AIG864" s="2">
        <v>7549397568708555</v>
      </c>
      <c r="AIH864" s="2">
        <v>1789364192842494</v>
      </c>
      <c r="AII864" s="2">
        <v>3.2650969000641856E+16</v>
      </c>
      <c r="AIJ864" s="2">
        <v>708788539985029</v>
      </c>
      <c r="AIK864" s="2">
        <v>1462391010149831</v>
      </c>
      <c r="AIL864" s="2">
        <v>1413621082793456</v>
      </c>
      <c r="AIM864" s="2">
        <v>3692540028560873</v>
      </c>
      <c r="AIN864" s="2">
        <v>6903450982126246</v>
      </c>
      <c r="AIO864" s="2">
        <v>267432881051458</v>
      </c>
      <c r="AIP864" s="2">
        <v>5818332603809282</v>
      </c>
      <c r="AIQ864" s="2">
        <v>19068741291649</v>
      </c>
      <c r="AIR864" s="2">
        <v>7546647421464933</v>
      </c>
      <c r="AIS864" s="2">
        <v>51536051889339</v>
      </c>
      <c r="AIT864" s="2">
        <v>3219903042974805</v>
      </c>
      <c r="AIU864" s="2">
        <v>593518589760096</v>
      </c>
      <c r="AIV864" s="2">
        <v>3159446667692048</v>
      </c>
      <c r="AIW864" s="2">
        <v>2900353374494226</v>
      </c>
      <c r="AIX864" s="2">
        <v>3126807460972599</v>
      </c>
      <c r="AIY864" s="2">
        <v>2.2271662375815856E+16</v>
      </c>
      <c r="AIZ864" s="2">
        <v>4233407124170224</v>
      </c>
      <c r="AJA864" s="2">
        <v>9836761579536928</v>
      </c>
      <c r="AJB864" s="2">
        <v>1.8980451001572228E+16</v>
      </c>
      <c r="AJC864" s="2">
        <v>48202911826852</v>
      </c>
      <c r="AJD864" s="2">
        <v>51686429967285</v>
      </c>
      <c r="AJE864" s="2">
        <v>1040517420434955</v>
      </c>
      <c r="AJF864" s="2">
        <v>3062298037662</v>
      </c>
      <c r="AJG864" s="2">
        <v>974005725952222</v>
      </c>
      <c r="AJH864" s="2">
        <v>17321072386.718945</v>
      </c>
      <c r="AJI864" s="2">
        <v>7325245197952268</v>
      </c>
      <c r="AJJ864" s="2">
        <v>27046943846941</v>
      </c>
      <c r="AJK864" s="2">
        <v>68157615970.315613</v>
      </c>
      <c r="AJL864" s="2">
        <v>-9407998275756836</v>
      </c>
      <c r="AJM864" s="2">
        <v>2989130477905273</v>
      </c>
      <c r="AJN864" s="2">
        <v>1884508866749359</v>
      </c>
      <c r="AJO864" s="2">
        <v>1.6014866163459044E+16</v>
      </c>
      <c r="AJP864" s="2">
        <v>1.4401176273822784E+16</v>
      </c>
      <c r="AJQ864" s="2">
        <v>6483343856954966</v>
      </c>
      <c r="AJR864" s="2">
        <v>1247070541381836</v>
      </c>
      <c r="AJS864" s="2">
        <v>1.1888279279634852E+16</v>
      </c>
      <c r="AJT864" s="2">
        <v>6.5747224838674584E+16</v>
      </c>
      <c r="AJU864" s="2">
        <v>4718785762786865</v>
      </c>
      <c r="AJV864" s="2">
        <v>-1.1486431121826172E+16</v>
      </c>
      <c r="AJW864" s="2">
        <v>2395713653564453</v>
      </c>
      <c r="AJX864" s="2">
        <v>6784799381026645</v>
      </c>
      <c r="AJY864" s="2">
        <v>1863780907025367</v>
      </c>
      <c r="AJZ864" s="2">
        <v>-4519889820603288</v>
      </c>
      <c r="AKA864" s="2">
        <v>1884508866749359</v>
      </c>
      <c r="AKB864" s="2">
        <v>4241050830174275</v>
      </c>
      <c r="AKC864" s="2">
        <v>3.0414095119935704E+16</v>
      </c>
      <c r="AKD864" s="2">
        <v>344881418456705</v>
      </c>
      <c r="AKE864" s="2">
        <v>2484883237394664</v>
      </c>
      <c r="AKF864" s="2">
        <v>-2057550643924475</v>
      </c>
      <c r="AKG864" s="2">
        <v>2093760682589454</v>
      </c>
      <c r="AKH864" s="2">
        <v>2532857532168759</v>
      </c>
      <c r="AKI864" s="2">
        <v>7840817818154349</v>
      </c>
      <c r="AKJ864" s="2">
        <v>2400647795674191</v>
      </c>
      <c r="AKK864" s="2">
        <v>8198029192598183</v>
      </c>
      <c r="AKL864" s="2">
        <v>1938837302654038</v>
      </c>
      <c r="AKM864" s="2">
        <v>8821431038472346</v>
      </c>
      <c r="AKN864" s="2">
        <v>8812896725588446</v>
      </c>
      <c r="AKO864" s="2">
        <v>99750012180301</v>
      </c>
      <c r="AKP864" s="2">
        <v>9782756959393828</v>
      </c>
      <c r="AKQ864" s="2">
        <v>-4079772816042988</v>
      </c>
      <c r="AKR864" s="2">
        <v>8490453444564234</v>
      </c>
      <c r="AKS864" s="2">
        <v>2287606443905468</v>
      </c>
      <c r="AKT864" s="2">
        <v>5833353988324983</v>
      </c>
      <c r="AKU864" s="2">
        <v>2939702384878754</v>
      </c>
      <c r="AKV864" s="2">
        <v>2542505297652065</v>
      </c>
      <c r="AKW864" s="2">
        <v>794790473752864</v>
      </c>
      <c r="AKX864" s="2">
        <v>5024035231754019</v>
      </c>
      <c r="AKY864" s="2">
        <v>1.1666707976649968E+16</v>
      </c>
      <c r="AKZ864" s="2">
        <v>2.2645900724120684E+16</v>
      </c>
      <c r="ALA864" s="2">
        <v>5867616089515825</v>
      </c>
      <c r="ALB864" s="2">
        <v>4.1767220991033888E+16</v>
      </c>
      <c r="ALC864" s="2">
        <v>3070187341314042</v>
      </c>
      <c r="ALD864" s="2">
        <v>941581606643642</v>
      </c>
      <c r="ALE864" s="2">
        <v>3.3321781001557648E+16</v>
      </c>
      <c r="ALF864" s="2">
        <v>3909257440922512</v>
      </c>
      <c r="ALG864" s="2">
        <v>1397294636295852</v>
      </c>
      <c r="ALH864" s="2">
        <v>1.1377681915644742E+16</v>
      </c>
      <c r="ALI864" s="2">
        <v>350392199014619</v>
      </c>
      <c r="ALJ864" s="2">
        <v>5053630874386084</v>
      </c>
      <c r="ALK864" s="2">
        <v>2.3121013935100556E+16</v>
      </c>
      <c r="ALL864" s="2">
        <v>1646540416995909</v>
      </c>
      <c r="ALM864" s="2">
        <v>2506753745904885</v>
      </c>
      <c r="ALN864" s="2">
        <v>2.1503739817370184E+16</v>
      </c>
      <c r="ALO864" s="2">
        <v>3620571999575998</v>
      </c>
      <c r="ALP864" s="2">
        <v>1142798893267971</v>
      </c>
      <c r="ALQ864" s="2">
        <v>141002522566934</v>
      </c>
      <c r="ALR864" s="2">
        <v>338659777129212</v>
      </c>
      <c r="ALS864" s="2">
        <v>4492700678286176</v>
      </c>
      <c r="ALT864" s="2">
        <v>1360547964954921</v>
      </c>
      <c r="ALU864" s="2">
        <v>266479172194216</v>
      </c>
      <c r="ALV864" s="2">
        <v>8211400555918015</v>
      </c>
      <c r="ALW864" s="2">
        <v>2899801048516596</v>
      </c>
      <c r="ALX864" s="2">
        <v>2.3677342981754144E+16</v>
      </c>
      <c r="ALY864" s="2">
        <v>513898096875219</v>
      </c>
      <c r="ALZ864" s="2">
        <v>121709498540727</v>
      </c>
      <c r="AMA864" s="2">
        <v>1614612609985765</v>
      </c>
      <c r="AMB864" s="2">
        <v>4076495353277016</v>
      </c>
      <c r="AMC864" s="2">
        <v>1.0298262733609814E+16</v>
      </c>
      <c r="AMD864" s="2">
        <v>192469419619646</v>
      </c>
      <c r="AME864" s="2">
        <v>5757728576223086</v>
      </c>
      <c r="AMF864" s="2">
        <v>13894651701928</v>
      </c>
      <c r="AMG864" s="2">
        <v>8206220855158933</v>
      </c>
      <c r="AMH864" s="2">
        <v>5485022058208987</v>
      </c>
      <c r="AMI864" s="2">
        <v>4650986697128113</v>
      </c>
      <c r="AMJ864" s="2">
        <v>857307511633059</v>
      </c>
      <c r="AMK864" s="2">
        <v>3439723707814353</v>
      </c>
      <c r="AML864" s="2">
        <v>2300816302823593</v>
      </c>
      <c r="AMM864" s="2">
        <v>5885743341196086</v>
      </c>
      <c r="AMN864" s="2">
        <v>346660118718352</v>
      </c>
      <c r="AMO864" s="2">
        <v>4539275961091288</v>
      </c>
      <c r="AMP864" s="2">
        <v>1.6022124644315902E+16</v>
      </c>
      <c r="AMQ864" s="2">
        <v>1.3563620328242264E+16</v>
      </c>
      <c r="AMR864" s="2">
        <v>315862090047603</v>
      </c>
      <c r="AMS864" s="2">
        <v>46824745740081</v>
      </c>
      <c r="AMT864" s="2">
        <v>1477646398327878</v>
      </c>
      <c r="AMU864" s="2">
        <v>1769880950339</v>
      </c>
      <c r="AMV864" s="2">
        <v>4.3579085315075248E+16</v>
      </c>
      <c r="AMW864" s="2">
        <v>2549575815.125381</v>
      </c>
      <c r="AMX864" s="2">
        <v>9714387288327828</v>
      </c>
      <c r="AMY864" s="2">
        <v>27088066178361</v>
      </c>
      <c r="AMZ864" s="2">
        <v>1593597399283</v>
      </c>
      <c r="ANA864" s="2">
        <v>-8786315536499021</v>
      </c>
      <c r="ANB864" s="2">
        <v>3801977615356445</v>
      </c>
      <c r="ANC864" s="2">
        <v>2.7801370832479624E+16</v>
      </c>
      <c r="AND864" s="2">
        <v>1.7552747849820272E+16</v>
      </c>
      <c r="ANE864" s="2">
        <v>2.1657463252544404E+16</v>
      </c>
      <c r="ANF864" s="2">
        <v>4746436162849222</v>
      </c>
      <c r="ANG864" s="2">
        <v>1031533432006836</v>
      </c>
      <c r="ANH864" s="2">
        <v>1.4836027908706588E+16</v>
      </c>
      <c r="ANI864" s="2">
        <v>1.0585330739026464E+16</v>
      </c>
      <c r="ANJ864" s="2">
        <v>692964506149292</v>
      </c>
      <c r="ANK864" s="2">
        <v>-1091605987548828</v>
      </c>
      <c r="ANL864" s="2">
        <v>2123139419555664</v>
      </c>
      <c r="ANM864" s="2">
        <v>9480500289187198</v>
      </c>
      <c r="ANN864" s="2">
        <v>2263752125866176</v>
      </c>
      <c r="ANO864" s="2">
        <v>-836423417405888</v>
      </c>
      <c r="ANP864" s="2">
        <v>2.7801370832479624E+16</v>
      </c>
      <c r="ANQ864" s="2">
        <v>3768959594915366</v>
      </c>
      <c r="ANR864" s="2">
        <v>4004081418817841</v>
      </c>
      <c r="ANS864" s="2">
        <v>3636321680261536</v>
      </c>
      <c r="ANT864" s="2">
        <v>3255768041123189</v>
      </c>
      <c r="ANU864" s="2">
        <v>-1.4252361302689762E+16</v>
      </c>
      <c r="ANV864" s="2">
        <v>2636141545398904</v>
      </c>
      <c r="ANW864" s="2">
        <v>1933090906875366</v>
      </c>
      <c r="ANX864" s="2">
        <v>863362867903898</v>
      </c>
      <c r="ANY864" s="2">
        <v>1895511718603207</v>
      </c>
      <c r="ANZ864" s="2">
        <v>7059407065031362</v>
      </c>
      <c r="AOA864" s="2">
        <v>1562358324600467</v>
      </c>
      <c r="AOB864" s="2">
        <v>9058493695180206</v>
      </c>
      <c r="AOC864" s="2">
        <v>9056002059525612</v>
      </c>
      <c r="AOD864" s="2">
        <v>998088212159582</v>
      </c>
      <c r="AOE864" s="2">
        <v>9827965252855428</v>
      </c>
      <c r="AOF864" s="2">
        <v>-5272673818850472</v>
      </c>
      <c r="AOG864" s="2">
        <v>916362014020447</v>
      </c>
      <c r="AOH864" s="2">
        <v>1862758784743046</v>
      </c>
      <c r="AOI864" s="2">
        <v>5979340001792296</v>
      </c>
      <c r="AOJ864" s="2">
        <v>2767634913371693</v>
      </c>
      <c r="AOK864" s="2">
        <v>2.5871170594363204E+16</v>
      </c>
      <c r="AOL864" s="2">
        <v>8675427013568912</v>
      </c>
      <c r="AOM864" s="2">
        <v>4751943237726082</v>
      </c>
      <c r="AON864" s="2">
        <v>1.1958680003584592E+16</v>
      </c>
      <c r="AOO864" s="2">
        <v>238252760085503</v>
      </c>
      <c r="AOP864" s="2">
        <v>70736265902161</v>
      </c>
      <c r="AOQ864" s="2">
        <v>3152159279784468</v>
      </c>
      <c r="AOR864" s="2">
        <v>2822927607561202</v>
      </c>
      <c r="AOS864" s="2">
        <v>107897668426169</v>
      </c>
      <c r="AOT864" s="2">
        <v>357034784038999</v>
      </c>
      <c r="AOU864" s="2">
        <v>6111084508057325</v>
      </c>
      <c r="AOV864" s="2">
        <v>225892462157068</v>
      </c>
      <c r="AOW864" s="2">
        <v>1.7300326687703418E+16</v>
      </c>
      <c r="AOX864" s="2">
        <v>326975591919015</v>
      </c>
      <c r="AOY864" s="2">
        <v>5514216424255881</v>
      </c>
      <c r="AOZ864" s="2">
        <v>1.5383873241893784E+16</v>
      </c>
      <c r="APA864" s="2">
        <v>132977771017686</v>
      </c>
      <c r="APB864" s="2">
        <v>2058565657744955</v>
      </c>
      <c r="APC864" s="2">
        <v>3464913619496022</v>
      </c>
      <c r="APD864" s="2">
        <v>3111537089742413</v>
      </c>
      <c r="APE864" s="2">
        <v>1.0667562333954944E+16</v>
      </c>
      <c r="APF864" s="2">
        <v>109518074319266</v>
      </c>
      <c r="APG864" s="2">
        <v>2.9515073959408324E+16</v>
      </c>
      <c r="APH864" s="2">
        <v>5076552108601363</v>
      </c>
      <c r="API864" s="2">
        <v>1.0670341709849742E+16</v>
      </c>
      <c r="APJ864" s="2">
        <v>2706931544547644</v>
      </c>
      <c r="APK864" s="2">
        <v>9452462951787064</v>
      </c>
      <c r="APL864" s="2">
        <v>3435770912806845</v>
      </c>
      <c r="APM864" s="2">
        <v>2659553953790041</v>
      </c>
      <c r="APN864" s="2">
        <v>45932147035769</v>
      </c>
      <c r="APO864" s="2">
        <v>1.0873391812865498E+16</v>
      </c>
      <c r="APP864" s="2">
        <v>1870208430145424</v>
      </c>
      <c r="APQ864" s="2">
        <v>4428913034302712</v>
      </c>
      <c r="APR864" s="2">
        <v>1.1373809047214422E+16</v>
      </c>
      <c r="APS864" s="2">
        <v>188461466037145</v>
      </c>
      <c r="APT864" s="2">
        <v>5347264819280571</v>
      </c>
      <c r="APU864" s="2">
        <v>1071683536681</v>
      </c>
      <c r="APV864" s="2">
        <v>94437559851204</v>
      </c>
      <c r="APW864" s="2">
        <v>5332021144140281</v>
      </c>
      <c r="APX864" s="2">
        <v>76290584725929</v>
      </c>
      <c r="APY864" s="2">
        <v>1406249804859755</v>
      </c>
      <c r="APZ864" s="2">
        <v>3.1525138016574864E+16</v>
      </c>
      <c r="AQA864" s="2">
        <v>2044701661901171</v>
      </c>
      <c r="AQB864" s="2">
        <v>7052656646398932</v>
      </c>
      <c r="AQC864" s="2">
        <v>3.6476213473314544E+16</v>
      </c>
      <c r="AQD864" s="2">
        <v>5.0014932142377232E+16</v>
      </c>
      <c r="AQE864" s="2">
        <v>1.8376771970111568E+16</v>
      </c>
      <c r="AQF864" s="2">
        <v>1.4588781808956832E+16</v>
      </c>
      <c r="AQG864" s="2">
        <v>301778220153116</v>
      </c>
      <c r="AQH864" s="2">
        <v>39045710506135</v>
      </c>
      <c r="AQI864" s="2">
        <v>1314353596514177</v>
      </c>
      <c r="AQJ864" s="2">
        <v>1334491672476</v>
      </c>
      <c r="AQK864" s="2">
        <v>3.2900833213497812E+16</v>
      </c>
      <c r="AQL864" s="2">
        <v>34032801234.990635</v>
      </c>
      <c r="AQM864" s="2">
        <v>7990957369766243</v>
      </c>
      <c r="AQN864" s="2">
        <v>26853415103891</v>
      </c>
      <c r="AQO864" s="2">
        <v>1976573299942</v>
      </c>
    </row>
    <row r="865" spans="1:1133">
      <c r="A865" t="s">
        <v>1668</v>
      </c>
      <c r="B865" t="s">
        <v>1139</v>
      </c>
      <c r="C865" s="3" t="s">
        <v>2003</v>
      </c>
      <c r="D865" s="4">
        <v>8199471931161442</v>
      </c>
      <c r="E865" s="4">
        <v>6163986301292156</v>
      </c>
      <c r="F865" s="4">
        <v>1.9803955455767716E+16</v>
      </c>
      <c r="G865" s="4">
        <v>3.2128487131154424E+16</v>
      </c>
      <c r="H865" s="4">
        <v>3514498541755282</v>
      </c>
      <c r="I865" s="4">
        <v>2.9623301639081352E+16</v>
      </c>
      <c r="J865" s="4">
        <v>2960</v>
      </c>
      <c r="K865" s="4">
        <v>3564505575812724</v>
      </c>
      <c r="L865" s="4">
        <v>7378330166666667</v>
      </c>
      <c r="M865" s="4">
        <v>2.6343662842258224E+16</v>
      </c>
      <c r="N865" s="4">
        <v>4364635975251612</v>
      </c>
      <c r="O865" s="4">
        <v>4.1992798688284968E+16</v>
      </c>
      <c r="P865" s="4">
        <v>569136887882806</v>
      </c>
      <c r="Q865" s="4">
        <v>73800680</v>
      </c>
      <c r="R865" s="4">
        <v>-5265790005794695</v>
      </c>
      <c r="S865" s="4">
        <v>653522184643173</v>
      </c>
      <c r="T865" s="4">
        <v>1.5263497152818426E+16</v>
      </c>
      <c r="U865" s="4">
        <v>1.7993993905187408E+16</v>
      </c>
      <c r="V865" s="4">
        <v>1.8124211653052696E+16</v>
      </c>
      <c r="W865" s="4">
        <v>1.4454018321077084E+16</v>
      </c>
      <c r="X865" s="4">
        <v>2.5796793291491344E+16</v>
      </c>
      <c r="Y865" s="4">
        <v>2007433155273812</v>
      </c>
      <c r="Z865" s="4">
        <v>-316586362433731</v>
      </c>
      <c r="AA865" s="4">
        <v>-4.2129190307218024E+16</v>
      </c>
      <c r="AB865" s="4">
        <v>-6546688803422805</v>
      </c>
      <c r="AC865" s="4">
        <v>3.2343482094914144E+16</v>
      </c>
      <c r="AD865" s="4">
        <v>8764842026761096</v>
      </c>
      <c r="AE865" s="4">
        <v>4.5477527305433088E+16</v>
      </c>
      <c r="AF865" s="4">
        <v>3126203206696029</v>
      </c>
      <c r="AG865" s="4">
        <v>1.5263497152818426E+16</v>
      </c>
      <c r="AH865" s="4">
        <v>4184546650404092</v>
      </c>
      <c r="AI865" s="4">
        <v>1065936241026197</v>
      </c>
      <c r="AJ865" s="4">
        <v>6183460000014216</v>
      </c>
      <c r="AK865" s="4">
        <v>5207517731372417</v>
      </c>
      <c r="AL865" s="4">
        <v>4247469492908434</v>
      </c>
      <c r="AM865" s="4">
        <v>5845598482895277</v>
      </c>
      <c r="AN865" s="4">
        <v>5176454742606643</v>
      </c>
      <c r="AO865" s="4">
        <v>8360599159207645</v>
      </c>
      <c r="AP865" s="4">
        <v>329016857954713</v>
      </c>
      <c r="AQ865" s="4">
        <v>1060389211302463</v>
      </c>
      <c r="AR865" s="4">
        <v>4064595886348576</v>
      </c>
      <c r="AS865" s="4">
        <v>8600148746790481</v>
      </c>
      <c r="AT865" s="4">
        <v>8534710324862453</v>
      </c>
      <c r="AU865" s="4">
        <v>9974338115945816</v>
      </c>
      <c r="AV865" s="4">
        <v>9788047900931968</v>
      </c>
      <c r="AW865" s="4">
        <v>-3892732608198579</v>
      </c>
      <c r="AX865" s="4">
        <v>8560160934791644</v>
      </c>
      <c r="AY865" s="4">
        <v>2231066404902249</v>
      </c>
      <c r="AZ865" s="4">
        <v>2202568204909169</v>
      </c>
      <c r="BA865" s="4">
        <v>3082140919603731</v>
      </c>
      <c r="BB865" s="4">
        <v>2791406755439702</v>
      </c>
      <c r="BC865" s="4">
        <v>8512309945883982</v>
      </c>
      <c r="BD865" s="4">
        <v>5249486838127945</v>
      </c>
      <c r="BE865" s="4">
        <v>4405136409818338</v>
      </c>
      <c r="BF865" s="4">
        <v>2386201115219415</v>
      </c>
      <c r="BG865" s="4">
        <v>1590810989288986</v>
      </c>
      <c r="BH865" s="4">
        <v>4132350685561905</v>
      </c>
      <c r="BI865" s="4">
        <v>2025783038996292</v>
      </c>
      <c r="BJ865" s="4">
        <v>3.541776630051656E+16</v>
      </c>
      <c r="BK865" s="4">
        <v>1.2753865278511398E+16</v>
      </c>
      <c r="BL865" s="4">
        <v>4.3011860988815704E+16</v>
      </c>
      <c r="BM865" s="4">
        <v>1834243367984459</v>
      </c>
      <c r="BN865" s="4">
        <v>1.5017887977799246E+16</v>
      </c>
      <c r="BO865" s="4">
        <v>2926519657441911</v>
      </c>
      <c r="BP865" s="4">
        <v>5146641733586108</v>
      </c>
      <c r="BQ865" s="4">
        <v>542355836611879</v>
      </c>
      <c r="BR865" s="4">
        <v>263375269360343</v>
      </c>
      <c r="BS865" s="4">
        <v>2750075765405705</v>
      </c>
      <c r="BT865" s="4">
        <v>2.8997710484480384E+16</v>
      </c>
      <c r="BU865" s="4">
        <v>5269458342899288</v>
      </c>
      <c r="BV865" s="4">
        <v>9700878169477186</v>
      </c>
      <c r="BW865" s="4">
        <v>1023624146469355</v>
      </c>
      <c r="BX865" s="4">
        <v>7101711901274027</v>
      </c>
      <c r="BY865" s="4">
        <v>1576266680266796</v>
      </c>
      <c r="BZ865" s="4">
        <v>4099706337016504</v>
      </c>
      <c r="CA865" s="4">
        <v>4052337195365561</v>
      </c>
      <c r="CB865" s="4">
        <v>2.5339730592062856E+16</v>
      </c>
      <c r="CC865" s="4">
        <v>987064451763506</v>
      </c>
      <c r="CD865" s="4">
        <v>8042152219552243</v>
      </c>
      <c r="CE865" s="4">
        <v>83908422179166</v>
      </c>
      <c r="CF865" s="4">
        <v>9872203799884584</v>
      </c>
      <c r="CG865" s="4">
        <v>2191193634279882</v>
      </c>
      <c r="CH865" s="4">
        <v>4716054113304049</v>
      </c>
      <c r="CI865" s="4">
        <v>2.1245513413296928E+16</v>
      </c>
      <c r="CJ865" s="4">
        <v>302364152062739</v>
      </c>
      <c r="CK865" s="4">
        <v>6089736546612066</v>
      </c>
      <c r="CL865" s="4">
        <v>61048217983899</v>
      </c>
      <c r="CM865" s="4">
        <v>2533704738605641</v>
      </c>
      <c r="CN865" s="4">
        <v>5.4368901710853648E+16</v>
      </c>
      <c r="CO865" s="4">
        <v>7378776925155703</v>
      </c>
      <c r="CP865" s="4">
        <v>999825059221094</v>
      </c>
      <c r="CQ865" s="4">
        <v>5433112459717388</v>
      </c>
      <c r="CR865" s="4">
        <v>3088223882915442</v>
      </c>
      <c r="CS865" s="4">
        <v>1789997319121496</v>
      </c>
      <c r="CT865" s="4">
        <v>6885001466111152</v>
      </c>
      <c r="CU865" s="4">
        <v>4483458041308021</v>
      </c>
      <c r="CV865" s="4">
        <v>1.8736995489743456E+16</v>
      </c>
      <c r="CW865" s="4">
        <v>1753312114559898</v>
      </c>
      <c r="CX865" s="4">
        <v>3627331786978546</v>
      </c>
      <c r="CY865" s="4">
        <v>115476807793699</v>
      </c>
      <c r="CZ865" s="4">
        <v>3160072553550258</v>
      </c>
      <c r="DA865" s="4">
        <v>16285435356977</v>
      </c>
      <c r="DB865" s="4">
        <v>1.1353767113610966E+16</v>
      </c>
      <c r="DC865" s="4">
        <v>19735123891.581821</v>
      </c>
      <c r="DD865" s="4">
        <v>3.2294846654207376E+16</v>
      </c>
      <c r="DE865" s="4">
        <v>48532788418039</v>
      </c>
      <c r="DF865" s="4">
        <v>7000689267489</v>
      </c>
      <c r="DG865" s="4">
        <v>-4534281302578902</v>
      </c>
      <c r="DH865" s="4">
        <v>6029660794296705</v>
      </c>
      <c r="DI865" s="4">
        <v>6992926446257874</v>
      </c>
      <c r="DJ865" s="4">
        <v>1.1261982818874284E+16</v>
      </c>
      <c r="DK865" s="4">
        <v>3778494150076008</v>
      </c>
      <c r="DL865" s="4">
        <v>1.6323151239247514E+16</v>
      </c>
      <c r="DM865" s="4">
        <v>2671942860568868</v>
      </c>
      <c r="DN865" s="4">
        <v>4125482493973329</v>
      </c>
      <c r="DO865" s="4">
        <v>5686548617910279</v>
      </c>
      <c r="DP865" s="4">
        <v>5741478693737821</v>
      </c>
      <c r="DQ865" s="4">
        <v>-2.8935133426255816E+16</v>
      </c>
      <c r="DR865" s="4">
        <v>556545620319445</v>
      </c>
      <c r="DS865" s="4">
        <v>1.7212333036550972E+16</v>
      </c>
      <c r="DT865" s="4">
        <v>9734178333255316</v>
      </c>
      <c r="DU865" s="4">
        <v>-1419879054150346</v>
      </c>
      <c r="DV865" s="4">
        <v>6992926446257874</v>
      </c>
      <c r="DW865" s="4">
        <v>4982794816497348</v>
      </c>
      <c r="DX865" s="4">
        <v>944308594717786</v>
      </c>
      <c r="DY865" s="4">
        <v>1.5865014780561376E+16</v>
      </c>
      <c r="DZ865" s="4">
        <v>2209672803534378</v>
      </c>
      <c r="EA865" s="4">
        <v>-2628080951781618</v>
      </c>
      <c r="EB865" s="4">
        <v>9066553372271002</v>
      </c>
      <c r="EC865" s="4">
        <v>4460115074550934</v>
      </c>
      <c r="ED865" s="4">
        <v>3333051411601578</v>
      </c>
      <c r="EE865" s="4">
        <v>3301670154677595</v>
      </c>
      <c r="EF865" s="4">
        <v>925152062416</v>
      </c>
      <c r="EG865" s="4">
        <v>3308965754124277</v>
      </c>
      <c r="EH865" s="4">
        <v>8403630233816132</v>
      </c>
      <c r="EI865" s="4">
        <v>8397898917461911</v>
      </c>
      <c r="EJ865" s="4">
        <v>9992119011984824</v>
      </c>
      <c r="EK865" s="4">
        <v>9863822171526344</v>
      </c>
      <c r="EL865" s="4">
        <v>-1527532255382425</v>
      </c>
      <c r="EM865" s="4">
        <v>5039900106635955</v>
      </c>
      <c r="EN865" s="4">
        <v>3135142760316883</v>
      </c>
      <c r="EO865" s="4">
        <v>1259106771696523</v>
      </c>
      <c r="EP865" s="4">
        <v>2941241223145456</v>
      </c>
      <c r="EQ865" s="4">
        <v>2061725035286955</v>
      </c>
      <c r="ER865" s="4">
        <v>8096093658060047</v>
      </c>
      <c r="ES865" s="4">
        <v>4308686535688276</v>
      </c>
      <c r="ET865" s="4">
        <v>2518213543393046</v>
      </c>
      <c r="EU865" s="4">
        <v>1.7098432237468364E+16</v>
      </c>
      <c r="EV865" s="4">
        <v>3381667111705484</v>
      </c>
      <c r="EW865" s="4">
        <v>112485133930782</v>
      </c>
      <c r="EX865" s="4">
        <v>4621414908769097</v>
      </c>
      <c r="EY865" s="4">
        <v>4867389086147408</v>
      </c>
      <c r="EZ865" s="4">
        <v>1.5675177160367912E+16</v>
      </c>
      <c r="FA865" s="4">
        <v>185500680455579</v>
      </c>
      <c r="FB865" s="4">
        <v>2.9930658813749356E+16</v>
      </c>
      <c r="FC865" s="4">
        <v>1161229949058149</v>
      </c>
      <c r="FD865" s="4">
        <v>64866129986023</v>
      </c>
      <c r="FE865" s="4">
        <v>3.9681429569353936E+16</v>
      </c>
      <c r="FF865" s="4">
        <v>508750725446884</v>
      </c>
      <c r="FG865" s="4">
        <v>1986492434529223</v>
      </c>
      <c r="FH865" s="4">
        <v>3300570484633016</v>
      </c>
      <c r="FI865" s="4">
        <v>7372470008441324</v>
      </c>
      <c r="FJ865" s="4">
        <v>3628202659754628</v>
      </c>
      <c r="FK865" s="4">
        <v>5618414194669906</v>
      </c>
      <c r="FL865" s="4">
        <v>24161693020186</v>
      </c>
      <c r="FM865" s="4">
        <v>1.3668487368084428E+16</v>
      </c>
      <c r="FN865" s="4">
        <v>2185559220992073</v>
      </c>
      <c r="FO865" s="4">
        <v>4433766955825599</v>
      </c>
      <c r="FP865" s="4">
        <v>1519976015350176</v>
      </c>
      <c r="FQ865" s="4">
        <v>4332257953037736</v>
      </c>
      <c r="FR865" s="4">
        <v>6979203847236431</v>
      </c>
      <c r="FS865" s="4">
        <v>2704132573131866</v>
      </c>
      <c r="FT865" s="4">
        <v>78329982306241</v>
      </c>
      <c r="FU865" s="4">
        <v>1.1234320434921652E+16</v>
      </c>
      <c r="FV865" s="4">
        <v>1796341610956452</v>
      </c>
      <c r="FW865" s="4">
        <v>4278692588915271</v>
      </c>
      <c r="FX865" s="4">
        <v>6451894022374246</v>
      </c>
      <c r="FY865" s="4">
        <v>32289121864294</v>
      </c>
      <c r="FZ865" s="4">
        <v>6263545731180861</v>
      </c>
      <c r="GA865" s="4">
        <v>8474176660702</v>
      </c>
      <c r="GB865" s="4">
        <v>4330865421713885</v>
      </c>
      <c r="GC865" s="4">
        <v>5220289773268906</v>
      </c>
      <c r="GD865" s="4">
        <v>4.3985081620873952E+16</v>
      </c>
      <c r="GE865" s="4">
        <v>595998324417525</v>
      </c>
      <c r="GF865" s="4">
        <v>2251666229614753</v>
      </c>
      <c r="GG865" s="4">
        <v>3677336457579795</v>
      </c>
      <c r="GH865" s="4">
        <v>3539689158904118</v>
      </c>
      <c r="GI865" s="4">
        <v>1.5887491795468552E+16</v>
      </c>
      <c r="GJ865" s="4">
        <v>3617584211961191</v>
      </c>
      <c r="GK865" s="4">
        <v>5812377049398461</v>
      </c>
      <c r="GL865" s="4">
        <v>2266479706049505</v>
      </c>
      <c r="GM865" s="4">
        <v>6364246860723</v>
      </c>
      <c r="GN865" s="4">
        <v>45983493548893</v>
      </c>
      <c r="GO865" s="4">
        <v>7158109155859486</v>
      </c>
      <c r="GP865" s="4">
        <v>308995425850.99493</v>
      </c>
      <c r="GQ865" s="4">
        <v>2.0102993331680708E+16</v>
      </c>
      <c r="GR865" s="4">
        <v>934683269.4867456</v>
      </c>
      <c r="GS865" s="4">
        <v>8379280578202334</v>
      </c>
      <c r="GT865" s="4">
        <v>4456324311185</v>
      </c>
      <c r="GU865" s="4">
        <v>8747798274504</v>
      </c>
      <c r="GV865" s="4">
        <v>-5662915291248284</v>
      </c>
      <c r="GW865" s="4">
        <v>8592357153611628</v>
      </c>
      <c r="GX865" s="4">
        <v>6726678618104384</v>
      </c>
      <c r="GY865" s="4">
        <v>1.2282690437054708E+16</v>
      </c>
      <c r="GZ865" s="4">
        <v>484246568135724</v>
      </c>
      <c r="HA865" s="4">
        <v>1335960911431969</v>
      </c>
      <c r="HB865" s="4">
        <v>8119835020321582</v>
      </c>
      <c r="HC865" s="4">
        <v>5256602244783429</v>
      </c>
      <c r="HD865" s="4">
        <v>1.0196189227947938E+16</v>
      </c>
      <c r="HE865" s="4">
        <v>7523423795276134</v>
      </c>
      <c r="HF865" s="4">
        <v>-1.0594310656416984E+16</v>
      </c>
      <c r="HG865" s="4">
        <v>1.8714145676738568E+16</v>
      </c>
      <c r="HH865" s="4">
        <v>2239391410617994</v>
      </c>
      <c r="HI865" s="4">
        <v>9547071117181228</v>
      </c>
      <c r="HJ865" s="4">
        <v>-2994440037929882</v>
      </c>
      <c r="HK865" s="4">
        <v>6726678618104384</v>
      </c>
      <c r="HL865" s="4">
        <v>4794216819766928</v>
      </c>
      <c r="HM865" s="4">
        <v>9010694416879478</v>
      </c>
      <c r="HN865" s="4">
        <v>3.1480245144450932E+16</v>
      </c>
      <c r="HO865" s="4">
        <v>3.4691514238402276E+16</v>
      </c>
      <c r="HP865" s="4">
        <v>-3381576933869905</v>
      </c>
      <c r="HQ865" s="4">
        <v>9113865992403914</v>
      </c>
      <c r="HR865" s="4">
        <v>3904637072467676</v>
      </c>
      <c r="HS865" s="4">
        <v>3989051412900761</v>
      </c>
      <c r="HT865" s="4">
        <v>3623896228835451</v>
      </c>
      <c r="HU865" s="4">
        <v>981776740369028</v>
      </c>
      <c r="HV865" s="4">
        <v>2500010106920746</v>
      </c>
      <c r="HW865" s="4">
        <v>8230475035112926</v>
      </c>
      <c r="HX865" s="4">
        <v>8215977658926241</v>
      </c>
      <c r="HY865" s="4">
        <v>995271001616949</v>
      </c>
      <c r="HZ865" s="4">
        <v>96400807355882</v>
      </c>
      <c r="IA865" s="4">
        <v>-1449780021638075</v>
      </c>
      <c r="IB865" s="4">
        <v>4911477587368266</v>
      </c>
      <c r="IC865" s="4">
        <v>3418451270344376</v>
      </c>
      <c r="ID865" s="4">
        <v>5599108332613586</v>
      </c>
      <c r="IE865" s="4">
        <v>2728394250726536</v>
      </c>
      <c r="IF865" s="4">
        <v>2.2525066883190368E+16</v>
      </c>
      <c r="IG865" s="4">
        <v>4697207070795136</v>
      </c>
      <c r="IH865" s="4">
        <v>4088498953839839</v>
      </c>
      <c r="II865" s="4">
        <v>1.1198216665227172E+16</v>
      </c>
      <c r="IJ865" s="4">
        <v>1828981778776981</v>
      </c>
      <c r="IK865" s="4">
        <v>3254625766217897</v>
      </c>
      <c r="IL865" s="4">
        <v>1.1600268076929688E+16</v>
      </c>
      <c r="IM865" s="4">
        <v>4338346802740919</v>
      </c>
      <c r="IN865" s="4">
        <v>4199591799430804</v>
      </c>
      <c r="IO865" s="4">
        <v>3081583187929913</v>
      </c>
      <c r="IP865" s="4">
        <v>1.6702953415093702E+16</v>
      </c>
      <c r="IQ865" s="4">
        <v>546661604270306</v>
      </c>
      <c r="IR865" s="4">
        <v>5285256102449613</v>
      </c>
      <c r="IS865" s="4">
        <v>344830929631227</v>
      </c>
      <c r="IT865" s="4">
        <v>3955265326572688</v>
      </c>
      <c r="IU865" s="4">
        <v>6345830641042795</v>
      </c>
      <c r="IV865" s="4">
        <v>2220523709218052</v>
      </c>
      <c r="IW865" s="4">
        <v>3621472989554692</v>
      </c>
      <c r="IX865" s="4">
        <v>6609180731106218</v>
      </c>
      <c r="IY865" s="4">
        <v>4036576469449423</v>
      </c>
      <c r="IZ865" s="4">
        <v>1.2113083765688332E+16</v>
      </c>
      <c r="JA865" s="4">
        <v>146005919463319</v>
      </c>
      <c r="JB865" s="4">
        <v>1.9967735168057748E+16</v>
      </c>
      <c r="JC865" s="4">
        <v>2252169542979669</v>
      </c>
      <c r="JD865" s="4">
        <v>2.5053636520876356E+16</v>
      </c>
      <c r="JE865" s="4">
        <v>2.8391721182043764E+16</v>
      </c>
      <c r="JF865" s="4">
        <v>2.9360484085077824E+16</v>
      </c>
      <c r="JG865" s="4">
        <v>956361791147152</v>
      </c>
      <c r="JH865" s="4">
        <v>927399912525758</v>
      </c>
      <c r="JI865" s="4">
        <v>538344944830159</v>
      </c>
      <c r="JJ865" s="4">
        <v>1.1959357094518384E+16</v>
      </c>
      <c r="JK865" s="4">
        <v>1348901093448949</v>
      </c>
      <c r="JL865" s="4">
        <v>360038533352249</v>
      </c>
      <c r="JM865" s="4">
        <v>988277730738041</v>
      </c>
      <c r="JN865" s="4">
        <v>192631467237158</v>
      </c>
      <c r="JO865" s="4">
        <v>6496803174180865</v>
      </c>
      <c r="JP865" s="4">
        <v>12013439442563</v>
      </c>
      <c r="JQ865" s="4">
        <v>2935355516945156</v>
      </c>
      <c r="JR865" s="4">
        <v>5.3287882832455936E+16</v>
      </c>
      <c r="JS865" s="4">
        <v>4432837358284504</v>
      </c>
      <c r="JT865" s="4">
        <v>600649934158398</v>
      </c>
      <c r="JU865" s="4">
        <v>2.3277125626749464E+16</v>
      </c>
      <c r="JV865" s="4">
        <v>3538164613662367</v>
      </c>
      <c r="JW865" s="4">
        <v>3317293792449696</v>
      </c>
      <c r="JX865" s="4">
        <v>316888038158998</v>
      </c>
      <c r="JY865" s="4">
        <v>3324801682044122</v>
      </c>
      <c r="JZ865" s="4">
        <v>1081229569903692</v>
      </c>
      <c r="KA865" s="4">
        <v>1056881508593868</v>
      </c>
      <c r="KB865" s="4">
        <v>330560503879728</v>
      </c>
      <c r="KC865" s="4">
        <v>55380010632197</v>
      </c>
      <c r="KD865" s="4">
        <v>1658801618501225</v>
      </c>
      <c r="KE865" s="4">
        <v>2110768241023</v>
      </c>
      <c r="KF865" s="4">
        <v>1.3800196492775958E+16</v>
      </c>
      <c r="KG865" s="4">
        <v>909197241.43751776</v>
      </c>
      <c r="KH865" s="4">
        <v>1.3289931966813548E+16</v>
      </c>
      <c r="KI865" s="4">
        <v>31162203120131</v>
      </c>
      <c r="KJ865" s="4">
        <v>53067677946.914291</v>
      </c>
      <c r="KK865" s="4">
        <v>-1.2114986873991584E+16</v>
      </c>
      <c r="KL865" s="4">
        <v>1.1359292894316756E+16</v>
      </c>
      <c r="KM865" s="4">
        <v>1221864250939319</v>
      </c>
      <c r="KN865" s="4">
        <v>9998837472010772</v>
      </c>
      <c r="KO865" s="4">
        <v>9429240780459698</v>
      </c>
      <c r="KP865" s="4">
        <v>1.1650236831901276E+16</v>
      </c>
      <c r="KQ865" s="4">
        <v>1.8636708637775324E+16</v>
      </c>
      <c r="KR865" s="4">
        <v>8019629586193332</v>
      </c>
      <c r="KS865" s="4">
        <v>-146146437762429</v>
      </c>
      <c r="KT865" s="4">
        <v>-100203451896444</v>
      </c>
      <c r="KU865" s="4">
        <v>-1.8222775020071856E+16</v>
      </c>
      <c r="KV865" s="4">
        <v>3685948365784718</v>
      </c>
      <c r="KW865" s="4">
        <v>4165682202139016</v>
      </c>
      <c r="KX865" s="4">
        <v>1.2867118408353452E+16</v>
      </c>
      <c r="KY865" s="4">
        <v>3701126176442498</v>
      </c>
      <c r="KZ865" s="4">
        <v>1221864250939319</v>
      </c>
      <c r="LA865" s="4">
        <v>500080578135387</v>
      </c>
      <c r="LB865" s="4">
        <v>1.6554137735331762E+16</v>
      </c>
      <c r="LC865" s="4">
        <v>2.2820149168797396E+16</v>
      </c>
      <c r="LD865" s="4">
        <v>5990982020859402</v>
      </c>
      <c r="LE865" s="4">
        <v>93261054983958</v>
      </c>
      <c r="LF865" s="4">
        <v>5990167713875136</v>
      </c>
      <c r="LG865" s="4">
        <v>4008453478947729</v>
      </c>
      <c r="LH865" s="4">
        <v>1981985708277556</v>
      </c>
      <c r="LI865" s="4">
        <v>4008453478947729</v>
      </c>
      <c r="LJ865" s="4">
        <v>9549470911301486</v>
      </c>
      <c r="LK865" s="4">
        <v>2350254057010307</v>
      </c>
      <c r="LL865" s="4">
        <v>7995773260526136</v>
      </c>
      <c r="LM865" s="4">
        <v>7995773260526136</v>
      </c>
      <c r="LN865" s="4">
        <v>9198309304210456</v>
      </c>
      <c r="LO865" s="4">
        <v>8663848840350755</v>
      </c>
      <c r="LP865" s="4">
        <v>-450268164764665</v>
      </c>
      <c r="LQ865" s="4">
        <v>2300823099762457</v>
      </c>
      <c r="LR865" s="4">
        <v>4008453478947729</v>
      </c>
      <c r="LS865" s="4">
        <v>1494145863609042</v>
      </c>
      <c r="LT865" s="4">
        <v>265043534657826</v>
      </c>
      <c r="LU865" s="4">
        <v>1954778765524324</v>
      </c>
      <c r="LV865" s="4">
        <v>1981985708277557</v>
      </c>
      <c r="LW865" s="4">
        <v>3054314624435715</v>
      </c>
      <c r="LX865" s="4">
        <v>2988291727218084</v>
      </c>
      <c r="LY865" s="4">
        <v>1.5539334176295514E+16</v>
      </c>
      <c r="LZ865" s="4">
        <v>2499655298205716</v>
      </c>
      <c r="MA865" s="4">
        <v>1520454001001749</v>
      </c>
      <c r="MB865" s="4">
        <v>50000681253873</v>
      </c>
      <c r="MC865" s="4">
        <v>2499965937306349</v>
      </c>
      <c r="MD865" s="4">
        <v>2495433051998696</v>
      </c>
      <c r="ME865" s="4">
        <v>1.0883055451820444E+16</v>
      </c>
      <c r="MF865" s="4">
        <v>2.6783432237356088E+16</v>
      </c>
      <c r="MG865" s="4">
        <v>6907961255436532</v>
      </c>
      <c r="MH865" s="4">
        <v>626141737000326</v>
      </c>
      <c r="MI865" s="4">
        <v>3.3165792370296664E+16</v>
      </c>
      <c r="MJ865" s="4">
        <v>8735082928246392</v>
      </c>
      <c r="MK865" s="4">
        <v>2768909126066129</v>
      </c>
      <c r="ML865" s="4">
        <v>4120379274387341</v>
      </c>
      <c r="MM865" s="4">
        <v>3836240535288176</v>
      </c>
      <c r="MN865" s="4">
        <v>4534164559556741</v>
      </c>
      <c r="MO865" s="4">
        <v>1138858943346285</v>
      </c>
      <c r="MP865" s="4">
        <v>2820558341080214</v>
      </c>
      <c r="MQ865" s="4">
        <v>9951109262340544</v>
      </c>
      <c r="MR865" s="4">
        <v>5519195375674179</v>
      </c>
      <c r="MS865" s="4">
        <v>224040231216291</v>
      </c>
      <c r="MT865" s="4">
        <v>2983361064891847</v>
      </c>
      <c r="MU865" s="4">
        <v>1508855278203217</v>
      </c>
      <c r="MV865" s="4">
        <v>3713481546923017</v>
      </c>
      <c r="MW865" s="4">
        <v>9576987110232668</v>
      </c>
      <c r="MX865" s="4">
        <v>5041597337770383</v>
      </c>
      <c r="MY865" s="4">
        <v>6873438713255684</v>
      </c>
      <c r="MZ865" s="4">
        <v>3812223357324285</v>
      </c>
      <c r="NA865" s="4">
        <v>6402661538462681</v>
      </c>
      <c r="NB865" s="4">
        <v>1.8837817273828548E+16</v>
      </c>
      <c r="NC865" s="4">
        <v>3293872604621213</v>
      </c>
      <c r="ND865" s="4">
        <v>3037466700991804</v>
      </c>
      <c r="NE865" s="4">
        <v>244306692025</v>
      </c>
      <c r="NF865" s="4">
        <v>1507179836684364</v>
      </c>
      <c r="NG865" s="4">
        <v>47911807354575</v>
      </c>
      <c r="NH865" s="4">
        <v>6358738393770898</v>
      </c>
      <c r="NI865" s="4">
        <v>861609729581204</v>
      </c>
      <c r="NJ865" s="4">
        <v>1.1385216552431338E+16</v>
      </c>
      <c r="NK865" s="4">
        <v>3690628672118468</v>
      </c>
      <c r="NL865" s="4">
        <v>2499597109323066</v>
      </c>
      <c r="NM865" s="4">
        <v>2.4809578990329088E+16</v>
      </c>
      <c r="NN865" s="4">
        <v>2766520378945018</v>
      </c>
      <c r="NO865" s="4">
        <v>681767606748339</v>
      </c>
      <c r="NP865" s="4">
        <v>1753731456810425</v>
      </c>
      <c r="NQ865" s="4">
        <v>6297605252417728</v>
      </c>
      <c r="NR865" s="4">
        <v>47336472345076</v>
      </c>
      <c r="NS865" s="4">
        <v>120082978483972</v>
      </c>
      <c r="NT865" s="4">
        <v>29149845810352</v>
      </c>
      <c r="NU865" s="4">
        <v>1534566726097416</v>
      </c>
      <c r="NV865" s="4">
        <v>677449872.48246765</v>
      </c>
      <c r="NW865" s="4">
        <v>4000299121957262</v>
      </c>
      <c r="NX865" s="4">
        <v>999923503426035</v>
      </c>
      <c r="NY865" s="4">
        <v>67744317.113779902</v>
      </c>
      <c r="NZ865" s="4">
        <v>-5822291650870191</v>
      </c>
      <c r="OA865" s="4">
        <v>9666323449779334</v>
      </c>
      <c r="OB865" s="4">
        <v>8664129513790308</v>
      </c>
      <c r="OC865" s="4">
        <v>1290660020108068</v>
      </c>
      <c r="OD865" s="4">
        <v>4902310524912675</v>
      </c>
      <c r="OE865" s="4">
        <v>1.4985270100860832E+16</v>
      </c>
      <c r="OF865" s="4">
        <v>9396005938266734</v>
      </c>
      <c r="OG865" s="4">
        <v>5783598557471167</v>
      </c>
      <c r="OH865" s="4">
        <v>1.2602893186608992E+16</v>
      </c>
      <c r="OI865" s="4">
        <v>7518500559848968</v>
      </c>
      <c r="OJ865" s="4">
        <v>-1.2029444394058292E+16</v>
      </c>
      <c r="OK865" s="4">
        <v>2.1425450332325028E+16</v>
      </c>
      <c r="OL865" s="4">
        <v>2321165860366407</v>
      </c>
      <c r="OM865" s="4">
        <v>1.0835084087699078E+16</v>
      </c>
      <c r="ON865" s="4">
        <v>-1825121794023483</v>
      </c>
      <c r="OO865" s="4">
        <v>8664129513790308</v>
      </c>
      <c r="OP865" s="4">
        <v>4688298315281325</v>
      </c>
      <c r="OQ865" s="4">
        <v>1.1581071802077916E+16</v>
      </c>
      <c r="OR865" s="4">
        <v>3157548734212856</v>
      </c>
      <c r="OS865" s="4">
        <v>5257090823518821</v>
      </c>
      <c r="OT865" s="4">
        <v>-3179628688074706</v>
      </c>
      <c r="OU865" s="4">
        <v>1009283494187716</v>
      </c>
      <c r="OV865" s="4">
        <v>4147632341168401</v>
      </c>
      <c r="OW865" s="4">
        <v>4148405825321501</v>
      </c>
      <c r="OX865" s="4">
        <v>3723543901598176</v>
      </c>
      <c r="OY865" s="4">
        <v>1.0054913796272628E+16</v>
      </c>
      <c r="OZ865" s="4">
        <v>2660617033863466</v>
      </c>
      <c r="PA865" s="4">
        <v>8198159843047402</v>
      </c>
      <c r="PB865" s="4">
        <v>817929789412503</v>
      </c>
      <c r="PC865" s="4">
        <v>9950040658342736</v>
      </c>
      <c r="PD865" s="4">
        <v>9631281159485126</v>
      </c>
      <c r="PE865" s="4">
        <v>-1545207660476293</v>
      </c>
      <c r="PF865" s="4">
        <v>5145469496376314</v>
      </c>
      <c r="PG865" s="4">
        <v>3444665899734433</v>
      </c>
      <c r="PH865" s="4">
        <v>5605966173322785</v>
      </c>
      <c r="PI865" s="4">
        <v>2654664902422734</v>
      </c>
      <c r="PJ865" s="4">
        <v>233855386502744</v>
      </c>
      <c r="PK865" s="4">
        <v>5050808226166796</v>
      </c>
      <c r="PL865" s="4">
        <v>4024820129778869</v>
      </c>
      <c r="PM865" s="4">
        <v>1121193234664557</v>
      </c>
      <c r="PN865" s="4">
        <v>1.8922356693898984E+16</v>
      </c>
      <c r="PO865" s="4">
        <v>3560116820761391</v>
      </c>
      <c r="PP865" s="4">
        <v>1.1293988220530452E+16</v>
      </c>
      <c r="PQ865" s="4">
        <v>4167059474969594</v>
      </c>
      <c r="PR865" s="4">
        <v>4952916181470469</v>
      </c>
      <c r="PS865" s="4">
        <v>3105211901985465</v>
      </c>
      <c r="PT865" s="4">
        <v>1.6480080150462004E+16</v>
      </c>
      <c r="PU865" s="4">
        <v>5406378182626024</v>
      </c>
      <c r="PV865" s="4">
        <v>522183825912262</v>
      </c>
      <c r="PW865" s="4">
        <v>348498709979745</v>
      </c>
      <c r="PX865" s="4">
        <v>4024501153369931</v>
      </c>
      <c r="PY865" s="4">
        <v>655089212894841</v>
      </c>
      <c r="PZ865" s="4">
        <v>2257138082037464</v>
      </c>
      <c r="QA865" s="4">
        <v>3671623559357655</v>
      </c>
      <c r="QB865" s="4">
        <v>6556095157911385</v>
      </c>
      <c r="QC865" s="4">
        <v>4136522042589977</v>
      </c>
      <c r="QD865" s="4">
        <v>1.2605277923488748E+16</v>
      </c>
      <c r="QE865" s="4">
        <v>152544676295989</v>
      </c>
      <c r="QF865" s="4">
        <v>2.2006233393177736E+16</v>
      </c>
      <c r="QG865" s="4">
        <v>1975424900644321</v>
      </c>
      <c r="QH865" s="4">
        <v>2669720482580121</v>
      </c>
      <c r="QI865" s="4">
        <v>2702226211849192</v>
      </c>
      <c r="QJ865" s="4">
        <v>1.1437596131193896E+16</v>
      </c>
      <c r="QK865" s="4">
        <v>3.7252565211916696E+16</v>
      </c>
      <c r="QL865" s="4">
        <v>3.6133231148101168E+16</v>
      </c>
      <c r="QM865" s="4">
        <v>633391283993815</v>
      </c>
      <c r="QN865" s="4">
        <v>1.6303073608617594E+16</v>
      </c>
      <c r="QO865" s="4">
        <v>1463471598619173</v>
      </c>
      <c r="QP865" s="4">
        <v>3752856980644053</v>
      </c>
      <c r="QQ865" s="4">
        <v>986399756258918</v>
      </c>
      <c r="QR865" s="4">
        <v>22684860422438</v>
      </c>
      <c r="QS865" s="4">
        <v>6590972557449291</v>
      </c>
      <c r="QT865" s="4">
        <v>15094711864443</v>
      </c>
      <c r="QU865" s="4">
        <v>114332072851634</v>
      </c>
      <c r="QV865" s="4">
        <v>5402150870892388</v>
      </c>
      <c r="QW865" s="4">
        <v>4343854297399428</v>
      </c>
      <c r="QX865" s="4">
        <v>5885927199315</v>
      </c>
      <c r="QY865" s="4">
        <v>2.4338273873710648E+16</v>
      </c>
      <c r="QZ865" s="4">
        <v>3459996037106162</v>
      </c>
      <c r="RA865" s="4">
        <v>3695449471055352</v>
      </c>
      <c r="RB865" s="4">
        <v>3.1808730488662164E+16</v>
      </c>
      <c r="RC865" s="4">
        <v>3.2897266637651576E+16</v>
      </c>
      <c r="RD865" s="4">
        <v>1070476237942523</v>
      </c>
      <c r="RE865" s="4">
        <v>1.0466367734317252E+16</v>
      </c>
      <c r="RF865" s="4">
        <v>332211274039535</v>
      </c>
      <c r="RG865" s="4">
        <v>60220705282912</v>
      </c>
      <c r="RH865" s="4">
        <v>1805980819028745</v>
      </c>
      <c r="RI865" s="4">
        <v>2464448821294</v>
      </c>
      <c r="RJ865" s="4">
        <v>1.3606396125894496E+16</v>
      </c>
      <c r="RK865" s="4">
        <v>92864590.749872506</v>
      </c>
      <c r="RL865" s="4">
        <v>1.3373987697130112E+16</v>
      </c>
      <c r="RM865" s="4">
        <v>35248154532714</v>
      </c>
      <c r="RN865" s="4">
        <v>525957146069.48334</v>
      </c>
      <c r="RO865" s="4">
        <v>-1.2129490593266408E+16</v>
      </c>
      <c r="RP865" s="4">
        <v>1.1362018403253936E+16</v>
      </c>
      <c r="RQ865" s="4">
        <v>1.3097913281949912E+16</v>
      </c>
      <c r="RR865" s="4">
        <v>9999122516926464</v>
      </c>
      <c r="RS865" s="4">
        <v>927225698257101</v>
      </c>
      <c r="RT865" s="4">
        <v>1385358893987613</v>
      </c>
      <c r="RU865" s="4">
        <v>2385375991932025</v>
      </c>
      <c r="RV865" s="4">
        <v>8102321077982485</v>
      </c>
      <c r="RW865" s="4">
        <v>-150344113955646</v>
      </c>
      <c r="RX865" s="4">
        <v>-84837608443903</v>
      </c>
      <c r="RY865" s="4">
        <v>-1.7936260297914462E+16</v>
      </c>
      <c r="RZ865" s="4">
        <v>4179002021723471</v>
      </c>
      <c r="SA865" s="4">
        <v>4113755657572376</v>
      </c>
      <c r="SB865" s="4">
        <v>1332204430510711</v>
      </c>
      <c r="SC865" s="4">
        <v>408658354399304</v>
      </c>
      <c r="SD865" s="4">
        <v>1.3097913281949912E+16</v>
      </c>
      <c r="SE865" s="4">
        <v>5000608212587055</v>
      </c>
      <c r="SF865" s="4">
        <v>1774542611146359</v>
      </c>
      <c r="SG865" s="4">
        <v>2285838610877407</v>
      </c>
      <c r="SH865" s="4">
        <v>6004518501299241</v>
      </c>
      <c r="SI865" s="4">
        <v>7754852540816</v>
      </c>
      <c r="SJ865" s="4">
        <v>6003936036148173</v>
      </c>
      <c r="SK865" s="4">
        <v>3995132639832119</v>
      </c>
      <c r="SL865" s="4">
        <v>2008997570532516</v>
      </c>
      <c r="SM865" s="4">
        <v>3995132639832119</v>
      </c>
      <c r="SN865" s="4">
        <v>9547900209041368</v>
      </c>
      <c r="SO865" s="4">
        <v>234969483623827</v>
      </c>
      <c r="SP865" s="4">
        <v>8002433680083941</v>
      </c>
      <c r="SQ865" s="4">
        <v>8002433680083941</v>
      </c>
      <c r="SR865" s="4">
        <v>9200973472033578</v>
      </c>
      <c r="SS865" s="4">
        <v>8668289120055961</v>
      </c>
      <c r="ST865" s="4">
        <v>-451914646161539</v>
      </c>
      <c r="SU865" s="4">
        <v>2333135645013508</v>
      </c>
      <c r="SV865" s="4">
        <v>3995132639832119</v>
      </c>
      <c r="SW865" s="4">
        <v>1495198414289671</v>
      </c>
      <c r="SX865" s="4">
        <v>2650770825771584</v>
      </c>
      <c r="SY865" s="4">
        <v>1.9546774596631028E+16</v>
      </c>
      <c r="SZ865" s="4">
        <v>2008997570532518</v>
      </c>
      <c r="TA865" s="4">
        <v>3050449537187231</v>
      </c>
      <c r="TB865" s="4">
        <v>2990396828579342</v>
      </c>
      <c r="TC865" s="4">
        <v>1.5551641956798916E+16</v>
      </c>
      <c r="TD865" s="4">
        <v>2499767168995073</v>
      </c>
      <c r="TE865" s="4">
        <v>1515481741663265</v>
      </c>
      <c r="TF865" s="4">
        <v>5000095350279481</v>
      </c>
      <c r="TG865" s="4">
        <v>2499952324860259</v>
      </c>
      <c r="TH865" s="4">
        <v>2494149702416553</v>
      </c>
      <c r="TI865" s="4">
        <v>1092030297840251</v>
      </c>
      <c r="TJ865" s="4">
        <v>2699254022680939</v>
      </c>
      <c r="TK865" s="4">
        <v>690224366630079</v>
      </c>
      <c r="TL865" s="4">
        <v>6264625743958617</v>
      </c>
      <c r="TM865" s="4">
        <v>3325284544194637</v>
      </c>
      <c r="TN865" s="4">
        <v>8639431127853324</v>
      </c>
      <c r="TO865" s="4">
        <v>274926043252842</v>
      </c>
      <c r="TP865" s="4">
        <v>4106878252237075</v>
      </c>
      <c r="TQ865" s="4">
        <v>3829288846361989</v>
      </c>
      <c r="TR865" s="4">
        <v>4521446306687109</v>
      </c>
      <c r="TS865" s="4">
        <v>1.1332505074129582E+16</v>
      </c>
      <c r="TT865" s="4">
        <v>281868161482649</v>
      </c>
      <c r="TU865" s="4">
        <v>974208203853325</v>
      </c>
      <c r="TV865" s="4">
        <v>6054743342780143</v>
      </c>
      <c r="TW865" s="4">
        <v>1972628328609928</v>
      </c>
      <c r="TX865" s="4">
        <v>3.1889372280919828E+16</v>
      </c>
      <c r="TY865" s="4">
        <v>1.6906531488517092E+16</v>
      </c>
      <c r="TZ865" s="4">
        <v>4168696873029086</v>
      </c>
      <c r="UA865" s="4">
        <v>1.0711422178073648E+16</v>
      </c>
      <c r="UB865" s="4">
        <v>4527656929770043</v>
      </c>
      <c r="UC865" s="4">
        <v>5863710379117464</v>
      </c>
      <c r="UD865" s="4">
        <v>364431968869948</v>
      </c>
      <c r="UE865" s="4">
        <v>6243306928037525</v>
      </c>
      <c r="UF865" s="4">
        <v>1941477134347278</v>
      </c>
      <c r="UG865" s="4">
        <v>2950440824178711</v>
      </c>
      <c r="UH865" s="4">
        <v>3.0276138689406804E+16</v>
      </c>
      <c r="UI865" s="4">
        <v>2180196713634</v>
      </c>
      <c r="UJ865" s="4">
        <v>1.6885493285646956E+16</v>
      </c>
      <c r="UK865" s="4">
        <v>4806270892278915</v>
      </c>
      <c r="UL865" s="4">
        <v>6296073704215192</v>
      </c>
      <c r="UM865" s="4">
        <v>853118657472423</v>
      </c>
      <c r="UN865" s="4">
        <v>1.1628473209497784E+16</v>
      </c>
      <c r="UO865" s="4">
        <v>3690482865025092</v>
      </c>
      <c r="UP865" s="4">
        <v>2499695893706472</v>
      </c>
      <c r="UQ865" s="4">
        <v>2.4834562499966128E+16</v>
      </c>
      <c r="UR865" s="4">
        <v>2.7803996169140988E+16</v>
      </c>
      <c r="US865" s="4">
        <v>6872979801812124</v>
      </c>
      <c r="UT865" s="4">
        <v>1.7572545706895926E+16</v>
      </c>
      <c r="UU865" s="4">
        <v>6291359375008468</v>
      </c>
      <c r="UV865" s="4">
        <v>47200243009872</v>
      </c>
      <c r="UW865" s="4">
        <v>119592041325694</v>
      </c>
      <c r="UX865" s="4">
        <v>29102293430917</v>
      </c>
      <c r="UY865" s="4">
        <v>1521436925205968</v>
      </c>
      <c r="UZ865" s="4">
        <v>679765114.61869133</v>
      </c>
      <c r="VA865" s="4">
        <v>39866743258542</v>
      </c>
      <c r="VB865" s="4">
        <v>996550010236182</v>
      </c>
      <c r="VC865" s="4">
        <v>679763296.05831659</v>
      </c>
      <c r="VD865" s="4">
        <v>-1596056756227195</v>
      </c>
      <c r="VE865" s="4">
        <v>149064575924207</v>
      </c>
      <c r="VF865" s="4">
        <v>2320587904069531</v>
      </c>
      <c r="VG865" s="4">
        <v>9999796899393318</v>
      </c>
      <c r="VH865" s="4">
        <v>1.2064284170235356E+16</v>
      </c>
      <c r="VI865" s="4">
        <v>1.4014922102806452E+16</v>
      </c>
      <c r="VJ865" s="4">
        <v>2436237923606088</v>
      </c>
      <c r="VK865" s="4">
        <v>1.0705936703669016E+16</v>
      </c>
      <c r="VL865" s="4">
        <v>-362705042492417</v>
      </c>
      <c r="VM865" s="4">
        <v>-53369915374681</v>
      </c>
      <c r="VN865" s="4">
        <v>-2.0627548030636324E+16</v>
      </c>
      <c r="VO865" s="4">
        <v>449899272666972</v>
      </c>
      <c r="VP865" s="4">
        <v>5366276671814021</v>
      </c>
      <c r="VQ865" s="4">
        <v>1.7732453528803882E+16</v>
      </c>
      <c r="VR865" s="4">
        <v>-56023636343694</v>
      </c>
      <c r="VS865" s="4">
        <v>2320587904069531</v>
      </c>
      <c r="VT865" s="4">
        <v>5000140777952264</v>
      </c>
      <c r="VU865" s="4">
        <v>3.1430835320334016E+16</v>
      </c>
      <c r="VV865" s="4">
        <v>2.2897950596916224E+16</v>
      </c>
      <c r="VW865" s="4">
        <v>5919680878152962</v>
      </c>
      <c r="VX865" s="4">
        <v>32856135799762</v>
      </c>
      <c r="VY865" s="4">
        <v>5919561783713921</v>
      </c>
      <c r="VZ865" s="4">
        <v>408022455033208</v>
      </c>
      <c r="WA865" s="4">
        <v>1839376932612692</v>
      </c>
      <c r="WB865" s="4">
        <v>408022455033208</v>
      </c>
      <c r="WC865" s="4">
        <v>956432059858225</v>
      </c>
      <c r="WD865" s="4">
        <v>235727249939011</v>
      </c>
      <c r="WE865" s="4">
        <v>7959887724833961</v>
      </c>
      <c r="WF865" s="4">
        <v>7959887724833961</v>
      </c>
      <c r="WG865" s="4">
        <v>9183955089933584</v>
      </c>
      <c r="WH865" s="4">
        <v>8639925149889306</v>
      </c>
      <c r="WI865" s="4">
        <v>-435641981616</v>
      </c>
      <c r="WJ865" s="4">
        <v>2124363129922675</v>
      </c>
      <c r="WK865" s="4">
        <v>408022455033208</v>
      </c>
      <c r="WL865" s="4">
        <v>1497935429069409</v>
      </c>
      <c r="WM865" s="4">
        <v>2642834333586888</v>
      </c>
      <c r="WN865" s="4">
        <v>1.9564056885816884E+16</v>
      </c>
      <c r="WO865" s="4">
        <v>1839376932612692</v>
      </c>
      <c r="WP865" s="4">
        <v>2980533434139871</v>
      </c>
      <c r="WQ865" s="4">
        <v>2995870858138818</v>
      </c>
      <c r="WR865" s="4">
        <v>1548383233548481</v>
      </c>
      <c r="WS865" s="4">
        <v>2499946583511501</v>
      </c>
      <c r="WT865" s="4">
        <v>1546045330188964</v>
      </c>
      <c r="WU865" s="4">
        <v>5000133093439995</v>
      </c>
      <c r="WV865" s="4">
        <v>2499933453280002</v>
      </c>
      <c r="WW865" s="4">
        <v>2.4956221276243416E+16</v>
      </c>
      <c r="WX865" s="4">
        <v>1.1570510962616424E+16</v>
      </c>
      <c r="WY865" s="4">
        <v>2.8793137028707592E+16</v>
      </c>
      <c r="WZ865" s="4">
        <v>7264854446093632</v>
      </c>
      <c r="XA865" s="4">
        <v>6260944680939146</v>
      </c>
      <c r="XB865" s="4">
        <v>3288990991225864</v>
      </c>
      <c r="XC865" s="4">
        <v>924386741163909</v>
      </c>
      <c r="XD865" s="4">
        <v>2866687424117288</v>
      </c>
      <c r="XE865" s="4">
        <v>4189663397306199</v>
      </c>
      <c r="XF865" s="4">
        <v>4136747836380139</v>
      </c>
      <c r="XG865" s="4">
        <v>4622358674497743</v>
      </c>
      <c r="XH865" s="4">
        <v>1157145355322455</v>
      </c>
      <c r="XI865" s="4">
        <v>288508495481604</v>
      </c>
      <c r="XJ865" s="4">
        <v>1.2586903168228468E+16</v>
      </c>
      <c r="XK865" s="4">
        <v>5616645768955141</v>
      </c>
      <c r="XL865" s="4">
        <v>2191677115522429</v>
      </c>
      <c r="XM865" s="4">
        <v>3.0267737617135208E+16</v>
      </c>
      <c r="XN865" s="4">
        <v>1.2121251789649264E+16</v>
      </c>
      <c r="XO865" s="4">
        <v>3.0079259580385544E+16</v>
      </c>
      <c r="XP865" s="4">
        <v>7631749841965194</v>
      </c>
      <c r="XQ865" s="4">
        <v>4933065595716198</v>
      </c>
      <c r="XR865" s="4">
        <v>6248688085676038</v>
      </c>
      <c r="XS865" s="4">
        <v>2788348097133439</v>
      </c>
      <c r="XT865" s="4">
        <v>5406769834585353</v>
      </c>
      <c r="XU865" s="4">
        <v>157076641921389</v>
      </c>
      <c r="XV865" s="4">
        <v>2831546245196965</v>
      </c>
      <c r="XW865" s="4">
        <v>3603634952078877</v>
      </c>
      <c r="XX865" s="4">
        <v>3036557386734</v>
      </c>
      <c r="XY865" s="4">
        <v>1.2110406603423748E+16</v>
      </c>
      <c r="XZ865" s="4">
        <v>4772103049060975</v>
      </c>
      <c r="YA865" s="4">
        <v>6503364077650775</v>
      </c>
      <c r="YB865" s="4">
        <v>881206525150008</v>
      </c>
      <c r="YC865" s="4">
        <v>1.1168159241828986E+16</v>
      </c>
      <c r="YD865" s="4">
        <v>3.6901378950860616E+16</v>
      </c>
      <c r="YE865" s="4">
        <v>2499929611023867</v>
      </c>
      <c r="YF865" s="4">
        <v>2492040723744009</v>
      </c>
      <c r="YG865" s="4">
        <v>2705995868872753</v>
      </c>
      <c r="YH865" s="4">
        <v>6738919245730527</v>
      </c>
      <c r="YI865" s="4">
        <v>1.6977650246583092E+16</v>
      </c>
      <c r="YJ865" s="4">
        <v>6269898190639978</v>
      </c>
      <c r="YK865" s="4">
        <v>49142961115481</v>
      </c>
      <c r="YL865" s="4">
        <v>124598625070465</v>
      </c>
      <c r="YM865" s="4">
        <v>30279045126735</v>
      </c>
      <c r="YN865" s="4">
        <v>1525862889503297</v>
      </c>
      <c r="YO865" s="4">
        <v>665968127.82665217</v>
      </c>
      <c r="YP865" s="4">
        <v>4069267006674338</v>
      </c>
      <c r="YQ865" s="4">
        <v>1017292142629031</v>
      </c>
      <c r="YR865" s="4">
        <v>665965486.90236509</v>
      </c>
      <c r="YS865" s="4">
        <v>-2813136625488664</v>
      </c>
      <c r="YT865" s="4">
        <v>2846426595875841</v>
      </c>
      <c r="YU865" s="4">
        <v>6171946826636263</v>
      </c>
      <c r="YV865" s="4">
        <v>999998081382651</v>
      </c>
      <c r="YW865" s="4">
        <v>2448470798051563</v>
      </c>
      <c r="YX865" s="4">
        <v>1.2257351030335012E+16</v>
      </c>
      <c r="YY865" s="4">
        <v>4041864860066033</v>
      </c>
      <c r="YZ865" s="4">
        <v>1895463910664857</v>
      </c>
      <c r="ZA865" s="4">
        <v>6591194886583</v>
      </c>
      <c r="ZB865" s="4">
        <v>3495544641219</v>
      </c>
      <c r="ZC865" s="4">
        <v>-4597986702884042</v>
      </c>
      <c r="ZD865" s="4">
        <v>8639851562950074</v>
      </c>
      <c r="ZE865" s="4">
        <v>1060935246073282</v>
      </c>
      <c r="ZF865" s="4">
        <v>2891884251384524</v>
      </c>
      <c r="ZG865" s="4">
        <v>-1914725502879804</v>
      </c>
      <c r="ZH865" s="4">
        <v>6171946826636263</v>
      </c>
      <c r="ZI865" s="4">
        <v>500001329883616</v>
      </c>
      <c r="ZJ865" s="4">
        <v>836295107955577</v>
      </c>
      <c r="ZK865" s="4">
        <v>2.2761919682879356E+16</v>
      </c>
      <c r="ZL865" s="4">
        <v>5478707095592029</v>
      </c>
      <c r="ZM865" s="4">
        <v>-9645019325106</v>
      </c>
      <c r="ZN865" s="4">
        <v>5478699535309987</v>
      </c>
      <c r="ZO865" s="4">
        <v>4521267720910847</v>
      </c>
      <c r="ZP865" s="4">
        <v>957434334504583</v>
      </c>
      <c r="ZQ865" s="4">
        <v>4521267720910847</v>
      </c>
      <c r="ZR865" s="4">
        <v>9891670528639194</v>
      </c>
      <c r="ZS865" s="4">
        <v>2462747899719967</v>
      </c>
      <c r="ZT865" s="4">
        <v>7739366139544578</v>
      </c>
      <c r="ZU865" s="4">
        <v>7739366139544578</v>
      </c>
      <c r="ZV865" s="4">
        <v>9095746455817832</v>
      </c>
      <c r="ZW865" s="4">
        <v>8492910759696385</v>
      </c>
      <c r="ZX865" s="4">
        <v>-108326455291279</v>
      </c>
      <c r="ZY865" s="4">
        <v>1140109849132657</v>
      </c>
      <c r="ZZ865" s="4">
        <v>4521267720910847</v>
      </c>
      <c r="AAA865" s="4">
        <v>1500751784777826</v>
      </c>
      <c r="AAB865" s="4">
        <v>2537268472169615</v>
      </c>
      <c r="AAC865" s="4">
        <v>1.9891626492533728E+16</v>
      </c>
      <c r="AAD865" s="4">
        <v>957434334504587</v>
      </c>
      <c r="AAE865" s="4">
        <v>2746883987322834</v>
      </c>
      <c r="AAF865" s="4">
        <v>3001503569555652</v>
      </c>
      <c r="AAG865" s="4">
        <v>1.5370358771622878E+16</v>
      </c>
      <c r="AAH865" s="4">
        <v>2499991814055208</v>
      </c>
      <c r="AAI865" s="4">
        <v>1.7062009806758596E+16</v>
      </c>
      <c r="AAJ865" s="4">
        <v>5000020727545899</v>
      </c>
      <c r="AAK865" s="4">
        <v>249998963622705</v>
      </c>
      <c r="AAL865" s="4">
        <v>2500513273937746</v>
      </c>
      <c r="AAM865" s="4">
        <v>7382886242109005</v>
      </c>
      <c r="AAN865" s="4">
        <v>1.8503769156238904E+16</v>
      </c>
      <c r="AAO865" s="4">
        <v>4602665513576532</v>
      </c>
      <c r="AAP865" s="4">
        <v>6248716815155635</v>
      </c>
      <c r="AAQ865" s="4">
        <v>3053542800575554</v>
      </c>
      <c r="AAR865" s="4">
        <v>1.1350327834750036E+16</v>
      </c>
      <c r="AAS865" s="4">
        <v>3307339003867154</v>
      </c>
      <c r="AAT865" s="4">
        <v>4623788019297383</v>
      </c>
      <c r="AAU865" s="4">
        <v>2.5825112371598804E+16</v>
      </c>
      <c r="AAV865" s="4">
        <v>5264461112524738</v>
      </c>
      <c r="AAW865" s="4">
        <v>1316265090672171</v>
      </c>
      <c r="AAX865" s="4">
        <v>3289913663975493</v>
      </c>
      <c r="AAY865" s="4">
        <v>4.7999267015706808E+16</v>
      </c>
      <c r="AAZ865" s="4">
        <v>5026101258189194</v>
      </c>
      <c r="ABA865" s="4">
        <v>2486949370905403</v>
      </c>
      <c r="ABB865" s="4">
        <v>2391623036649215</v>
      </c>
      <c r="ABC865" s="4">
        <v>2850479854658848</v>
      </c>
      <c r="ABD865" s="4">
        <v>7140244895839372</v>
      </c>
      <c r="ABE865" s="4">
        <v>1.7780385943637172E+16</v>
      </c>
      <c r="ABF865" s="4">
        <v>6520942408376963</v>
      </c>
      <c r="ABG865" s="4">
        <v>505096335078534</v>
      </c>
      <c r="ABH865" s="4">
        <v>528896685946109</v>
      </c>
      <c r="ABI865" s="4">
        <v>7551083354512903</v>
      </c>
      <c r="ABJ865" s="4">
        <v>1801239096889082</v>
      </c>
      <c r="ABK865" s="4">
        <v>4935756450918421</v>
      </c>
      <c r="ABL865" s="4">
        <v>2381745251616477</v>
      </c>
      <c r="ABM865" s="4">
        <v>1294026017104</v>
      </c>
      <c r="ABN865" s="4">
        <v>2844507934625448</v>
      </c>
      <c r="ABO865" s="4">
        <v>4.3958140341445136E+16</v>
      </c>
      <c r="ABP865" s="4">
        <v>85293344402057</v>
      </c>
      <c r="ABQ865" s="4">
        <v>1155725725048292</v>
      </c>
      <c r="ABR865" s="4">
        <v>6744131756008883</v>
      </c>
      <c r="ABS865" s="4">
        <v>3.6900438146315184E+16</v>
      </c>
      <c r="ABT865" s="4">
        <v>249999335058192</v>
      </c>
      <c r="ABU865" s="4">
        <v>2502446318922807</v>
      </c>
      <c r="ABV865" s="4">
        <v>2310891436230669</v>
      </c>
      <c r="ABW865" s="4">
        <v>5788302403175688</v>
      </c>
      <c r="ABX865" s="4">
        <v>1.4415386944944136E+16</v>
      </c>
      <c r="ABY865" s="4">
        <v>6243884202692983</v>
      </c>
      <c r="ABZ865" s="4">
        <v>52562800637246</v>
      </c>
      <c r="ACA865" s="4">
        <v>131219289405941</v>
      </c>
      <c r="ACB865" s="4">
        <v>32898678445073</v>
      </c>
      <c r="ACC865" s="4">
        <v>1.6584013777243632E+16</v>
      </c>
      <c r="ACD865" s="4">
        <v>600054484.3225553</v>
      </c>
      <c r="ACE865" s="4">
        <v>4516260107815361</v>
      </c>
      <c r="ACF865" s="4">
        <v>1129062028060064</v>
      </c>
      <c r="ACG865" s="4">
        <v>600054482.11359107</v>
      </c>
      <c r="ACH865" s="4">
        <v>-1.4878198858480448E+16</v>
      </c>
      <c r="ACI865" s="4">
        <v>5358047785342105</v>
      </c>
      <c r="ACJ865" s="4">
        <v>1.2111480702794932E+16</v>
      </c>
      <c r="ACK865" s="4">
        <v>2939727782159426</v>
      </c>
      <c r="ACL865" s="4">
        <v>5.1619827744870168E+16</v>
      </c>
      <c r="ACM865" s="4">
        <v>1.4116737866572706E+16</v>
      </c>
      <c r="ACN865" s="4">
        <v>6824082796488754</v>
      </c>
      <c r="ACO865" s="4">
        <v>5707687297323284</v>
      </c>
      <c r="ACP865" s="4">
        <v>-8918674670513218</v>
      </c>
      <c r="ACQ865" s="4">
        <v>-1.1903203417991552E+16</v>
      </c>
      <c r="ACR865" s="4">
        <v>-2.0405482286985464E+16</v>
      </c>
      <c r="ACS865" s="4">
        <v>88646310251873</v>
      </c>
      <c r="ACT865" s="4">
        <v>2.5195526844411244E+16</v>
      </c>
      <c r="ACU865" s="4">
        <v>1.2810569562430692E+16</v>
      </c>
      <c r="ACV865" s="4">
        <v>3.0730314935107868E+16</v>
      </c>
      <c r="ACW865" s="4">
        <v>1.2111480702794932E+16</v>
      </c>
      <c r="ACX865" s="4">
        <v>2025315013144779</v>
      </c>
      <c r="ACY865" s="4">
        <v>8456793463542119</v>
      </c>
      <c r="ACZ865" s="4">
        <v>4375244539732229</v>
      </c>
      <c r="ADA865" s="4">
        <v>3277855333452434</v>
      </c>
      <c r="ADB865" s="4">
        <v>9778196384422638</v>
      </c>
      <c r="ADC865" s="4">
        <v>4482506662893229</v>
      </c>
      <c r="ADD865" s="4">
        <v>3.0913800565421808E+16</v>
      </c>
      <c r="ADE865" s="4">
        <v>8697075251630717</v>
      </c>
      <c r="ADF865" s="4">
        <v>8673262820445973</v>
      </c>
      <c r="ADG865" s="4">
        <v>1.7964325565396466E+16</v>
      </c>
      <c r="ADH865" s="4">
        <v>2317834915251088</v>
      </c>
      <c r="ADI865" s="4">
        <v>7340528702625563</v>
      </c>
      <c r="ADJ865" s="4">
        <v>7137660580458459</v>
      </c>
      <c r="ADK865" s="4">
        <v>9978128588757708</v>
      </c>
      <c r="ADL865" s="4">
        <v>9785176271099192</v>
      </c>
      <c r="ADM865" s="4">
        <v>-3456995131648966</v>
      </c>
      <c r="ADN865" s="4">
        <v>9235763650650132</v>
      </c>
      <c r="ADO865" s="4">
        <v>321896394718708</v>
      </c>
      <c r="ADP865" s="4">
        <v>5772139270974514</v>
      </c>
      <c r="ADQ865" s="4">
        <v>1044264146142189</v>
      </c>
      <c r="ADR865" s="4">
        <v>4736677211699261</v>
      </c>
      <c r="ADS865" s="4">
        <v>88177981472028</v>
      </c>
      <c r="ADT865" s="4">
        <v>2552077775583679</v>
      </c>
      <c r="ADU865" s="4">
        <v>1.1544278541949036E+16</v>
      </c>
      <c r="ADV865" s="4">
        <v>3733814726795981</v>
      </c>
      <c r="ADW865" s="4">
        <v>1.1979111671368616E+16</v>
      </c>
      <c r="ADX865" s="4">
        <v>4313674782667543</v>
      </c>
      <c r="ADY865" s="4">
        <v>1251878839787125</v>
      </c>
      <c r="ADZ865" s="4">
        <v>2.0847576357043804E+16</v>
      </c>
      <c r="AEA865" s="4">
        <v>7502106416100384</v>
      </c>
      <c r="AEB865" s="4">
        <v>1.0312096206728124E+16</v>
      </c>
      <c r="AEC865" s="4">
        <v>284413490249172</v>
      </c>
      <c r="AED865" s="4">
        <v>5856228728998952</v>
      </c>
      <c r="AEE865" s="4">
        <v>355645859232759</v>
      </c>
      <c r="AEF865" s="4">
        <v>534338172458141</v>
      </c>
      <c r="AEG865" s="4">
        <v>1.3725140264999868E+16</v>
      </c>
      <c r="AEH865" s="4">
        <v>397173882465256</v>
      </c>
      <c r="AEI865" s="4">
        <v>4645064141789646</v>
      </c>
      <c r="AEJ865" s="4">
        <v>5520842385063437</v>
      </c>
      <c r="AEK865" s="4">
        <v>6542979148312706</v>
      </c>
      <c r="AEL865" s="4">
        <v>6365292916567455</v>
      </c>
      <c r="AEM865" s="4">
        <v>179185412534098</v>
      </c>
      <c r="AEN865" s="4">
        <v>1.8819846731124556E+16</v>
      </c>
      <c r="AEO865" s="4">
        <v>595429102581834</v>
      </c>
      <c r="AEP865" s="4">
        <v>2.4136429035660484E+16</v>
      </c>
      <c r="AEQ865" s="4">
        <v>2.0931884823711052E+16</v>
      </c>
      <c r="AER865" s="4">
        <v>1.6899221757245184E+16</v>
      </c>
      <c r="AES865" s="4">
        <v>3375726637038871</v>
      </c>
      <c r="AET865" s="4">
        <v>930086833797342</v>
      </c>
      <c r="AEU865" s="4">
        <v>87339668925479</v>
      </c>
      <c r="AEV865" s="4">
        <v>1.0346558140550254E+16</v>
      </c>
      <c r="AEW865" s="4">
        <v>3273481403145566</v>
      </c>
      <c r="AEX865" s="4">
        <v>5919853704564574</v>
      </c>
      <c r="AEY865" s="4">
        <v>1.3236315039143596E+16</v>
      </c>
      <c r="AEZ865" s="4">
        <v>44492167446314</v>
      </c>
      <c r="AFA865" s="4">
        <v>6745468451563426</v>
      </c>
      <c r="AFB865" s="4">
        <v>428277896626426</v>
      </c>
      <c r="AFC865" s="4">
        <v>1.6898676566245272E+16</v>
      </c>
      <c r="AFD865" s="4">
        <v>7069842948127645</v>
      </c>
      <c r="AFE865" s="4">
        <v>2846398679803492</v>
      </c>
      <c r="AFF865" s="4">
        <v>38568732426361</v>
      </c>
      <c r="AFG865" s="4">
        <v>6089315543351621</v>
      </c>
      <c r="AFH865" s="4">
        <v>1494696251842937</v>
      </c>
      <c r="AFI865" s="4">
        <v>1.3617016124350698E+16</v>
      </c>
      <c r="AFJ865" s="4">
        <v>4880904444240893</v>
      </c>
      <c r="AFK865" s="4">
        <v>2835841070841081</v>
      </c>
      <c r="AFL865" s="4">
        <v>6406470849455588</v>
      </c>
      <c r="AFM865" s="4">
        <v>1658734043502922</v>
      </c>
      <c r="AFN865" s="4">
        <v>464248598578581</v>
      </c>
      <c r="AFO865" s="4">
        <v>455185404746819</v>
      </c>
      <c r="AFP865" s="4">
        <v>821034883556863</v>
      </c>
      <c r="AFQ865" s="4">
        <v>5973153472508</v>
      </c>
      <c r="AFR865" s="4">
        <v>1.4965800874838226E+16</v>
      </c>
      <c r="AFS865" s="4">
        <v>21288376529.056778</v>
      </c>
      <c r="AFT865" s="4">
        <v>4358981331696601</v>
      </c>
      <c r="AFU865" s="4">
        <v>10608889114547</v>
      </c>
      <c r="AFV865" s="4">
        <v>57660976669952</v>
      </c>
      <c r="AFW865" s="4">
        <v>-5482509517669677</v>
      </c>
      <c r="AFX865" s="4">
        <v>1475006685256957</v>
      </c>
      <c r="AFY865" s="4">
        <v>8911616220690434</v>
      </c>
      <c r="AFZ865" s="4">
        <v>1.2116454733313376E+16</v>
      </c>
      <c r="AGA865" s="4">
        <v>5898400217294693</v>
      </c>
      <c r="AGB865" s="4">
        <v>1.0354011353589492E+16</v>
      </c>
      <c r="AGC865" s="4">
        <v>8133084869384766</v>
      </c>
      <c r="AGD865" s="4">
        <v>6390987077861071</v>
      </c>
      <c r="AGE865" s="4">
        <v>2.5127915453146868E+16</v>
      </c>
      <c r="AGF865" s="4">
        <v>1775451362133026</v>
      </c>
      <c r="AGG865" s="4">
        <v>-9168038177490234</v>
      </c>
      <c r="AGH865" s="4">
        <v>17301123046875</v>
      </c>
      <c r="AGI865" s="4">
        <v>2.9366359681885684E+16</v>
      </c>
      <c r="AGJ865" s="4">
        <v>1.0988744000194756E+16</v>
      </c>
      <c r="AGK865" s="4">
        <v>-7243306610177731</v>
      </c>
      <c r="AGL865" s="4">
        <v>8911616220690434</v>
      </c>
      <c r="AGM865" s="4">
        <v>5166315010562885</v>
      </c>
      <c r="AGN865" s="4">
        <v>1144383733516112</v>
      </c>
      <c r="AGO865" s="4">
        <v>2.2268375544130136E+16</v>
      </c>
      <c r="AGP865" s="4">
        <v>5591445708580034</v>
      </c>
      <c r="AGQ865" s="4">
        <v>-9342477033036408</v>
      </c>
      <c r="AGR865" s="4">
        <v>1.0198241299233162E+16</v>
      </c>
      <c r="AGS865" s="4">
        <v>2974095253121478</v>
      </c>
      <c r="AGT865" s="4">
        <v>5480255396946514</v>
      </c>
      <c r="AGU865" s="4">
        <v>2820283462510212</v>
      </c>
      <c r="AGV865" s="4">
        <v>8892487301406224</v>
      </c>
      <c r="AGW865" s="4">
        <v>2155786107113282</v>
      </c>
      <c r="AGX865" s="4">
        <v>8614793574360919</v>
      </c>
      <c r="AGY865" s="4">
        <v>860523815108103</v>
      </c>
      <c r="AGZ865" s="4">
        <v>9954473231601606</v>
      </c>
      <c r="AHA865" s="4">
        <v>9688327195226828</v>
      </c>
      <c r="AHB865" s="4">
        <v>-2116858308430638</v>
      </c>
      <c r="AHC865" s="4">
        <v>617929222473397</v>
      </c>
      <c r="AHD865" s="4">
        <v>2692300067667978</v>
      </c>
      <c r="AHE865" s="4">
        <v>4699762660902558</v>
      </c>
      <c r="AHF865" s="4">
        <v>3387655519986871</v>
      </c>
      <c r="AHG865" s="4">
        <v>2144589914022706</v>
      </c>
      <c r="AHH865" s="4">
        <v>5926785646382489</v>
      </c>
      <c r="AHI865" s="4">
        <v>5319830833834456</v>
      </c>
      <c r="AHJ865" s="4">
        <v>9399525321805118</v>
      </c>
      <c r="AHK865" s="4">
        <v>1822633554575874</v>
      </c>
      <c r="AHL865" s="4">
        <v>3293084138088659</v>
      </c>
      <c r="AHM865" s="4">
        <v>8534053232697689</v>
      </c>
      <c r="AHN865" s="4">
        <v>401064356673821</v>
      </c>
      <c r="AHO865" s="4">
        <v>5111103051660126</v>
      </c>
      <c r="AHP865" s="4">
        <v>2.1255040772352124E+16</v>
      </c>
      <c r="AHQ865" s="4">
        <v>2623568639153073</v>
      </c>
      <c r="AHR865" s="4">
        <v>6222677192696758</v>
      </c>
      <c r="AHS865" s="4">
        <v>1148630935341345</v>
      </c>
      <c r="AHT865" s="4">
        <v>531454416195693</v>
      </c>
      <c r="AHU865" s="4">
        <v>4367103169021868</v>
      </c>
      <c r="AHV865" s="4">
        <v>4000552958972125</v>
      </c>
      <c r="AHW865" s="4">
        <v>1823303889780653</v>
      </c>
      <c r="AHX865" s="4">
        <v>2882121140347217</v>
      </c>
      <c r="AHY865" s="4">
        <v>1295802462733478</v>
      </c>
      <c r="AHZ865" s="4">
        <v>37478758227642</v>
      </c>
      <c r="AIA865" s="4">
        <v>7684277552223094</v>
      </c>
      <c r="AIB865" s="4">
        <v>218569208729735</v>
      </c>
      <c r="AIC865" s="4">
        <v>4174216378460711</v>
      </c>
      <c r="AID865" s="4">
        <v>3740002131046243</v>
      </c>
      <c r="AIE865" s="4">
        <v>1261100167193125</v>
      </c>
      <c r="AIF865" s="4">
        <v>1.6786578263596454E+16</v>
      </c>
      <c r="AIG865" s="4">
        <v>2303389375480154</v>
      </c>
      <c r="AIH865" s="4">
        <v>5584892230062199</v>
      </c>
      <c r="AII865" s="4">
        <v>9650499700109422</v>
      </c>
      <c r="AIJ865" s="4">
        <v>957950819951072</v>
      </c>
      <c r="AIK865" s="4">
        <v>1.8831627094346384E+16</v>
      </c>
      <c r="AIL865" s="4">
        <v>1687270593526242</v>
      </c>
      <c r="AIM865" s="4">
        <v>4104681325664702</v>
      </c>
      <c r="AIN865" s="4">
        <v>6381482328349636</v>
      </c>
      <c r="AIO865" s="4">
        <v>419482660427263</v>
      </c>
      <c r="AIP865" s="4">
        <v>5572727610349956</v>
      </c>
      <c r="AIQ865" s="4">
        <v>15123166886809</v>
      </c>
      <c r="AIR865" s="4">
        <v>2302952140891607</v>
      </c>
      <c r="AIS865" s="4">
        <v>5254166786334402</v>
      </c>
      <c r="AIT865" s="4">
        <v>4.1864046534422176E+16</v>
      </c>
      <c r="AIU865" s="4">
        <v>567258276406425</v>
      </c>
      <c r="AIV865" s="4">
        <v>3.1301347714712144E+16</v>
      </c>
      <c r="AIW865" s="4">
        <v>381277560873748</v>
      </c>
      <c r="AIX865" s="4">
        <v>3337094511813766</v>
      </c>
      <c r="AIY865" s="4">
        <v>2245582398427765</v>
      </c>
      <c r="AIZ865" s="4">
        <v>4.1180430613918464E+16</v>
      </c>
      <c r="AJA865" s="4">
        <v>9567456758664012</v>
      </c>
      <c r="AJB865" s="4">
        <v>1.8508598529703848E+16</v>
      </c>
      <c r="AJC865" s="4">
        <v>480563878369226</v>
      </c>
      <c r="AJD865" s="4">
        <v>51551661276721</v>
      </c>
      <c r="AJE865" s="4">
        <v>1038791978006864</v>
      </c>
      <c r="AJF865" s="4">
        <v>3261386476102</v>
      </c>
      <c r="AJG865" s="4">
        <v>1.4069558054995284E+16</v>
      </c>
      <c r="AJH865" s="4">
        <v>12077209589.451397</v>
      </c>
      <c r="AJI865" s="4">
        <v>7858622704932912</v>
      </c>
      <c r="AJJ865" s="4">
        <v>31061896615592</v>
      </c>
      <c r="AJK865" s="4">
        <v>46791975778.879738</v>
      </c>
      <c r="AJL865" s="4">
        <v>-6695504474639892</v>
      </c>
      <c r="AJM865" s="4">
        <v>3.1196852111816404E+16</v>
      </c>
      <c r="AJN865" s="4">
        <v>2558855885281207</v>
      </c>
      <c r="AJO865" s="4">
        <v>1585508535341318</v>
      </c>
      <c r="AJP865" s="4">
        <v>1.2002626553177834E+16</v>
      </c>
      <c r="AJQ865" s="4">
        <v>7705370688020201</v>
      </c>
      <c r="AJR865" s="4">
        <v>1.0951502990722656E+16</v>
      </c>
      <c r="AJS865" s="4">
        <v>1.1523907414963292E+16</v>
      </c>
      <c r="AJT865" s="4">
        <v>6513242302176253</v>
      </c>
      <c r="AJU865" s="4">
        <v>3595309972763061</v>
      </c>
      <c r="AJV865" s="4">
        <v>-1.2981007385253906E+16</v>
      </c>
      <c r="AJW865" s="4">
        <v>2393251037597656</v>
      </c>
      <c r="AJX865" s="4">
        <v>6118965856221365</v>
      </c>
      <c r="AJY865" s="4">
        <v>1.86205597386772E+16</v>
      </c>
      <c r="AJZ865" s="4">
        <v>-2700760840483107</v>
      </c>
      <c r="AKA865" s="4">
        <v>2558855885281207</v>
      </c>
      <c r="AKB865" s="4">
        <v>4265589816141355</v>
      </c>
      <c r="AKC865" s="4">
        <v>3.0430291969478816E+16</v>
      </c>
      <c r="AKD865" s="4">
        <v>4715591426818349</v>
      </c>
      <c r="AKE865" s="4">
        <v>281319162156059</v>
      </c>
      <c r="AKF865" s="4">
        <v>-1901149079447813</v>
      </c>
      <c r="AKG865" s="4">
        <v>2066447017448612</v>
      </c>
      <c r="AKH865" s="4">
        <v>2497127581864581</v>
      </c>
      <c r="AKI865" s="4">
        <v>7842344291273732</v>
      </c>
      <c r="AKJ865" s="4">
        <v>2334594830607681</v>
      </c>
      <c r="AKK865" s="4">
        <v>8126535433831041</v>
      </c>
      <c r="AKL865" s="4">
        <v>1934516747354026</v>
      </c>
      <c r="AKM865" s="4">
        <v>8859147945223936</v>
      </c>
      <c r="AKN865" s="4">
        <v>8848955241261816</v>
      </c>
      <c r="AKO865" s="4">
        <v>997960130844002</v>
      </c>
      <c r="AKP865" s="4">
        <v>9806485230299424</v>
      </c>
      <c r="AKQ865" s="4">
        <v>-4145016200123843</v>
      </c>
      <c r="AKR865" s="4">
        <v>8496946242645337</v>
      </c>
      <c r="AKS865" s="4">
        <v>2198451173841374</v>
      </c>
      <c r="AKT865" s="4">
        <v>6833866223682417</v>
      </c>
      <c r="AKU865" s="4">
        <v>2997421290966616</v>
      </c>
      <c r="AKV865" s="4">
        <v>2.5005500074578304E+16</v>
      </c>
      <c r="AKW865" s="4">
        <v>8046532614040902</v>
      </c>
      <c r="AKX865" s="4">
        <v>5039730915193916</v>
      </c>
      <c r="AKY865" s="4">
        <v>1.3667732447364834E+16</v>
      </c>
      <c r="AKZ865" s="4">
        <v>2223820617546221</v>
      </c>
      <c r="ALA865" s="4">
        <v>5790399439087675</v>
      </c>
      <c r="ALB865" s="4">
        <v>5440258325150541</v>
      </c>
      <c r="ALC865" s="4">
        <v>3067886374255717</v>
      </c>
      <c r="ALD865" s="4">
        <v>1000620059098014</v>
      </c>
      <c r="ALE865" s="4">
        <v>4594162015485469</v>
      </c>
      <c r="ALF865" s="4">
        <v>4197940085655226</v>
      </c>
      <c r="ALG865" s="4">
        <v>2.0400293272395268E+16</v>
      </c>
      <c r="ALH865" s="4">
        <v>8877742502808097</v>
      </c>
      <c r="ALI865" s="4">
        <v>244015484603539</v>
      </c>
      <c r="ALJ865" s="4">
        <v>5141765574707423</v>
      </c>
      <c r="ALK865" s="4">
        <v>281209075506503</v>
      </c>
      <c r="ALL865" s="4">
        <v>1537420978595011</v>
      </c>
      <c r="ALM865" s="4">
        <v>2401507682585038</v>
      </c>
      <c r="ALN865" s="4">
        <v>2269327052730845</v>
      </c>
      <c r="ALO865" s="4">
        <v>3477059821432482</v>
      </c>
      <c r="ALP865" s="4">
        <v>1.5356369385440432E+16</v>
      </c>
      <c r="ALQ865" s="4">
        <v>93190640493753</v>
      </c>
      <c r="ALR865" s="4">
        <v>3306561675882603</v>
      </c>
      <c r="ALS865" s="4">
        <v>3516122581755214</v>
      </c>
      <c r="ALT865" s="4">
        <v>1.7514885925082156E+16</v>
      </c>
      <c r="ALU865" s="4">
        <v>3753743088047639</v>
      </c>
      <c r="ALV865" s="4">
        <v>228817657975755</v>
      </c>
      <c r="ALW865" s="4">
        <v>1.1139305021477392E+16</v>
      </c>
      <c r="ALX865" s="4">
        <v>4743682493922225</v>
      </c>
      <c r="ALY865" s="4">
        <v>342879220338513</v>
      </c>
      <c r="ALZ865" s="4">
        <v>1.4739455550829434E+16</v>
      </c>
      <c r="AMA865" s="4">
        <v>1567360224460807</v>
      </c>
      <c r="AMB865" s="4">
        <v>4003139801947882</v>
      </c>
      <c r="AMC865" s="4">
        <v>1.4029057715020578E+16</v>
      </c>
      <c r="AMD865" s="4">
        <v>131956012936167</v>
      </c>
      <c r="AME865" s="4">
        <v>6068600611435814</v>
      </c>
      <c r="AMF865" s="4">
        <v>12742430015549</v>
      </c>
      <c r="AMG865" s="4">
        <v>2287560700629889</v>
      </c>
      <c r="AMH865" s="4">
        <v>5.4187525300051816E+16</v>
      </c>
      <c r="AMI865" s="4">
        <v>682587777392837</v>
      </c>
      <c r="AMJ865" s="4">
        <v>924907165344326</v>
      </c>
      <c r="AMK865" s="4">
        <v>3447739918293242</v>
      </c>
      <c r="AML865" s="4">
        <v>3.1480342903230704E+16</v>
      </c>
      <c r="AMM865" s="4">
        <v>5835990855873417</v>
      </c>
      <c r="AMN865" s="4">
        <v>4732877041241355</v>
      </c>
      <c r="AMO865" s="4">
        <v>4652922571987141</v>
      </c>
      <c r="AMP865" s="4">
        <v>2.2299230180263924E+16</v>
      </c>
      <c r="AMQ865" s="4">
        <v>1.0061185109846588E+16</v>
      </c>
      <c r="AMR865" s="4">
        <v>224894855919152</v>
      </c>
      <c r="AMS865" s="4">
        <v>46250548959286</v>
      </c>
      <c r="AMT865" s="4">
        <v>2023720440728301</v>
      </c>
      <c r="AMU865" s="4">
        <v>1210933498664</v>
      </c>
      <c r="AMV865" s="4">
        <v>4468313990396163</v>
      </c>
      <c r="AMW865" s="4">
        <v>18767945899.107857</v>
      </c>
      <c r="AMX865" s="4">
        <v>1.1846370552601484E+16</v>
      </c>
      <c r="AMY865" s="4">
        <v>2157910884888</v>
      </c>
      <c r="AMZ865" s="4">
        <v>1654067047334</v>
      </c>
      <c r="ANA865" s="4">
        <v>-6151762437820435</v>
      </c>
      <c r="ANB865" s="4">
        <v>408840892791748</v>
      </c>
      <c r="ANC865" s="4">
        <v>3841334191025914</v>
      </c>
      <c r="AND865" s="4">
        <v>1.7584364283586216E+16</v>
      </c>
      <c r="ANE865" s="4">
        <v>1951908276975155</v>
      </c>
      <c r="ANF865" s="4">
        <v>5.5600404936768736E+16</v>
      </c>
      <c r="ANG865" s="4">
        <v>1.1815484619140624E+16</v>
      </c>
      <c r="ANH865" s="4">
        <v>1484571232082722</v>
      </c>
      <c r="ANI865" s="4">
        <v>1.0401993506833314E+16</v>
      </c>
      <c r="ANJ865" s="4">
        <v>5212002277374268</v>
      </c>
      <c r="ANK865" s="4">
        <v>-1.4363479614257812E+16</v>
      </c>
      <c r="ANL865" s="4">
        <v>2617896423339844</v>
      </c>
      <c r="ANM865" s="4">
        <v>9193117052145792</v>
      </c>
      <c r="ANN865" s="4">
        <v>2281449521681224</v>
      </c>
      <c r="ANO865" s="4">
        <v>979724634834783</v>
      </c>
      <c r="ANP865" s="4">
        <v>3841334191025914</v>
      </c>
      <c r="ANQ865" s="4">
        <v>3812191206829083</v>
      </c>
      <c r="ANR865" s="4">
        <v>4122997230817466</v>
      </c>
      <c r="ANS865" s="4">
        <v>4936456972152617</v>
      </c>
      <c r="ANT865" s="4">
        <v>4003928396127844</v>
      </c>
      <c r="ANU865" s="4">
        <v>-8412217285946375</v>
      </c>
      <c r="ANV865" s="4">
        <v>2.7271938360610316E+16</v>
      </c>
      <c r="ANW865" s="4">
        <v>1987508359668315</v>
      </c>
      <c r="ANX865" s="4">
        <v>8641308073056074</v>
      </c>
      <c r="ANY865" s="4">
        <v>193054176937122</v>
      </c>
      <c r="ANZ865" s="4">
        <v>716755635378351</v>
      </c>
      <c r="AOA865" s="4">
        <v>1601864257768805</v>
      </c>
      <c r="AOB865" s="4">
        <v>9044206423592166</v>
      </c>
      <c r="AOC865" s="4">
        <v>90404257743441</v>
      </c>
      <c r="AOD865" s="4">
        <v>9983731510208746</v>
      </c>
      <c r="AOE865" s="4">
        <v>9839486501500036</v>
      </c>
      <c r="AOF865" s="4">
        <v>-5256660312832039</v>
      </c>
      <c r="AOG865" s="4">
        <v>9156392758043956</v>
      </c>
      <c r="AOH865" s="4">
        <v>1880857724223989</v>
      </c>
      <c r="AOI865" s="4">
        <v>6980863714666143</v>
      </c>
      <c r="AOJ865" s="4">
        <v>2834307809471475</v>
      </c>
      <c r="AOK865" s="4">
        <v>2589469313231108</v>
      </c>
      <c r="AOL865" s="4">
        <v>8748057557866088</v>
      </c>
      <c r="AOM865" s="4">
        <v>4860272346354441</v>
      </c>
      <c r="AON865" s="4">
        <v>1.3961727429332284E+16</v>
      </c>
      <c r="AOO865" s="4">
        <v>2375853233094799</v>
      </c>
      <c r="AOP865" s="4">
        <v>7314861680069658</v>
      </c>
      <c r="AOQ865" s="4">
        <v>4.0562801679150904E+16</v>
      </c>
      <c r="AOR865" s="4">
        <v>2676691077783271</v>
      </c>
      <c r="AOS865" s="4">
        <v>1.2272947446675352E+16</v>
      </c>
      <c r="AOT865" s="4">
        <v>4952194221609352</v>
      </c>
      <c r="AOU865" s="4">
        <v>6309658680477473</v>
      </c>
      <c r="AOV865" s="4">
        <v>3131032976249728</v>
      </c>
      <c r="AOW865" s="4">
        <v>1.3119877705877578E+16</v>
      </c>
      <c r="AOX865" s="4">
        <v>229284980454158</v>
      </c>
      <c r="AOY865" s="4">
        <v>5569818987896597</v>
      </c>
      <c r="AOZ865" s="4">
        <v>2135840921085528</v>
      </c>
      <c r="APA865" s="4">
        <v>135726161123736</v>
      </c>
      <c r="APB865" s="4">
        <v>2054637416098855</v>
      </c>
      <c r="APC865" s="4">
        <v>3617202615621266</v>
      </c>
      <c r="APD865" s="4">
        <v>3233676840091624</v>
      </c>
      <c r="APE865" s="4">
        <v>1.5741927505077758E+16</v>
      </c>
      <c r="APF865" s="4">
        <v>78759552255772</v>
      </c>
      <c r="APG865" s="4">
        <v>2711644580152672</v>
      </c>
      <c r="APH865" s="4">
        <v>4139915389546064</v>
      </c>
      <c r="API865" s="4">
        <v>1304344152438669</v>
      </c>
      <c r="APJ865" s="4">
        <v>3680229007633588</v>
      </c>
      <c r="APK865" s="4">
        <v>2962123704333435</v>
      </c>
      <c r="APL865" s="4">
        <v>1466138373653293</v>
      </c>
      <c r="APM865" s="4">
        <v>6052934628924088</v>
      </c>
      <c r="APN865" s="4">
        <v>326307346605217</v>
      </c>
      <c r="APO865" s="4">
        <v>1.1733563358778626E+16</v>
      </c>
      <c r="APP865" s="4">
        <v>17913837188975</v>
      </c>
      <c r="APQ865" s="4">
        <v>4320757940838924</v>
      </c>
      <c r="APR865" s="4">
        <v>1.5149842281267908E+16</v>
      </c>
      <c r="APS865" s="4">
        <v>133677748800437</v>
      </c>
      <c r="APT865" s="4">
        <v>5686717321678861</v>
      </c>
      <c r="APU865" s="4">
        <v>8875256975951</v>
      </c>
      <c r="APV865" s="4">
        <v>2.9608541884850664E+16</v>
      </c>
      <c r="APW865" s="4">
        <v>5274303538983886</v>
      </c>
      <c r="APX865" s="4">
        <v>1.0933867388219186E+16</v>
      </c>
      <c r="APY865" s="4">
        <v>1481540195594293</v>
      </c>
      <c r="APZ865" s="4">
        <v>3251130403477806</v>
      </c>
      <c r="AQA865" s="4">
        <v>2.8134230335400704E+16</v>
      </c>
      <c r="AQB865" s="4">
        <v>7318805034354017</v>
      </c>
      <c r="AQC865" s="4">
        <v>4946253787905477</v>
      </c>
      <c r="AQD865" s="4">
        <v>5.0157778681714048E+16</v>
      </c>
      <c r="AQE865" s="4">
        <v>2.4737002139140184E+16</v>
      </c>
      <c r="AQF865" s="4">
        <v>1.0665888815774284E+16</v>
      </c>
      <c r="AQG865" s="4">
        <v>217103663455457</v>
      </c>
      <c r="AQH865" s="4">
        <v>38547508362993</v>
      </c>
      <c r="AQI865" s="4">
        <v>1791299738948361</v>
      </c>
      <c r="AQJ865" s="4">
        <v>93329816682.344086</v>
      </c>
      <c r="AQK865" s="4">
        <v>3.3477888315742508E+16</v>
      </c>
      <c r="AQL865" s="4">
        <v>2548794382.6011281</v>
      </c>
      <c r="AQM865" s="4">
        <v>1.0056311590606808E+16</v>
      </c>
      <c r="AQN865" s="4">
        <v>22880163231744</v>
      </c>
      <c r="AQO865" s="4">
        <v>2027371885467</v>
      </c>
    </row>
    <row r="866" spans="1:1133">
      <c r="A866" t="s">
        <v>1668</v>
      </c>
      <c r="B866" t="s">
        <v>1139</v>
      </c>
      <c r="C866" s="1" t="s">
        <v>2004</v>
      </c>
      <c r="D866" s="2">
        <v>7794778949844701</v>
      </c>
      <c r="E866" s="2">
        <v>5714399156521552</v>
      </c>
      <c r="F866" s="2">
        <v>1.7753028100936364E+16</v>
      </c>
      <c r="G866" s="2">
        <v>3.1067182418777552E+16</v>
      </c>
      <c r="H866" s="2">
        <v>3288662342047295</v>
      </c>
      <c r="I866" s="2">
        <v>2.7943514453268044E+16</v>
      </c>
      <c r="J866" s="2">
        <v>2843958508839396</v>
      </c>
      <c r="K866" s="2">
        <v>3.3002121143950736E+16</v>
      </c>
      <c r="L866" s="2">
        <v>5503258375</v>
      </c>
      <c r="M866" s="2">
        <v>2.4216181954887268E+16</v>
      </c>
      <c r="N866" s="2">
        <v>4213636120878032</v>
      </c>
      <c r="O866" s="2">
        <v>3577451035609635</v>
      </c>
      <c r="P866" s="2">
        <v>650060526298592</v>
      </c>
      <c r="Q866" s="2">
        <v>55037440</v>
      </c>
      <c r="R866" s="2">
        <v>-5991443636272407</v>
      </c>
      <c r="S866" s="2">
        <v>-1.2025032913159128E+16</v>
      </c>
      <c r="T866" s="2">
        <v>1.4252744266534236E+16</v>
      </c>
      <c r="U866" s="2">
        <v>1704454828890713</v>
      </c>
      <c r="V866" s="2">
        <v>1.5021481543787942E+16</v>
      </c>
      <c r="W866" s="2">
        <v>1.4746893079375684E+16</v>
      </c>
      <c r="X866" s="2">
        <v>2.5254297225503168E+16</v>
      </c>
      <c r="Y866" s="2">
        <v>1.8072719819305496E+16</v>
      </c>
      <c r="Z866" s="2">
        <v>-4145772158827225</v>
      </c>
      <c r="AA866" s="2">
        <v>-5.1103816731570672E+16</v>
      </c>
      <c r="AB866" s="2">
        <v>-747728787672599</v>
      </c>
      <c r="AC866" s="2">
        <v>3.2731585102229156E+16</v>
      </c>
      <c r="AD866" s="2">
        <v>7523658786860639</v>
      </c>
      <c r="AE866" s="2">
        <v>5.0888556732748136E+16</v>
      </c>
      <c r="AF866" s="2">
        <v>3.1628500598932728E+16</v>
      </c>
      <c r="AG866" s="2">
        <v>1.4252744266534236E+16</v>
      </c>
      <c r="AH866" s="2">
        <v>4030346421786416</v>
      </c>
      <c r="AI866" s="2">
        <v>8709025270514272</v>
      </c>
      <c r="AJ866" s="2">
        <v>4058355614192113</v>
      </c>
      <c r="AK866" s="2">
        <v>3.5239593740199496E+16</v>
      </c>
      <c r="AL866" s="2">
        <v>3239455467938595</v>
      </c>
      <c r="AM866" s="2">
        <v>4993466664689625</v>
      </c>
      <c r="AN866" s="2">
        <v>5247016708667842</v>
      </c>
      <c r="AO866" s="2">
        <v>8082341022196018</v>
      </c>
      <c r="AP866" s="2">
        <v>3407324531063171</v>
      </c>
      <c r="AQ866" s="2">
        <v>1081299459317452</v>
      </c>
      <c r="AR866" s="2">
        <v>4055101860853825</v>
      </c>
      <c r="AS866" s="2">
        <v>8538679738897202</v>
      </c>
      <c r="AT866" s="2">
        <v>8472348836298647</v>
      </c>
      <c r="AU866" s="2">
        <v>9973948669828178</v>
      </c>
      <c r="AV866" s="2">
        <v>9780077446504736</v>
      </c>
      <c r="AW866" s="2">
        <v>-3529571789264568</v>
      </c>
      <c r="AX866" s="2">
        <v>8209201210924655</v>
      </c>
      <c r="AY866" s="2">
        <v>2349084537285087</v>
      </c>
      <c r="AZ866" s="2">
        <v>1714930070500691</v>
      </c>
      <c r="BA866" s="2">
        <v>2884722506754121</v>
      </c>
      <c r="BB866" s="2">
        <v>2.6841605453766396E+16</v>
      </c>
      <c r="BC866" s="2">
        <v>8184857429952788</v>
      </c>
      <c r="BD866" s="2">
        <v>4773958767499921</v>
      </c>
      <c r="BE866" s="2">
        <v>3.4298601410013816E+16</v>
      </c>
      <c r="BF866" s="2">
        <v>2.2615544970365728E+16</v>
      </c>
      <c r="BG866" s="2">
        <v>1.3795420838891024E+16</v>
      </c>
      <c r="BH866" s="2">
        <v>3855673630474968</v>
      </c>
      <c r="BI866" s="2">
        <v>2412888544820519</v>
      </c>
      <c r="BJ866" s="2">
        <v>2785089430922646</v>
      </c>
      <c r="BK866" s="2">
        <v>9524563925859124</v>
      </c>
      <c r="BL866" s="2">
        <v>3.8879114532989232E+16</v>
      </c>
      <c r="BM866" s="2">
        <v>8246182831642354</v>
      </c>
      <c r="BN866" s="2">
        <v>3217711418373439</v>
      </c>
      <c r="BO866" s="2">
        <v>3823274947372199</v>
      </c>
      <c r="BP866" s="2">
        <v>4848842730942371</v>
      </c>
      <c r="BQ866" s="2">
        <v>4436563244840539</v>
      </c>
      <c r="BR866" s="2">
        <v>2749311178453031</v>
      </c>
      <c r="BS866" s="2">
        <v>2889193666655336</v>
      </c>
      <c r="BT866" s="2">
        <v>2617918229500828</v>
      </c>
      <c r="BU866" s="2">
        <v>5388190583245434</v>
      </c>
      <c r="BV866" s="2">
        <v>7433230861995086</v>
      </c>
      <c r="BW866" s="2">
        <v>1178629726112232</v>
      </c>
      <c r="BX866" s="2">
        <v>6528956687686691</v>
      </c>
      <c r="BY866" s="2">
        <v>1805774058990676</v>
      </c>
      <c r="BZ866" s="2">
        <v>2.8181329357886544E+16</v>
      </c>
      <c r="CA866" s="2">
        <v>3604463989379356</v>
      </c>
      <c r="CB866" s="2">
        <v>1.6844647626535016E+16</v>
      </c>
      <c r="CC866" s="2">
        <v>3118021083546023</v>
      </c>
      <c r="CD866" s="2">
        <v>1347210504382664</v>
      </c>
      <c r="CE866" s="2">
        <v>513354134844447</v>
      </c>
      <c r="CF866" s="2">
        <v>8438518641442637</v>
      </c>
      <c r="CG866" s="2">
        <v>2333919305631883</v>
      </c>
      <c r="CH866" s="2">
        <v>4875232628989245</v>
      </c>
      <c r="CI866" s="2">
        <v>1.9462631121379708E+16</v>
      </c>
      <c r="CJ866" s="2">
        <v>225633222367622</v>
      </c>
      <c r="CK866" s="2">
        <v>5785047223450423</v>
      </c>
      <c r="CL866" s="2">
        <v>65693462486627</v>
      </c>
      <c r="CM866" s="2">
        <v>168423304682866</v>
      </c>
      <c r="CN866" s="2">
        <v>5380096398578104</v>
      </c>
      <c r="CO866" s="2">
        <v>5142046148029414</v>
      </c>
      <c r="CP866" s="2">
        <v>934281490568859</v>
      </c>
      <c r="CQ866" s="2">
        <v>5528304044518043</v>
      </c>
      <c r="CR866" s="2">
        <v>2218199493682845</v>
      </c>
      <c r="CS866" s="2">
        <v>1576320775176625</v>
      </c>
      <c r="CT866" s="2">
        <v>4720658337306387</v>
      </c>
      <c r="CU866" s="2">
        <v>4350689443404344</v>
      </c>
      <c r="CV866" s="2">
        <v>1.0037785080483394E+16</v>
      </c>
      <c r="CW866" s="2">
        <v>3373492014776776</v>
      </c>
      <c r="CX866" s="2">
        <v>6335982745544008</v>
      </c>
      <c r="CY866" s="2">
        <v>122079738591106</v>
      </c>
      <c r="CZ866" s="2">
        <v>2807152656534991</v>
      </c>
      <c r="DA866" s="2">
        <v>2167085203962</v>
      </c>
      <c r="DB866" s="2">
        <v>1.1567180843816626E+16</v>
      </c>
      <c r="DC866" s="2">
        <v>24915830704.894615</v>
      </c>
      <c r="DD866" s="2">
        <v>355529660163397</v>
      </c>
      <c r="DE866" s="2">
        <v>44068940740713</v>
      </c>
      <c r="DF866" s="2">
        <v>10123058464331</v>
      </c>
      <c r="DG866" s="2">
        <v>-4189298247716052</v>
      </c>
      <c r="DH866" s="2">
        <v>617652241937915</v>
      </c>
      <c r="DI866" s="2">
        <v>4456608843032173</v>
      </c>
      <c r="DJ866" s="2">
        <v>1122243724280492</v>
      </c>
      <c r="DK866" s="2">
        <v>3568551602001578</v>
      </c>
      <c r="DL866" s="2">
        <v>134028869299951</v>
      </c>
      <c r="DM866" s="2">
        <v>1.7939278306234252E+16</v>
      </c>
      <c r="DN866" s="2">
        <v>402931223368573</v>
      </c>
      <c r="DO866" s="2">
        <v>6598622330179517</v>
      </c>
      <c r="DP866" s="2">
        <v>5774622284203369</v>
      </c>
      <c r="DQ866" s="2">
        <v>-2083450101021636</v>
      </c>
      <c r="DR866" s="2">
        <v>3877377931645061</v>
      </c>
      <c r="DS866" s="2">
        <v>1.6446673052278244E+16</v>
      </c>
      <c r="DT866" s="2">
        <v>8998562684815306</v>
      </c>
      <c r="DU866" s="2">
        <v>-1.2467877817677222E+16</v>
      </c>
      <c r="DV866" s="2">
        <v>4456608843032173</v>
      </c>
      <c r="DW866" s="2">
        <v>5007240312796247</v>
      </c>
      <c r="DX866" s="2">
        <v>8053871222598703</v>
      </c>
      <c r="DY866" s="2">
        <v>922214914601331</v>
      </c>
      <c r="DZ866" s="2">
        <v>1.3687454175514092E+16</v>
      </c>
      <c r="EA866" s="2">
        <v>-2976168445154459</v>
      </c>
      <c r="EB866" s="2">
        <v>8640106599395344</v>
      </c>
      <c r="EC866" s="2">
        <v>4112645718110126</v>
      </c>
      <c r="ED866" s="2">
        <v>3504246111087361</v>
      </c>
      <c r="EE866" s="2">
        <v>3305077406365214</v>
      </c>
      <c r="EF866" s="2">
        <v>92783201159826</v>
      </c>
      <c r="EG866" s="2">
        <v>2961959427711721</v>
      </c>
      <c r="EH866" s="2">
        <v>8391009083421471</v>
      </c>
      <c r="EI866" s="2">
        <v>8385023442577726</v>
      </c>
      <c r="EJ866" s="2">
        <v>9986726455595576</v>
      </c>
      <c r="EK866" s="2">
        <v>9818026978292334</v>
      </c>
      <c r="EL866" s="2">
        <v>-1463904554268412</v>
      </c>
      <c r="EM866" s="2">
        <v>4933791701470688</v>
      </c>
      <c r="EN866" s="2">
        <v>3161124550302139</v>
      </c>
      <c r="EO866" s="2">
        <v>959730715294492</v>
      </c>
      <c r="EP866" s="2">
        <v>2952386364447342</v>
      </c>
      <c r="EQ866" s="2">
        <v>2064712513216626</v>
      </c>
      <c r="ER866" s="2">
        <v>7983462990682029</v>
      </c>
      <c r="ES866" s="2">
        <v>436007618700001</v>
      </c>
      <c r="ET866" s="2">
        <v>1.9194614305889844E+16</v>
      </c>
      <c r="EU866" s="2">
        <v>1708988879714924</v>
      </c>
      <c r="EV866" s="2">
        <v>3188188079376367</v>
      </c>
      <c r="EW866" s="2">
        <v>8502523605383525</v>
      </c>
      <c r="EX866" s="2">
        <v>4620762447957804</v>
      </c>
      <c r="EY866" s="2">
        <v>4370491144346436</v>
      </c>
      <c r="EZ866" s="2">
        <v>9075348837021178</v>
      </c>
      <c r="FA866" s="2">
        <v>1.7928212591408542E+16</v>
      </c>
      <c r="FB866" s="2">
        <v>1.6922472756208238E+16</v>
      </c>
      <c r="FC866" s="2">
        <v>1931318285577295</v>
      </c>
      <c r="FD866" s="2">
        <v>113636494639954</v>
      </c>
      <c r="FE866" s="2">
        <v>3940610313481057</v>
      </c>
      <c r="FF866" s="2">
        <v>3907644254352262</v>
      </c>
      <c r="FG866" s="2">
        <v>2021578781031865</v>
      </c>
      <c r="FH866" s="2">
        <v>3344297291779224</v>
      </c>
      <c r="FI866" s="2">
        <v>7119146768123253</v>
      </c>
      <c r="FJ866" s="2">
        <v>3696929201001128</v>
      </c>
      <c r="FK866" s="2">
        <v>3299024876565339</v>
      </c>
      <c r="FL866" s="2">
        <v>43835428014898</v>
      </c>
      <c r="FM866" s="2">
        <v>1.2721738331495774E+16</v>
      </c>
      <c r="FN866" s="2">
        <v>2337695393512637</v>
      </c>
      <c r="FO866" s="2">
        <v>3484520433380457</v>
      </c>
      <c r="FP866" s="2">
        <v>8657166482910695</v>
      </c>
      <c r="FQ866" s="2">
        <v>1.3958213587262036E+16</v>
      </c>
      <c r="FR866" s="2">
        <v>1.3155276008612274E+16</v>
      </c>
      <c r="FS866" s="2">
        <v>1.4949580635702226E+16</v>
      </c>
      <c r="FT866" s="2">
        <v>151085262583376</v>
      </c>
      <c r="FU866" s="2">
        <v>1.1563362734288864E+16</v>
      </c>
      <c r="FV866" s="2">
        <v>2124836959626766</v>
      </c>
      <c r="FW866" s="2">
        <v>4712069459017672</v>
      </c>
      <c r="FX866" s="2">
        <v>4045707963001191</v>
      </c>
      <c r="FY866" s="2">
        <v>70488997201667</v>
      </c>
      <c r="FZ866" s="2">
        <v>5849485524615728</v>
      </c>
      <c r="GA866" s="2">
        <v>9887814549513</v>
      </c>
      <c r="GB866" s="2">
        <v>1394798538340895</v>
      </c>
      <c r="GC866" s="2">
        <v>5209792853313838</v>
      </c>
      <c r="GD866" s="2">
        <v>3.2919409878366436E+16</v>
      </c>
      <c r="GE866" s="2">
        <v>598127563316288</v>
      </c>
      <c r="GF866" s="2">
        <v>2246989298938272</v>
      </c>
      <c r="GG866" s="2">
        <v>2.7558568828110468E+16</v>
      </c>
      <c r="GH866" s="2">
        <v>3301937139062549</v>
      </c>
      <c r="GI866" s="2">
        <v>9243859016698452</v>
      </c>
      <c r="GJ866" s="2">
        <v>3575365860040002</v>
      </c>
      <c r="GK866" s="2">
        <v>3357074555575259</v>
      </c>
      <c r="GL866" s="2">
        <v>3.8518852424573288E+16</v>
      </c>
      <c r="GM866" s="2">
        <v>110390741846627</v>
      </c>
      <c r="GN866" s="2">
        <v>48109085828624</v>
      </c>
      <c r="GO866" s="2">
        <v>4316117126122226</v>
      </c>
      <c r="GP866" s="2">
        <v>58422332891.315117</v>
      </c>
      <c r="GQ866" s="2">
        <v>2752726084803451</v>
      </c>
      <c r="GR866" s="2">
        <v>1248128348.5529759</v>
      </c>
      <c r="GS866" s="2">
        <v>4543720916091024</v>
      </c>
      <c r="GT866" s="2">
        <v>7706269290598</v>
      </c>
      <c r="GU866" s="2">
        <v>4804788612745</v>
      </c>
      <c r="GV866" s="2">
        <v>-5.2765269876061008E+16</v>
      </c>
      <c r="GW866" s="2">
        <v>918506866406262</v>
      </c>
      <c r="GX866" s="2">
        <v>5.2256343427681728E+16</v>
      </c>
      <c r="GY866" s="2">
        <v>1.2337692789824276E+16</v>
      </c>
      <c r="GZ866" s="2">
        <v>4668790405582136</v>
      </c>
      <c r="HA866" s="2">
        <v>1.3538299161711274E+16</v>
      </c>
      <c r="HB866" s="2">
        <v>1.0934689137534944E+16</v>
      </c>
      <c r="HC866" s="2">
        <v>5306225079725936</v>
      </c>
      <c r="HD866" s="2">
        <v>1.1802074879396742E+16</v>
      </c>
      <c r="HE866" s="2">
        <v>7693897160043978</v>
      </c>
      <c r="HF866" s="2">
        <v>-1025030000690164</v>
      </c>
      <c r="HG866" s="2">
        <v>2.1184989144436584E+16</v>
      </c>
      <c r="HH866" s="2">
        <v>2203494339544093</v>
      </c>
      <c r="HI866" s="2">
        <v>9744070020284316</v>
      </c>
      <c r="HJ866" s="2">
        <v>-2989811685229755</v>
      </c>
      <c r="HK866" s="2">
        <v>5.2256343427681728E+16</v>
      </c>
      <c r="HL866" s="2">
        <v>4805529699623971</v>
      </c>
      <c r="HM866" s="2">
        <v>9355401084561472</v>
      </c>
      <c r="HN866" s="2">
        <v>31564419055833</v>
      </c>
      <c r="HO866" s="2">
        <v>3613510801820155</v>
      </c>
      <c r="HP866" s="2">
        <v>-3508557339438143</v>
      </c>
      <c r="HQ866" s="2">
        <v>9135336303218076</v>
      </c>
      <c r="HR866" s="2">
        <v>3967560432745894</v>
      </c>
      <c r="HS866" s="2">
        <v>3928735388742158</v>
      </c>
      <c r="HT866" s="2">
        <v>3667708048990795</v>
      </c>
      <c r="HU866" s="2">
        <v>988265858649303</v>
      </c>
      <c r="HV866" s="2">
        <v>25291414312784</v>
      </c>
      <c r="HW866" s="2">
        <v>8211142076179593</v>
      </c>
      <c r="HX866" s="2">
        <v>8195877586557869</v>
      </c>
      <c r="HY866" s="2">
        <v>9960957790299208</v>
      </c>
      <c r="HZ866" s="2">
        <v>9668770502779576</v>
      </c>
      <c r="IA866" s="2">
        <v>-1427142445248683</v>
      </c>
      <c r="IB866" s="2">
        <v>4870670656564829</v>
      </c>
      <c r="IC866" s="2">
        <v>3450588878306341</v>
      </c>
      <c r="ID866" s="2">
        <v>5606712410440134</v>
      </c>
      <c r="IE866" s="2">
        <v>2734667525479105</v>
      </c>
      <c r="IF866" s="2">
        <v>2.2614855725176016E+16</v>
      </c>
      <c r="IG866" s="2">
        <v>4926722235039104</v>
      </c>
      <c r="IH866" s="2">
        <v>4135130091156451</v>
      </c>
      <c r="II866" s="2">
        <v>1121342482088027</v>
      </c>
      <c r="IJ866" s="2">
        <v>1.8310632848580892E+16</v>
      </c>
      <c r="IK866" s="2">
        <v>3275724183990993</v>
      </c>
      <c r="IL866" s="2">
        <v>8735662758523579</v>
      </c>
      <c r="IM866" s="2">
        <v>4317994150943401</v>
      </c>
      <c r="IN866" s="2">
        <v>428271621242809</v>
      </c>
      <c r="IO866" s="2">
        <v>3085720202322368</v>
      </c>
      <c r="IP866" s="2">
        <v>1.6339209713623288E+16</v>
      </c>
      <c r="IQ866" s="2">
        <v>5373386263337617</v>
      </c>
      <c r="IR866" s="2">
        <v>5143587587449483</v>
      </c>
      <c r="IS866" s="2">
        <v>344857384312999</v>
      </c>
      <c r="IT866" s="2">
        <v>393942679691527</v>
      </c>
      <c r="IU866" s="2">
        <v>4.9041490354764864E+16</v>
      </c>
      <c r="IV866" s="2">
        <v>22691899085411</v>
      </c>
      <c r="IW866" s="2">
        <v>3674153169467631</v>
      </c>
      <c r="IX866" s="2">
        <v>6562394102998637</v>
      </c>
      <c r="IY866" s="2">
        <v>4137882020503968</v>
      </c>
      <c r="IZ866" s="2">
        <v>1241801494250216</v>
      </c>
      <c r="JA866" s="2">
        <v>149913037940552</v>
      </c>
      <c r="JB866" s="2">
        <v>1.6637118784530388E+16</v>
      </c>
      <c r="JC866" s="2">
        <v>2297944583498672</v>
      </c>
      <c r="JD866" s="2">
        <v>231198978968896</v>
      </c>
      <c r="JE866" s="2">
        <v>2766961325966851</v>
      </c>
      <c r="JF866" s="2">
        <v>1.0044861976729282E+16</v>
      </c>
      <c r="JG866" s="2">
        <v>3287358463085539</v>
      </c>
      <c r="JH866" s="2">
        <v>3.1557300105043264E+16</v>
      </c>
      <c r="JI866" s="2">
        <v>531529464059513</v>
      </c>
      <c r="JJ866" s="2">
        <v>1.0548546961325968E+16</v>
      </c>
      <c r="JK866" s="2">
        <v>1456981624492536</v>
      </c>
      <c r="JL866" s="2">
        <v>3762297501730901</v>
      </c>
      <c r="JM866" s="2">
        <v>1.0062741913070674E+16</v>
      </c>
      <c r="JN866" s="2">
        <v>195176738355475</v>
      </c>
      <c r="JO866" s="2">
        <v>6311483429835204</v>
      </c>
      <c r="JP866" s="2">
        <v>13154681613098</v>
      </c>
      <c r="JQ866" s="2">
        <v>1003908315472722</v>
      </c>
      <c r="JR866" s="2">
        <v>5329034418140465</v>
      </c>
      <c r="JS866" s="2">
        <v>3.2847056475664564E+16</v>
      </c>
      <c r="JT866" s="2">
        <v>596812941802245</v>
      </c>
      <c r="JU866" s="2">
        <v>2361499834746237</v>
      </c>
      <c r="JV866" s="2">
        <v>2.6448405251127236E+16</v>
      </c>
      <c r="JW866" s="2">
        <v>3353953781228959</v>
      </c>
      <c r="JX866" s="2">
        <v>3178006807729429</v>
      </c>
      <c r="JY866" s="2">
        <v>3.2801984758012004E+16</v>
      </c>
      <c r="JZ866" s="2">
        <v>1.0718236573685112E+16</v>
      </c>
      <c r="KA866" s="2">
        <v>1.0373037957043292E+16</v>
      </c>
      <c r="KB866" s="2">
        <v>329843996520612</v>
      </c>
      <c r="KC866" s="2">
        <v>57868199395059</v>
      </c>
      <c r="KD866" s="2">
        <v>1725418839763706</v>
      </c>
      <c r="KE866" s="2">
        <v>2220296892103</v>
      </c>
      <c r="KF866" s="2">
        <v>904194729878879</v>
      </c>
      <c r="KG866" s="2">
        <v>12141779458.250494</v>
      </c>
      <c r="KH866" s="2">
        <v>1.6473717905793738E+16</v>
      </c>
      <c r="KI866" s="2">
        <v>25448711716223</v>
      </c>
      <c r="KJ866" s="2">
        <v>9149463072.8676109</v>
      </c>
      <c r="KK866" s="2">
        <v>-1.2261794688533298E+16</v>
      </c>
      <c r="KL866" s="2">
        <v>1.1330441692596136E+16</v>
      </c>
      <c r="KM866" s="2">
        <v>982513011031993</v>
      </c>
      <c r="KN866" s="2">
        <v>9999619980212968</v>
      </c>
      <c r="KO866" s="2">
        <v>9266669248492518</v>
      </c>
      <c r="KP866" s="2">
        <v>1.3089297514461028E+16</v>
      </c>
      <c r="KQ866" s="2">
        <v>2676130112067668</v>
      </c>
      <c r="KR866" s="2">
        <v>814622572933255</v>
      </c>
      <c r="KS866" s="2">
        <v>-202282471926283</v>
      </c>
      <c r="KT866" s="2">
        <v>-61797075172535</v>
      </c>
      <c r="KU866" s="2">
        <v>-1.8566378051981764E+16</v>
      </c>
      <c r="KV866" s="2">
        <v>4532767917265845</v>
      </c>
      <c r="KW866" s="2">
        <v>4117439253845465</v>
      </c>
      <c r="KX866" s="2">
        <v>1336103318409845</v>
      </c>
      <c r="KY866" s="2">
        <v>3295102824844647</v>
      </c>
      <c r="KZ866" s="2">
        <v>982513011031993</v>
      </c>
      <c r="LA866" s="2">
        <v>5000314769893699</v>
      </c>
      <c r="LB866" s="2">
        <v>1.7847628954813128E+16</v>
      </c>
      <c r="LC866" s="2">
        <v>2.2881968661987596E+16</v>
      </c>
      <c r="LD866" s="2">
        <v>5981878595752268</v>
      </c>
      <c r="LE866" s="2">
        <v>57760092916987</v>
      </c>
      <c r="LF866" s="2">
        <v>5981527841834791</v>
      </c>
      <c r="LG866" s="2">
        <v>4017941162957567</v>
      </c>
      <c r="LH866" s="2">
        <v>1963688899684303</v>
      </c>
      <c r="LI866" s="2">
        <v>4017938301156185</v>
      </c>
      <c r="LJ866" s="2">
        <v>9561231587448108</v>
      </c>
      <c r="LK866" s="2">
        <v>2354147522458714</v>
      </c>
      <c r="LL866" s="2">
        <v>7991031326388806</v>
      </c>
      <c r="LM866" s="2">
        <v>7991031135602047</v>
      </c>
      <c r="LN866" s="2">
        <v>9598206015787384</v>
      </c>
      <c r="LO866" s="2">
        <v>8995515567801025</v>
      </c>
      <c r="LP866" s="2">
        <v>-438701220688442</v>
      </c>
      <c r="LQ866" s="2">
        <v>22809936675919</v>
      </c>
      <c r="LR866" s="2">
        <v>4017935797079974</v>
      </c>
      <c r="LS866" s="2">
        <v>1.4963645176681104E+16</v>
      </c>
      <c r="LT866" s="2">
        <v>2646126983797819</v>
      </c>
      <c r="LU866" s="2">
        <v>1956061035333344</v>
      </c>
      <c r="LV866" s="2">
        <v>2001062497398854</v>
      </c>
      <c r="LW866" s="2">
        <v>3027389244169902</v>
      </c>
      <c r="LX866" s="2">
        <v>2992729035336221</v>
      </c>
      <c r="LY866" s="2">
        <v>1.5542643198626596E+16</v>
      </c>
      <c r="LZ866" s="2">
        <v>2499867251198088</v>
      </c>
      <c r="MA866" s="2">
        <v>1.1407843729241436E+16</v>
      </c>
      <c r="MB866" s="2">
        <v>5000055866687566</v>
      </c>
      <c r="MC866" s="2">
        <v>2499984865612128</v>
      </c>
      <c r="MD866" s="2">
        <v>2.4967474097048328E+16</v>
      </c>
      <c r="ME866" s="2">
        <v>1.0702391877528428E+16</v>
      </c>
      <c r="MF866" s="2">
        <v>265257918019607</v>
      </c>
      <c r="MG866" s="2">
        <v>6746543070675461</v>
      </c>
      <c r="MH866" s="2">
        <v>6258140935848624</v>
      </c>
      <c r="MI866" s="2">
        <v>3308512086747068</v>
      </c>
      <c r="MJ866" s="2">
        <v>6583616927272917</v>
      </c>
      <c r="MK866" s="2">
        <v>2785090425025103</v>
      </c>
      <c r="ML866" s="2">
        <v>4145437108881629</v>
      </c>
      <c r="MM866" s="2">
        <v>3782163132647411</v>
      </c>
      <c r="MN866" s="2">
        <v>4580522999665253</v>
      </c>
      <c r="MO866" s="2">
        <v>1.1496908789830356E+16</v>
      </c>
      <c r="MP866" s="2">
        <v>2851435441624609</v>
      </c>
      <c r="MQ866" s="2">
        <v>1082782105263158</v>
      </c>
      <c r="MR866" s="2">
        <v>5698853185595568</v>
      </c>
      <c r="MS866" s="2">
        <v>2155501385041551</v>
      </c>
      <c r="MT866" s="2">
        <v>3066315789473684</v>
      </c>
      <c r="MU866" s="2">
        <v>3992779524594737</v>
      </c>
      <c r="MV866" s="2">
        <v>9878461324579472</v>
      </c>
      <c r="MW866" s="2">
        <v>2521359074600892</v>
      </c>
      <c r="MX866" s="2">
        <v>4840058479532164</v>
      </c>
      <c r="MY866" s="2">
        <v>7236315789473684</v>
      </c>
      <c r="MZ866" s="2">
        <v>3808587257617729</v>
      </c>
      <c r="NA866" s="2">
        <v>6415178000819716</v>
      </c>
      <c r="NB866" s="2">
        <v>1.8984400425959456E+16</v>
      </c>
      <c r="NC866" s="2">
        <v>3274334382838874</v>
      </c>
      <c r="ND866" s="2">
        <v>311523907198415</v>
      </c>
      <c r="NE866" s="2">
        <v>3452195450951</v>
      </c>
      <c r="NF866" s="2">
        <v>3984388611016472</v>
      </c>
      <c r="NG866" s="2">
        <v>4803293070626666</v>
      </c>
      <c r="NH866" s="2">
        <v>4720816757352813</v>
      </c>
      <c r="NI866" s="2">
        <v>857746428131979</v>
      </c>
      <c r="NJ866" s="2">
        <v>1162260579285197</v>
      </c>
      <c r="NK866" s="2">
        <v>2752045241291383</v>
      </c>
      <c r="NL866" s="2">
        <v>2499848109383877</v>
      </c>
      <c r="NM866" s="2">
        <v>2488032328538537</v>
      </c>
      <c r="NN866" s="2">
        <v>2.7477146175403504E+16</v>
      </c>
      <c r="NO866" s="2">
        <v>6813351102449533</v>
      </c>
      <c r="NP866" s="2">
        <v>1731305512463677</v>
      </c>
      <c r="NQ866" s="2">
        <v>6279923216309156</v>
      </c>
      <c r="NR866" s="2">
        <v>49043692226973</v>
      </c>
      <c r="NS866" s="2">
        <v>125011006268565</v>
      </c>
      <c r="NT866" s="2">
        <v>3005287313045</v>
      </c>
      <c r="NU866" s="2">
        <v>2.7797947571669256E+16</v>
      </c>
      <c r="NV866" s="2">
        <v>906582841.93764877</v>
      </c>
      <c r="NW866" s="2">
        <v>1.6028123312425592E+16</v>
      </c>
      <c r="NX866" s="2">
        <v>334011900525257</v>
      </c>
      <c r="NY866" s="2">
        <v>31838534261.306858</v>
      </c>
      <c r="NZ866" s="2">
        <v>-5399027819739005</v>
      </c>
      <c r="OA866" s="2">
        <v>9922144366969148</v>
      </c>
      <c r="OB866" s="2">
        <v>630311211134908</v>
      </c>
      <c r="OC866" s="2">
        <v>1.2887733623469756E+16</v>
      </c>
      <c r="OD866" s="2">
        <v>4650831731598332</v>
      </c>
      <c r="OE866" s="2">
        <v>1.4579801614974084E+16</v>
      </c>
      <c r="OF866" s="2">
        <v>1.1658513373391918E+16</v>
      </c>
      <c r="OG866" s="2">
        <v>5709243062292113</v>
      </c>
      <c r="OH866" s="2">
        <v>1370866613860367</v>
      </c>
      <c r="OI866" s="2">
        <v>7325914224288974</v>
      </c>
      <c r="OJ866" s="2">
        <v>-1.2753228558386394E+16</v>
      </c>
      <c r="OK866" s="2">
        <v>2.4411741931778312E+16</v>
      </c>
      <c r="OL866" s="2">
        <v>2240093296349769</v>
      </c>
      <c r="OM866" s="2">
        <v>1.0701592345272428E+16</v>
      </c>
      <c r="ON866" s="2">
        <v>-1147658962968046</v>
      </c>
      <c r="OO866" s="2">
        <v>630311211134908</v>
      </c>
      <c r="OP866" s="2">
        <v>4694881091561007</v>
      </c>
      <c r="OQ866" s="2">
        <v>1.1264480345139652E+16</v>
      </c>
      <c r="OR866" s="2">
        <v>4.3857290965324496E+16</v>
      </c>
      <c r="OS866" s="2">
        <v>4941686807709626</v>
      </c>
      <c r="OT866" s="2">
        <v>-2981679833691451</v>
      </c>
      <c r="OU866" s="2">
        <v>9947754081832736</v>
      </c>
      <c r="OV866" s="2">
        <v>4135170651750461</v>
      </c>
      <c r="OW866" s="2">
        <v>4101398501424803</v>
      </c>
      <c r="OX866" s="2">
        <v>3748717563627944</v>
      </c>
      <c r="OY866" s="2">
        <v>1004651419135555</v>
      </c>
      <c r="OZ866" s="2">
        <v>2630007426339485</v>
      </c>
      <c r="PA866" s="2">
        <v>8181372281616391</v>
      </c>
      <c r="PB866" s="2">
        <v>8163279158037893</v>
      </c>
      <c r="PC866" s="2">
        <v>9966356790297956</v>
      </c>
      <c r="PD866" s="2">
        <v>9689976563491116</v>
      </c>
      <c r="PE866" s="2">
        <v>-1514471895301734</v>
      </c>
      <c r="PF866" s="2">
        <v>5091852957543221</v>
      </c>
      <c r="PG866" s="2">
        <v>3485516341978271</v>
      </c>
      <c r="PH866" s="2">
        <v>6611503277938094</v>
      </c>
      <c r="PI866" s="2">
        <v>2650064809038897</v>
      </c>
      <c r="PJ866" s="2">
        <v>2.3381390605252176E+16</v>
      </c>
      <c r="PK866" s="2">
        <v>503503139146318</v>
      </c>
      <c r="PL866" s="2">
        <v>4038595266388211</v>
      </c>
      <c r="PM866" s="2">
        <v>1.3223006555876184E+16</v>
      </c>
      <c r="PN866" s="2">
        <v>1.8906444019345464E+16</v>
      </c>
      <c r="PO866" s="2">
        <v>3520731183395799</v>
      </c>
      <c r="PP866" s="2">
        <v>8559470836131013</v>
      </c>
      <c r="PQ866" s="2">
        <v>4177130919503689</v>
      </c>
      <c r="PR866" s="2">
        <v>4819813458404333</v>
      </c>
      <c r="PS866" s="2">
        <v>4316220070302298</v>
      </c>
      <c r="PT866" s="2">
        <v>1.5922405877810396E+16</v>
      </c>
      <c r="PU866" s="2">
        <v>7215688669646058</v>
      </c>
      <c r="PV866" s="2">
        <v>3608170741189627</v>
      </c>
      <c r="PW866" s="2">
        <v>243601173729309</v>
      </c>
      <c r="PX866" s="2">
        <v>3989449733467244</v>
      </c>
      <c r="PY866" s="2">
        <v>5056517822251337</v>
      </c>
      <c r="PZ866" s="2">
        <v>2305643563607914</v>
      </c>
      <c r="QA866" s="2">
        <v>3723934247165342</v>
      </c>
      <c r="QB866" s="2">
        <v>6339353206746386</v>
      </c>
      <c r="QC866" s="2">
        <v>4204184724590946</v>
      </c>
      <c r="QD866" s="2">
        <v>1.7831234494580348E+16</v>
      </c>
      <c r="QE866" s="2">
        <v>106379497271282</v>
      </c>
      <c r="QF866" s="2">
        <v>1.6263980705762884E+16</v>
      </c>
      <c r="QG866" s="2">
        <v>206448092228521</v>
      </c>
      <c r="QH866" s="2">
        <v>2616681042408536</v>
      </c>
      <c r="QI866" s="2">
        <v>3721401370906322</v>
      </c>
      <c r="QJ866" s="2">
        <v>9001874715767962</v>
      </c>
      <c r="QK866" s="2">
        <v>4.0559525652637856E+16</v>
      </c>
      <c r="QL866" s="2">
        <v>2.0385213012848724E+16</v>
      </c>
      <c r="QM866" s="2">
        <v>376946941730205</v>
      </c>
      <c r="QN866" s="2">
        <v>1191938055343996</v>
      </c>
      <c r="QO866" s="2">
        <v>151299575443513</v>
      </c>
      <c r="QP866" s="2">
        <v>3851125014119707</v>
      </c>
      <c r="QQ866" s="2">
        <v>1.4013116458954462E+16</v>
      </c>
      <c r="QR866" s="2">
        <v>140844173283113</v>
      </c>
      <c r="QS866" s="2">
        <v>6438324684808211</v>
      </c>
      <c r="QT866" s="2">
        <v>14313892506628</v>
      </c>
      <c r="QU866" s="2">
        <v>8996993988984859</v>
      </c>
      <c r="QV866" s="2">
        <v>5388603626354629</v>
      </c>
      <c r="QW866" s="2">
        <v>3264668937356098</v>
      </c>
      <c r="QX866" s="2">
        <v>593172381810654</v>
      </c>
      <c r="QY866" s="2">
        <v>2392427170295833</v>
      </c>
      <c r="QZ866" s="2">
        <v>2.5839423638392336E+16</v>
      </c>
      <c r="RA866" s="2">
        <v>3651455829124951</v>
      </c>
      <c r="RB866" s="2">
        <v>4409934637221499</v>
      </c>
      <c r="RC866" s="2">
        <v>32382946263489</v>
      </c>
      <c r="RD866" s="2">
        <v>1.4579918284171648E+16</v>
      </c>
      <c r="RE866" s="2">
        <v>7369787297942718</v>
      </c>
      <c r="RF866" s="2">
        <v>235231410175872</v>
      </c>
      <c r="RG866" s="2">
        <v>60561704241538</v>
      </c>
      <c r="RH866" s="2">
        <v>2528480230962536</v>
      </c>
      <c r="RI866" s="2">
        <v>1635664712211</v>
      </c>
      <c r="RJ866" s="2">
        <v>6760650459150799</v>
      </c>
      <c r="RK866" s="2">
        <v>12355514322.295137</v>
      </c>
      <c r="RL866" s="2">
        <v>2039769188603099</v>
      </c>
      <c r="RM866" s="2">
        <v>22945737976018</v>
      </c>
      <c r="RN866" s="2">
        <v>1242270483027</v>
      </c>
      <c r="RO866" s="2">
        <v>-1.2110325857688972E+16</v>
      </c>
      <c r="RP866" s="2">
        <v>1115185035598029</v>
      </c>
      <c r="RQ866" s="2">
        <v>9980382067758398</v>
      </c>
      <c r="RR866" s="2">
        <v>99997143722078</v>
      </c>
      <c r="RS866" s="2">
        <v>9041647548661096</v>
      </c>
      <c r="RT866" s="2">
        <v>1598333441531556</v>
      </c>
      <c r="RU866" s="2">
        <v>4269717128776134</v>
      </c>
      <c r="RV866" s="2">
        <v>8068309640106066</v>
      </c>
      <c r="RW866" s="2">
        <v>-19594226761872</v>
      </c>
      <c r="RX866" s="2">
        <v>-60595046177513</v>
      </c>
      <c r="RY866" s="2">
        <v>-236553868127408</v>
      </c>
      <c r="RZ866" s="2">
        <v>6635255810050214</v>
      </c>
      <c r="SA866" s="2">
        <v>4027800290877327</v>
      </c>
      <c r="SB866" s="2">
        <v>1.3466181729970148E+16</v>
      </c>
      <c r="SC866" s="2">
        <v>3081516783430475</v>
      </c>
      <c r="SD866" s="2">
        <v>9980382067758398</v>
      </c>
      <c r="SE866" s="2">
        <v>500031806335208</v>
      </c>
      <c r="SF866" s="2">
        <v>1.8129965701234204E+16</v>
      </c>
      <c r="SG866" s="2">
        <v>2290688346286678</v>
      </c>
      <c r="SH866" s="2">
        <v>6004430870482673</v>
      </c>
      <c r="SI866" s="2">
        <v>51630499277578</v>
      </c>
      <c r="SJ866" s="2">
        <v>6004083894427154</v>
      </c>
      <c r="SK866" s="2">
        <v>3995539442847052</v>
      </c>
      <c r="SL866" s="2">
        <v>2008624233351264</v>
      </c>
      <c r="SM866" s="2">
        <v>3995530288168729</v>
      </c>
      <c r="SN866" s="2">
        <v>9550848259865922</v>
      </c>
      <c r="SO866" s="2">
        <v>235053710090704</v>
      </c>
      <c r="SP866" s="2">
        <v>8002236381695356</v>
      </c>
      <c r="SQ866" s="2">
        <v>8002235771383468</v>
      </c>
      <c r="SR866" s="2">
        <v>960044647823891</v>
      </c>
      <c r="SS866" s="2">
        <v>9001117885691734</v>
      </c>
      <c r="ST866" s="2">
        <v>-449166720376806</v>
      </c>
      <c r="SU866" s="2">
        <v>2333741954916633</v>
      </c>
      <c r="SV866" s="2">
        <v>3995522277825196</v>
      </c>
      <c r="SW866" s="2">
        <v>149682141564795</v>
      </c>
      <c r="SX866" s="2">
        <v>2649678319211484</v>
      </c>
      <c r="SY866" s="2">
        <v>1.9550464874720664E+16</v>
      </c>
      <c r="SZ866" s="2">
        <v>200864301972408</v>
      </c>
      <c r="TA866" s="2">
        <v>3034031272453912</v>
      </c>
      <c r="TB866" s="2">
        <v>29936428312959</v>
      </c>
      <c r="TC866" s="2">
        <v>1.5554846022479792E+16</v>
      </c>
      <c r="TD866" s="2">
        <v>2499905834318552</v>
      </c>
      <c r="TE866" s="2">
        <v>1.1346773190727196E+16</v>
      </c>
      <c r="TF866" s="2">
        <v>500011493807291</v>
      </c>
      <c r="TG866" s="2">
        <v>2499976330631435</v>
      </c>
      <c r="TH866" s="2">
        <v>2493187431354836</v>
      </c>
      <c r="TI866" s="2">
        <v>1.0788355237411344E+16</v>
      </c>
      <c r="TJ866" s="2">
        <v>2.6794326835866368E+16</v>
      </c>
      <c r="TK866" s="2">
        <v>6786865058348282</v>
      </c>
      <c r="TL866" s="2">
        <v>6267056344019041</v>
      </c>
      <c r="TM866" s="2">
        <v>3318777887056205</v>
      </c>
      <c r="TN866" s="2">
        <v>6502200554631825</v>
      </c>
      <c r="TO866" s="2">
        <v>276507153056858</v>
      </c>
      <c r="TP866" s="2">
        <v>4123195605922636</v>
      </c>
      <c r="TQ866" s="2">
        <v>3803988891373213</v>
      </c>
      <c r="TR866" s="2">
        <v>4553913957970315</v>
      </c>
      <c r="TS866" s="2">
        <v>1.1393055843203884E+16</v>
      </c>
      <c r="TT866" s="2">
        <v>2844152838292853</v>
      </c>
      <c r="TU866" s="2">
        <v>1.1004983240223464E+16</v>
      </c>
      <c r="TV866" s="2">
        <v>6148035329733779</v>
      </c>
      <c r="TW866" s="2">
        <v>1943210261852002</v>
      </c>
      <c r="TX866" s="2">
        <v>3.2402234636871508E+16</v>
      </c>
      <c r="TY866" s="2">
        <v>4239315663345252</v>
      </c>
      <c r="TZ866" s="2">
        <v>1.0486097097557544E+16</v>
      </c>
      <c r="UA866" s="2">
        <v>2677620304796524</v>
      </c>
      <c r="UB866" s="2">
        <v>4424270639354438</v>
      </c>
      <c r="UC866" s="2">
        <v>6659240223463687</v>
      </c>
      <c r="UD866" s="2">
        <v>3720245934895914</v>
      </c>
      <c r="UE866" s="2">
        <v>6312593148987906</v>
      </c>
      <c r="UF866" s="2">
        <v>2010668252715634</v>
      </c>
      <c r="UG866" s="2">
        <v>2884244609535806</v>
      </c>
      <c r="UH866" s="2">
        <v>2985210555006116</v>
      </c>
      <c r="UI866" s="2">
        <v>325233150379</v>
      </c>
      <c r="UJ866" s="2">
        <v>4229861776756963</v>
      </c>
      <c r="UK866" s="2">
        <v>4813422553124189</v>
      </c>
      <c r="UL866" s="2">
        <v>4.6918164068604936E+16</v>
      </c>
      <c r="UM866" s="2">
        <v>852477224024317</v>
      </c>
      <c r="UN866" s="2">
        <v>1.1787484120907556E+16</v>
      </c>
      <c r="UO866" s="2">
        <v>2752047053926564</v>
      </c>
      <c r="UP866" s="2">
        <v>2499854705626451</v>
      </c>
      <c r="UQ866" s="2">
        <v>2487872619075306</v>
      </c>
      <c r="UR866" s="2">
        <v>2768158370011396</v>
      </c>
      <c r="US866" s="2">
        <v>6875430528745524</v>
      </c>
      <c r="UT866" s="2">
        <v>1.7413403525349692E+16</v>
      </c>
      <c r="UU866" s="2">
        <v>6280328546450481</v>
      </c>
      <c r="UV866" s="2">
        <v>48651976820763</v>
      </c>
      <c r="UW866" s="2">
        <v>124054262541649</v>
      </c>
      <c r="UX866" s="2">
        <v>29808471287663</v>
      </c>
      <c r="UY866" s="2">
        <v>2764435403645843</v>
      </c>
      <c r="UZ866" s="2">
        <v>911721894.99636781</v>
      </c>
      <c r="VA866" s="2">
        <v>1.5941079725028842E+16</v>
      </c>
      <c r="VB866" s="2">
        <v>332128674754488</v>
      </c>
      <c r="VC866" s="2">
        <v>32020644475.253017</v>
      </c>
      <c r="VD866" s="2">
        <v>-1612925204792084</v>
      </c>
      <c r="VE866" s="2">
        <v>1.4788538711774268E+16</v>
      </c>
      <c r="VF866" s="2">
        <v>1.6419132893858584E+16</v>
      </c>
      <c r="VG866" s="2">
        <v>99999879209674</v>
      </c>
      <c r="VH866" s="2">
        <v>1.1934403355468476E+16</v>
      </c>
      <c r="VI866" s="2">
        <v>1.2137468707892288E+16</v>
      </c>
      <c r="VJ866" s="2">
        <v>2.2761434171635876E+16</v>
      </c>
      <c r="VK866" s="2">
        <v>1.0589452059848374E+16</v>
      </c>
      <c r="VL866" s="2">
        <v>-359912236401037</v>
      </c>
      <c r="VM866" s="2">
        <v>-12949079426503</v>
      </c>
      <c r="VN866" s="2">
        <v>-2.0105144164767604E+16</v>
      </c>
      <c r="VO866" s="2">
        <v>4286657833640348</v>
      </c>
      <c r="VP866" s="2">
        <v>532679491757623</v>
      </c>
      <c r="VQ866" s="2">
        <v>1.7272133913321028E+16</v>
      </c>
      <c r="VR866" s="2">
        <v>-307483993133844</v>
      </c>
      <c r="VS866" s="2">
        <v>1.6419132893858584E+16</v>
      </c>
      <c r="VT866" s="2">
        <v>500000837254505</v>
      </c>
      <c r="VU866" s="2">
        <v>2981970731017836</v>
      </c>
      <c r="VV866" s="2">
        <v>2294743933134829</v>
      </c>
      <c r="VW866" s="2">
        <v>5907749207256268</v>
      </c>
      <c r="VX866" s="2">
        <v>4109370349234</v>
      </c>
      <c r="VY866" s="2">
        <v>590773017026755</v>
      </c>
      <c r="VZ866" s="2">
        <v>4092201300028172</v>
      </c>
      <c r="WA866" s="2">
        <v>1815535215986233</v>
      </c>
      <c r="WB866" s="2">
        <v>4092201300028172</v>
      </c>
      <c r="WC866" s="2">
        <v>9572096468368996</v>
      </c>
      <c r="WD866" s="2">
        <v>235981279651235</v>
      </c>
      <c r="WE866" s="2">
        <v>7953899349985912</v>
      </c>
      <c r="WF866" s="2">
        <v>7953899349985912</v>
      </c>
      <c r="WG866" s="2">
        <v>9181559739994364</v>
      </c>
      <c r="WH866" s="2">
        <v>8635932899990609</v>
      </c>
      <c r="WI866" s="2">
        <v>-427895915080372</v>
      </c>
      <c r="WJ866" s="2">
        <v>209718959027112</v>
      </c>
      <c r="WK866" s="2">
        <v>4092201300028172</v>
      </c>
      <c r="WL866" s="2">
        <v>1.4997846660454124E+16</v>
      </c>
      <c r="WM866" s="2">
        <v>2640221468339787</v>
      </c>
      <c r="WN866" s="2">
        <v>1957200572070198</v>
      </c>
      <c r="WO866" s="2">
        <v>1815535215986233</v>
      </c>
      <c r="WP866" s="2">
        <v>2964248395059877</v>
      </c>
      <c r="WQ866" s="2">
        <v>2.9995693320908248E+16</v>
      </c>
      <c r="WR866" s="2">
        <v>1.5479804420673808E+16</v>
      </c>
      <c r="WS866" s="2">
        <v>2499982867573931</v>
      </c>
      <c r="WT866" s="2">
        <v>1160465111289807</v>
      </c>
      <c r="WU866" s="2">
        <v>500015862792499</v>
      </c>
      <c r="WV866" s="2">
        <v>2499920686037505</v>
      </c>
      <c r="WW866" s="2">
        <v>2497040412780392</v>
      </c>
      <c r="WX866" s="2">
        <v>1.1408636916760556E+16</v>
      </c>
      <c r="WY866" s="2">
        <v>2.8540803469859464E+16</v>
      </c>
      <c r="WZ866" s="2">
        <v>7125595278485829</v>
      </c>
      <c r="XA866" s="2">
        <v>6257398968049019</v>
      </c>
      <c r="XB866" s="2">
        <v>327930103032513</v>
      </c>
      <c r="XC866" s="2">
        <v>6993628124379173</v>
      </c>
      <c r="XD866" s="2">
        <v>2890493676785493</v>
      </c>
      <c r="XE866" s="2">
        <v>4216852829916954</v>
      </c>
      <c r="XF866" s="2">
        <v>4100942263402725</v>
      </c>
      <c r="XG866" s="2">
        <v>4669615639459659</v>
      </c>
      <c r="XH866" s="2">
        <v>1.1676529544443924E+16</v>
      </c>
      <c r="XI866" s="2">
        <v>2917887163213592</v>
      </c>
      <c r="XJ866" s="2">
        <v>1.2551080357142856E+16</v>
      </c>
      <c r="XK866" s="2">
        <v>560316087372449</v>
      </c>
      <c r="XL866" s="2">
        <v>2198419563137755</v>
      </c>
      <c r="XM866" s="2">
        <v>3020982142857143</v>
      </c>
      <c r="XN866" s="2">
        <v>3383592092519643</v>
      </c>
      <c r="XO866" s="2">
        <v>8437809650507589</v>
      </c>
      <c r="XP866" s="2">
        <v>2120037703022656</v>
      </c>
      <c r="XQ866" s="2">
        <v>4947544642857143</v>
      </c>
      <c r="XR866" s="2">
        <v>6719714285714285</v>
      </c>
      <c r="XS866" s="2">
        <v>2999872448979592</v>
      </c>
      <c r="XT866" s="2">
        <v>5638454983853163</v>
      </c>
      <c r="XU866" s="2">
        <v>1.6391890974119284E+16</v>
      </c>
      <c r="XV866" s="2">
        <v>2950095986286631</v>
      </c>
      <c r="XW866" s="2">
        <v>3475179743225405</v>
      </c>
      <c r="XX866" s="2">
        <v>4069956742174</v>
      </c>
      <c r="XY866" s="2">
        <v>3377555103118827</v>
      </c>
      <c r="XZ866" s="2">
        <v>4774221227815246</v>
      </c>
      <c r="YA866" s="2">
        <v>4860118972208736</v>
      </c>
      <c r="YB866" s="2">
        <v>883056874049508</v>
      </c>
      <c r="YC866" s="2">
        <v>1.1259160053343528E+16</v>
      </c>
      <c r="YD866" s="2">
        <v>2751876608034458</v>
      </c>
      <c r="YE866" s="2">
        <v>2499995813727475</v>
      </c>
      <c r="YF866" s="2">
        <v>2498058957684078</v>
      </c>
      <c r="YG866" s="2">
        <v>2684183137878506</v>
      </c>
      <c r="YH866" s="2">
        <v>6717400109816155</v>
      </c>
      <c r="YI866" s="2">
        <v>1.6758788948940938E+16</v>
      </c>
      <c r="YJ866" s="2">
        <v>6254852605789805</v>
      </c>
      <c r="YK866" s="2">
        <v>50774857799161</v>
      </c>
      <c r="YL866" s="2">
        <v>12873885414124</v>
      </c>
      <c r="YM866" s="2">
        <v>31283858713642</v>
      </c>
      <c r="YN866" s="2">
        <v>1.1267901657669588E+16</v>
      </c>
      <c r="YO866" s="2">
        <v>89093537.061791807</v>
      </c>
      <c r="YP866" s="2">
        <v>4078735751448915</v>
      </c>
      <c r="YQ866" s="2">
        <v>1019683567363465</v>
      </c>
      <c r="YR866" s="2">
        <v>890934202.45658875</v>
      </c>
      <c r="YS866" s="2">
        <v>-2831816429172107</v>
      </c>
      <c r="YT866" s="2">
        <v>2861416117710718</v>
      </c>
      <c r="YU866" s="2">
        <v>4.8546598399004976E+16</v>
      </c>
      <c r="YV866" s="2">
        <v>9999996757493472</v>
      </c>
      <c r="YW866" s="2">
        <v>2452704412976824</v>
      </c>
      <c r="YX866" s="2">
        <v>1.6839849274050564E+16</v>
      </c>
      <c r="YY866" s="2">
        <v>574473191127825</v>
      </c>
      <c r="YZ866" s="2">
        <v>1918229298055885</v>
      </c>
      <c r="ZA866" s="2">
        <v>7979164491478</v>
      </c>
      <c r="ZB866" s="2">
        <v>142017883593</v>
      </c>
      <c r="ZC866" s="2">
        <v>-1.1760161854423748E+16</v>
      </c>
      <c r="ZD866" s="2">
        <v>1.7504893765701996E+16</v>
      </c>
      <c r="ZE866" s="2">
        <v>1063622612445914</v>
      </c>
      <c r="ZF866" s="2">
        <v>296995787806565</v>
      </c>
      <c r="ZG866" s="2">
        <v>-2401415759759777</v>
      </c>
      <c r="ZH866" s="2">
        <v>4.8546598399004976E+16</v>
      </c>
      <c r="ZI866" s="2">
        <v>5000002247534084</v>
      </c>
      <c r="ZJ866" s="2">
        <v>882058613041823</v>
      </c>
      <c r="ZK866" s="2">
        <v>2.2748726958054596E+16</v>
      </c>
      <c r="ZL866" s="2">
        <v>5474555808505683</v>
      </c>
      <c r="ZM866" s="2">
        <v>-4849696159539</v>
      </c>
      <c r="ZN866" s="2">
        <v>5474552673485515</v>
      </c>
      <c r="ZO866" s="2">
        <v>4525429424486882</v>
      </c>
      <c r="ZP866" s="2">
        <v>949124294009629</v>
      </c>
      <c r="ZQ866" s="2">
        <v>4525429424486882</v>
      </c>
      <c r="ZR866" s="2">
        <v>9894948231133236</v>
      </c>
      <c r="ZS866" s="2">
        <v>2463871314052315</v>
      </c>
      <c r="ZT866" s="2">
        <v>7737285287756558</v>
      </c>
      <c r="ZU866" s="2">
        <v>7737285287756558</v>
      </c>
      <c r="ZV866" s="2">
        <v>909491411510262</v>
      </c>
      <c r="ZW866" s="2">
        <v>8491523525171037</v>
      </c>
      <c r="ZX866" s="2">
        <v>-105050447432199</v>
      </c>
      <c r="ZY866" s="2">
        <v>1130515623943727</v>
      </c>
      <c r="ZZ866" s="2">
        <v>4525429424486882</v>
      </c>
      <c r="AAA866" s="2">
        <v>1.5003813890099344E+16</v>
      </c>
      <c r="AAB866" s="2">
        <v>2536137636961486</v>
      </c>
      <c r="AAC866" s="2">
        <v>1989492378015243</v>
      </c>
      <c r="AAD866" s="2">
        <v>949124294009628</v>
      </c>
      <c r="AAE866" s="2">
        <v>2742269399674443</v>
      </c>
      <c r="AAF866" s="2">
        <v>3000762778019869</v>
      </c>
      <c r="AAG866" s="2">
        <v>1.5369494355665554E+16</v>
      </c>
      <c r="AAH866" s="2">
        <v>2499995524493099</v>
      </c>
      <c r="AAI866" s="2">
        <v>127752877341053</v>
      </c>
      <c r="AAJ866" s="2">
        <v>5000023968333266</v>
      </c>
      <c r="AAK866" s="2">
        <v>2499988015833367</v>
      </c>
      <c r="AAL866" s="2">
        <v>2.4997647797534504E+16</v>
      </c>
      <c r="AAM866" s="2">
        <v>7333543818911716</v>
      </c>
      <c r="AAN866" s="2">
        <v>1.8354592567783196E+16</v>
      </c>
      <c r="AAO866" s="2">
        <v>4578281631693847</v>
      </c>
      <c r="AAP866" s="2">
        <v>6250588050616374</v>
      </c>
      <c r="AAQ866" s="2">
        <v>304698212657559</v>
      </c>
      <c r="AAR866" s="2">
        <v>8545451399240135</v>
      </c>
      <c r="AAS866" s="2">
        <v>3326117062359384</v>
      </c>
      <c r="AAT866" s="2">
        <v>4642375472741128</v>
      </c>
      <c r="AAU866" s="2">
        <v>2575703914131262</v>
      </c>
      <c r="AAV866" s="2">
        <v>5293319937365784</v>
      </c>
      <c r="AAW866" s="2">
        <v>1.3231322305774272E+16</v>
      </c>
      <c r="AAX866" s="2">
        <v>3308819345263663</v>
      </c>
      <c r="AAY866" s="2">
        <v>4955247225025227</v>
      </c>
      <c r="AAZ866" s="2">
        <v>5000249470257545</v>
      </c>
      <c r="ABA866" s="2">
        <v>2499875264871227</v>
      </c>
      <c r="ABB866" s="2">
        <v>2510595358224016</v>
      </c>
      <c r="ABC866" s="2">
        <v>766498733796771</v>
      </c>
      <c r="ABD866" s="2">
        <v>1918045589239455</v>
      </c>
      <c r="ABE866" s="2">
        <v>4786120199360999</v>
      </c>
      <c r="ABF866" s="2">
        <v>622351160443996</v>
      </c>
      <c r="ABG866" s="2">
        <v>524949545913219</v>
      </c>
      <c r="ABH866" s="2">
        <v>5297169989033491</v>
      </c>
      <c r="ABI866" s="2">
        <v>7555761848129786</v>
      </c>
      <c r="ABJ866" s="2">
        <v>1.8954077685564692E+16</v>
      </c>
      <c r="ABK866" s="2">
        <v>4706182888771061</v>
      </c>
      <c r="ABL866" s="2">
        <v>2.3762391945216784E+16</v>
      </c>
      <c r="ABM866" s="2">
        <v>1800592469417</v>
      </c>
      <c r="ABN866" s="2">
        <v>7634143448291057</v>
      </c>
      <c r="ABO866" s="2">
        <v>4406946570759976</v>
      </c>
      <c r="ABP866" s="2">
        <v>6334599902081202</v>
      </c>
      <c r="ABQ866" s="2">
        <v>1150961945555825</v>
      </c>
      <c r="ABR866" s="2">
        <v>6899199471245728</v>
      </c>
      <c r="ABS866" s="2">
        <v>2.7518732369852232E+16</v>
      </c>
      <c r="ABT866" s="2">
        <v>2499998876232957</v>
      </c>
      <c r="ABU866" s="2">
        <v>2501005679043211</v>
      </c>
      <c r="ABV866" s="2">
        <v>2.2979883730057212E+16</v>
      </c>
      <c r="ABW866" s="2">
        <v>5749600135834806</v>
      </c>
      <c r="ABX866" s="2">
        <v>143508543229845</v>
      </c>
      <c r="ABY866" s="2">
        <v>6247485802391972</v>
      </c>
      <c r="ABZ866" s="2">
        <v>53848480549336</v>
      </c>
      <c r="ACA866" s="2">
        <v>13448474513359</v>
      </c>
      <c r="ACB866" s="2">
        <v>33689414403273</v>
      </c>
      <c r="ACC866" s="2">
        <v>1.2411705343233276E+16</v>
      </c>
      <c r="ACD866" s="2">
        <v>804073776.93532264</v>
      </c>
      <c r="ACE866" s="2">
        <v>4519348911265379</v>
      </c>
      <c r="ACF866" s="2">
        <v>1129836839792612</v>
      </c>
      <c r="ACG866" s="2">
        <v>804073691.6443634</v>
      </c>
      <c r="ACH866" s="2">
        <v>-1.6941651763626472E+16</v>
      </c>
      <c r="ACI866" s="2">
        <v>-3.0540951624190584E+16</v>
      </c>
      <c r="ACJ866" s="2">
        <v>1.1321742681018876E+16</v>
      </c>
      <c r="ACK866" s="2">
        <v>2754469728002629</v>
      </c>
      <c r="ACL866" s="2">
        <v>4310119821674933</v>
      </c>
      <c r="ACM866" s="2">
        <v>1.4318259947151028E+16</v>
      </c>
      <c r="ACN866" s="2">
        <v>6799752153818455</v>
      </c>
      <c r="ACO866" s="2">
        <v>5146913370031764</v>
      </c>
      <c r="ACP866" s="2">
        <v>-1.1687482706005022E+16</v>
      </c>
      <c r="ACQ866" s="2">
        <v>-1.4438660208413252E+16</v>
      </c>
      <c r="ACR866" s="2">
        <v>-2183931655729724</v>
      </c>
      <c r="ACS866" s="2">
        <v>8983683809548179</v>
      </c>
      <c r="ACT866" s="2">
        <v>2177634987236092</v>
      </c>
      <c r="ACU866" s="2">
        <v>1.4342588142762556E+16</v>
      </c>
      <c r="ACV866" s="2">
        <v>3098814682625437</v>
      </c>
      <c r="ACW866" s="2">
        <v>1.1321742681018876E+16</v>
      </c>
      <c r="ACX866" s="2">
        <v>2344366137482221</v>
      </c>
      <c r="ACY866" s="2">
        <v>6.9112582629746488E+16</v>
      </c>
      <c r="ACZ866" s="2">
        <v>2979206232100162</v>
      </c>
      <c r="ADA866" s="2">
        <v>2081079517402764</v>
      </c>
      <c r="ADB866" s="2">
        <v>6917671668131788</v>
      </c>
      <c r="ADC866" s="2">
        <v>3.5336054748750364E+16</v>
      </c>
      <c r="ADD866" s="2">
        <v>3.0338458005110836E+16</v>
      </c>
      <c r="ADE866" s="2">
        <v>8401039560175647</v>
      </c>
      <c r="ADF866" s="2">
        <v>8502096216338378</v>
      </c>
      <c r="ADG866" s="2">
        <v>1.7832179744510854E+16</v>
      </c>
      <c r="ADH866" s="2">
        <v>2291413736879813</v>
      </c>
      <c r="ADI866" s="2">
        <v>7418107270781766</v>
      </c>
      <c r="ADJ866" s="2">
        <v>7213829758886141</v>
      </c>
      <c r="ADK866" s="2">
        <v>9978518190806688</v>
      </c>
      <c r="ADL866" s="2">
        <v>9789470387264522</v>
      </c>
      <c r="ADM866" s="2">
        <v>-320116255659357</v>
      </c>
      <c r="ADN866" s="2">
        <v>8986663432053488</v>
      </c>
      <c r="ADO866" s="2">
        <v>3053482478388445</v>
      </c>
      <c r="ADP866" s="2">
        <v>4659943283579974</v>
      </c>
      <c r="ADQ866" s="2">
        <v>1281688585132407</v>
      </c>
      <c r="ADR866" s="2">
        <v>4478906262204344</v>
      </c>
      <c r="ADS866" s="2">
        <v>8527020920396334</v>
      </c>
      <c r="ADT866" s="2">
        <v>2833502781294967</v>
      </c>
      <c r="ADU866" s="2">
        <v>9319886567159942</v>
      </c>
      <c r="ADV866" s="2">
        <v>351215758462114</v>
      </c>
      <c r="ADW866" s="2">
        <v>9592475137315364</v>
      </c>
      <c r="ADX866" s="2">
        <v>3.3988579920741624E+16</v>
      </c>
      <c r="ADY866" s="2">
        <v>1363875747761152</v>
      </c>
      <c r="ADZ866" s="2">
        <v>1.7712547333839516E+16</v>
      </c>
      <c r="AEA866" s="2">
        <v>564803168679379</v>
      </c>
      <c r="AEB866" s="2">
        <v>1.1718565448952528E+16</v>
      </c>
      <c r="AEC866" s="2">
        <v>2066991178556252</v>
      </c>
      <c r="AED866" s="2">
        <v>1.1096725742036572E+16</v>
      </c>
      <c r="AEE866" s="2">
        <v>577605798717098</v>
      </c>
      <c r="AEF866" s="2">
        <v>5235768596628181</v>
      </c>
      <c r="AEG866" s="2">
        <v>1.0016424441714764E+16</v>
      </c>
      <c r="AEH866" s="2">
        <v>401304848491369</v>
      </c>
      <c r="AEI866" s="2">
        <v>450428136527817</v>
      </c>
      <c r="AEJ866" s="2">
        <v>6630747320066395</v>
      </c>
      <c r="AEK866" s="2">
        <v>6581950750662423</v>
      </c>
      <c r="AEL866" s="2">
        <v>4918188138596998</v>
      </c>
      <c r="AEM866" s="2">
        <v>283325327798412</v>
      </c>
      <c r="AEN866" s="2">
        <v>1.6016126170727876E+16</v>
      </c>
      <c r="AEO866" s="2">
        <v>645179367423366</v>
      </c>
      <c r="AEP866" s="2">
        <v>2134273064386145</v>
      </c>
      <c r="AEQ866" s="2">
        <v>1.6602222016330774E+16</v>
      </c>
      <c r="AER866" s="2">
        <v>1386865741794129</v>
      </c>
      <c r="AES866" s="2">
        <v>1.7127597444775484E+16</v>
      </c>
      <c r="AET866" s="2">
        <v>1.2563539200705996E+16</v>
      </c>
      <c r="AEU866" s="2">
        <v>12445040563544</v>
      </c>
      <c r="AEV866" s="2">
        <v>8328407665472943</v>
      </c>
      <c r="AEW866" s="2">
        <v>3354941595723925</v>
      </c>
      <c r="AEX866" s="2">
        <v>5998434967132378</v>
      </c>
      <c r="AEY866" s="2">
        <v>1082569611338097</v>
      </c>
      <c r="AEZ866" s="2">
        <v>6191500505957</v>
      </c>
      <c r="AFA866" s="2">
        <v>6603427248353682</v>
      </c>
      <c r="AFB866" s="2">
        <v>451043871226568</v>
      </c>
      <c r="AFC866" s="2">
        <v>1386816587390882</v>
      </c>
      <c r="AFD866" s="2">
        <v>6820955711940429</v>
      </c>
      <c r="AFE866" s="2">
        <v>2.2087981043849424E+16</v>
      </c>
      <c r="AFF866" s="2">
        <v>401326461475123</v>
      </c>
      <c r="AFG866" s="2">
        <v>6529422883465872</v>
      </c>
      <c r="AFH866" s="2">
        <v>1.2902791062970952E+16</v>
      </c>
      <c r="AFI866" s="2">
        <v>1.1142426130056608E+16</v>
      </c>
      <c r="AFJ866" s="2">
        <v>3442319700916322</v>
      </c>
      <c r="AFK866" s="2">
        <v>2.9904372732452672E+16</v>
      </c>
      <c r="AFL866" s="2">
        <v>4186342692174636</v>
      </c>
      <c r="AFM866" s="2">
        <v>2.9151925598675684E+16</v>
      </c>
      <c r="AFN866" s="2">
        <v>774481700361222</v>
      </c>
      <c r="AFO866" s="2">
        <v>475590199469908</v>
      </c>
      <c r="AFP866" s="2">
        <v>6822885476052051</v>
      </c>
      <c r="AFQ866" s="2">
        <v>9169054453167</v>
      </c>
      <c r="AFR866" s="2">
        <v>1.5174318654989042E+16</v>
      </c>
      <c r="AFS866" s="2">
        <v>25259056151.335121</v>
      </c>
      <c r="AFT866" s="2">
        <v>4641179065190733</v>
      </c>
      <c r="AFU866" s="2">
        <v>87303102250476</v>
      </c>
      <c r="AFV866" s="2">
        <v>84016326614008</v>
      </c>
      <c r="AFW866" s="2">
        <v>-4886470937728881</v>
      </c>
      <c r="AFX866" s="2">
        <v>1.6047360229492188E+16</v>
      </c>
      <c r="AFY866" s="2">
        <v>6813885832742491</v>
      </c>
      <c r="AFZ866" s="2">
        <v>1192342172163449</v>
      </c>
      <c r="AGA866" s="2">
        <v>6078255772590637</v>
      </c>
      <c r="AGB866" s="2">
        <v>986686248790278</v>
      </c>
      <c r="AGC866" s="2">
        <v>7297274780273438</v>
      </c>
      <c r="AGD866" s="2">
        <v>6536278755542955</v>
      </c>
      <c r="AGE866" s="2">
        <v>2.8771046395017064E+16</v>
      </c>
      <c r="AGF866" s="2">
        <v>1.8141069412231444E+16</v>
      </c>
      <c r="AGG866" s="2">
        <v>-8476351928710938</v>
      </c>
      <c r="AGH866" s="2">
        <v>1.5773626708984376E+16</v>
      </c>
      <c r="AGI866" s="2">
        <v>3.0917719971553904E+16</v>
      </c>
      <c r="AGJ866" s="2">
        <v>1112674957859248</v>
      </c>
      <c r="AGK866" s="2">
        <v>-7159409393467998</v>
      </c>
      <c r="AGL866" s="2">
        <v>6813885832742491</v>
      </c>
      <c r="AGM866" s="2">
        <v>5285339282004505</v>
      </c>
      <c r="AGN866" s="2">
        <v>1.1552682507806544E+16</v>
      </c>
      <c r="AGO866" s="2">
        <v>2.2416223544855636E+16</v>
      </c>
      <c r="AGP866" s="2">
        <v>5.4547767923050928E+16</v>
      </c>
      <c r="AGQ866" s="2">
        <v>-960519375294716</v>
      </c>
      <c r="AGR866" s="2">
        <v>9939622655639686</v>
      </c>
      <c r="AGS866" s="2">
        <v>2943197080928824</v>
      </c>
      <c r="AGT866" s="2">
        <v>5426787189591895</v>
      </c>
      <c r="AGU866" s="2">
        <v>2794831334390186</v>
      </c>
      <c r="AGV866" s="2">
        <v>8850849018585373</v>
      </c>
      <c r="AGW866" s="2">
        <v>2140409251523675</v>
      </c>
      <c r="AGX866" s="2">
        <v>8626729079410386</v>
      </c>
      <c r="AGY866" s="2">
        <v>8617419081710103</v>
      </c>
      <c r="AGZ866" s="2">
        <v>9941498331636312</v>
      </c>
      <c r="AHA866" s="2">
        <v>9652687242282372</v>
      </c>
      <c r="AHB866" s="2">
        <v>-2075194794311981</v>
      </c>
      <c r="AHC866" s="2">
        <v>6094890061113538</v>
      </c>
      <c r="AHD866" s="2">
        <v>2670503420757184</v>
      </c>
      <c r="AHE866" s="2">
        <v>4716069263758909</v>
      </c>
      <c r="AHF866" s="2">
        <v>3511744930548772</v>
      </c>
      <c r="AHG866" s="2">
        <v>2115229871018217</v>
      </c>
      <c r="AHH866" s="2">
        <v>588367082692407</v>
      </c>
      <c r="AHI866" s="2">
        <v>548423190856955</v>
      </c>
      <c r="AHJ866" s="2">
        <v>9432138527517818</v>
      </c>
      <c r="AHK866" s="2">
        <v>1797491972963333</v>
      </c>
      <c r="AHL866" s="2">
        <v>3220704934142127</v>
      </c>
      <c r="AHM866" s="2">
        <v>6338033169428667</v>
      </c>
      <c r="AHN866" s="2">
        <v>3998300711576049</v>
      </c>
      <c r="AHO866" s="2">
        <v>5125648767428308</v>
      </c>
      <c r="AHP866" s="2">
        <v>2134498636753457</v>
      </c>
      <c r="AHQ866" s="2">
        <v>2676542668537873</v>
      </c>
      <c r="AHR866" s="2">
        <v>6394344167146737</v>
      </c>
      <c r="AHS866" s="2">
        <v>1159492955768272</v>
      </c>
      <c r="AHT866" s="2">
        <v>527553963381561</v>
      </c>
      <c r="AHU866" s="2">
        <v>4353196122291072</v>
      </c>
      <c r="AHV866" s="2">
        <v>3015227377746174</v>
      </c>
      <c r="AHW866" s="2">
        <v>1846632092210541</v>
      </c>
      <c r="AHX866" s="2">
        <v>287871338827924</v>
      </c>
      <c r="AHY866" s="2">
        <v>1.3503890764042944E+16</v>
      </c>
      <c r="AHZ866" s="2">
        <v>3824312479850392</v>
      </c>
      <c r="AIA866" s="2">
        <v>7871916287127287</v>
      </c>
      <c r="AIB866" s="2">
        <v>220458046061135</v>
      </c>
      <c r="AIC866" s="2">
        <v>4277319827674633</v>
      </c>
      <c r="AID866" s="2">
        <v>4387444689378021</v>
      </c>
      <c r="AIE866" s="2">
        <v>1.0399291579608268E+16</v>
      </c>
      <c r="AIF866" s="2">
        <v>1.6788183403425992E+16</v>
      </c>
      <c r="AIG866" s="2">
        <v>8156937311966356</v>
      </c>
      <c r="AIH866" s="2">
        <v>1.9428375940333368E+16</v>
      </c>
      <c r="AII866" s="2">
        <v>3506262398328023</v>
      </c>
      <c r="AIJ866" s="2">
        <v>851513161766227</v>
      </c>
      <c r="AIK866" s="2">
        <v>1.7040948815263104E+16</v>
      </c>
      <c r="AIL866" s="2">
        <v>1747968900939902</v>
      </c>
      <c r="AIM866" s="2">
        <v>4151750041634971</v>
      </c>
      <c r="AIN866" s="2">
        <v>6636041687157538</v>
      </c>
      <c r="AIO866" s="2">
        <v>366113929043465</v>
      </c>
      <c r="AIP866" s="2">
        <v>5283171818227958</v>
      </c>
      <c r="AIQ866" s="2">
        <v>17713396553328</v>
      </c>
      <c r="AIR866" s="2">
        <v>8153750207424325</v>
      </c>
      <c r="AIS866" s="2">
        <v>5217661478546388</v>
      </c>
      <c r="AIT866" s="2">
        <v>312578639891681</v>
      </c>
      <c r="AIU866" s="2">
        <v>567938188788724</v>
      </c>
      <c r="AIV866" s="2">
        <v>3.2185869111389144E+16</v>
      </c>
      <c r="AIW866" s="2">
        <v>290891543612966</v>
      </c>
      <c r="AIX866" s="2">
        <v>3263172462201627</v>
      </c>
      <c r="AIY866" s="2">
        <v>2.2609095190473976E+16</v>
      </c>
      <c r="AIZ866" s="2">
        <v>4130345670147449</v>
      </c>
      <c r="AJA866" s="2">
        <v>9675417780332806</v>
      </c>
      <c r="AJB866" s="2">
        <v>1835790830911737</v>
      </c>
      <c r="AJC866" s="2">
        <v>476077076184375</v>
      </c>
      <c r="AJD866" s="2">
        <v>54333835658807</v>
      </c>
      <c r="AJE866" s="2">
        <v>110082061701799</v>
      </c>
      <c r="AJF866" s="2">
        <v>3312583094015</v>
      </c>
      <c r="AJG866" s="2">
        <v>1.2305608261734322E+16</v>
      </c>
      <c r="AJH866" s="2">
        <v>1628960758.870626</v>
      </c>
      <c r="AJI866" s="2">
        <v>6017760676616423</v>
      </c>
      <c r="AJJ866" s="2">
        <v>40184935780718</v>
      </c>
      <c r="AJK866" s="2">
        <v>476601689571.45898</v>
      </c>
      <c r="AJL866" s="2">
        <v>-6090657663345336</v>
      </c>
      <c r="AJM866" s="2">
        <v>3.2827850341796876E+16</v>
      </c>
      <c r="AJN866" s="2">
        <v>2.0009203661590848E+16</v>
      </c>
      <c r="AJO866" s="2">
        <v>1.5877822616494772E+16</v>
      </c>
      <c r="AJP866" s="2">
        <v>1.3350301139056684E+16</v>
      </c>
      <c r="AJQ866" s="2">
        <v>7044035875564155</v>
      </c>
      <c r="AJR866" s="2">
        <v>1.0946223449707032E+16</v>
      </c>
      <c r="AJS866" s="2">
        <v>1199865664868111</v>
      </c>
      <c r="AJT866" s="2">
        <v>7379797223114297</v>
      </c>
      <c r="AJU866" s="2">
        <v>3.8396968841552736E+16</v>
      </c>
      <c r="AJV866" s="2">
        <v>-1.2349905395507812E+16</v>
      </c>
      <c r="AJW866" s="2">
        <v>2.3296128845214844E+16</v>
      </c>
      <c r="AJX866" s="2">
        <v>6734712446654896</v>
      </c>
      <c r="AJY866" s="2">
        <v>1906715029320546</v>
      </c>
      <c r="AJZ866" s="2">
        <v>-1564124911664859</v>
      </c>
      <c r="AKA866" s="2">
        <v>2.0009203661590848E+16</v>
      </c>
      <c r="AKB866" s="2">
        <v>428033674222921</v>
      </c>
      <c r="AKC866" s="2">
        <v>3.0909481324939908E+16</v>
      </c>
      <c r="AKD866" s="2">
        <v>3498089831795692</v>
      </c>
      <c r="AKE866" s="2">
        <v>2.6622912815830844E+16</v>
      </c>
      <c r="AKF866" s="2">
        <v>-1.6606053281722988E+16</v>
      </c>
      <c r="AKG866" s="2">
        <v>2.0547195977177024E+16</v>
      </c>
      <c r="AKH866" s="2">
        <v>248170379512296</v>
      </c>
      <c r="AKI866" s="2">
        <v>7843092119863376</v>
      </c>
      <c r="AKJ866" s="2">
        <v>2322159095921607</v>
      </c>
      <c r="AKK866" s="2">
        <v>8102816287024976</v>
      </c>
      <c r="AKL866" s="2">
        <v>1925584386787381</v>
      </c>
      <c r="AKM866" s="2">
        <v>8864963407926608</v>
      </c>
      <c r="AKN866" s="2">
        <v>885487435355857</v>
      </c>
      <c r="AKO866" s="2">
        <v>9975526644940728</v>
      </c>
      <c r="AKP866" s="2">
        <v>9790095630446808</v>
      </c>
      <c r="AKQ866" s="2">
        <v>-4158596991739119</v>
      </c>
      <c r="AKR866" s="2">
        <v>8507701069622498</v>
      </c>
      <c r="AKS866" s="2">
        <v>2187727410528916</v>
      </c>
      <c r="AKT866" s="2">
        <v>5876160021975068</v>
      </c>
      <c r="AKU866" s="2">
        <v>3023825328677174</v>
      </c>
      <c r="AKV866" s="2">
        <v>2.5012784659143424E+16</v>
      </c>
      <c r="AKW866" s="2">
        <v>801880122623792</v>
      </c>
      <c r="AKX866" s="2">
        <v>5101571521538504</v>
      </c>
      <c r="AKY866" s="2">
        <v>1.1752320043950136E+16</v>
      </c>
      <c r="AKZ866" s="2">
        <v>2225798131594263</v>
      </c>
      <c r="ALA866" s="2">
        <v>5757224943074997</v>
      </c>
      <c r="ALB866" s="2">
        <v>4041250949994121</v>
      </c>
      <c r="ALC866" s="2">
        <v>3044510671696586</v>
      </c>
      <c r="ALD866" s="2">
        <v>9949485769853148</v>
      </c>
      <c r="ALE866" s="2">
        <v>3398864341284551</v>
      </c>
      <c r="ALF866" s="2">
        <v>4250775331565277</v>
      </c>
      <c r="ALG866" s="2">
        <v>1.5349903511396574E+16</v>
      </c>
      <c r="ALH866" s="2">
        <v>1.2222473119045424E+16</v>
      </c>
      <c r="ALI866" s="2">
        <v>349438828608638</v>
      </c>
      <c r="ALJ866" s="2">
        <v>5126647641955462</v>
      </c>
      <c r="ALK866" s="2">
        <v>2.1568506343029852E+16</v>
      </c>
      <c r="ALL866" s="2">
        <v>1575726487408774</v>
      </c>
      <c r="ALM866" s="2">
        <v>241104936231381</v>
      </c>
      <c r="ALN866" s="2">
        <v>2.3425868295739536E+16</v>
      </c>
      <c r="ALO866" s="2">
        <v>3549661428374785</v>
      </c>
      <c r="ALP866" s="2">
        <v>1.1497765706454476E+16</v>
      </c>
      <c r="ALQ866" s="2">
        <v>140783287762584</v>
      </c>
      <c r="ALR866" s="2">
        <v>3246219243481454</v>
      </c>
      <c r="ALS866" s="2">
        <v>3973826959825504</v>
      </c>
      <c r="ALT866" s="2">
        <v>1.3680498190381156E+16</v>
      </c>
      <c r="ALU866" s="2">
        <v>2562810625535561</v>
      </c>
      <c r="ALV866" s="2">
        <v>7868132049452809</v>
      </c>
      <c r="ALW866" s="2">
        <v>2.7888029323258292E+16</v>
      </c>
      <c r="ALX866" s="2">
        <v>2.2595468489858544E+16</v>
      </c>
      <c r="ALY866" s="2">
        <v>566774158090669</v>
      </c>
      <c r="ALZ866" s="2">
        <v>1.3645154853715264E+16</v>
      </c>
      <c r="AMA866" s="2">
        <v>1670358043054874</v>
      </c>
      <c r="AMB866" s="2">
        <v>4118382099295865</v>
      </c>
      <c r="AMC866" s="2">
        <v>9996978465608552</v>
      </c>
      <c r="AMD866" s="2">
        <v>215143334205515</v>
      </c>
      <c r="AME866" s="2">
        <v>5761770834480689</v>
      </c>
      <c r="AMF866" s="2">
        <v>14842623494116</v>
      </c>
      <c r="AMG866" s="2">
        <v>7863592856356722</v>
      </c>
      <c r="AMH866" s="2">
        <v>5414167552386218</v>
      </c>
      <c r="AMI866" s="2">
        <v>5090309506924741</v>
      </c>
      <c r="AMJ866" s="2">
        <v>924881227565224</v>
      </c>
      <c r="AMK866" s="2">
        <v>350791772941144</v>
      </c>
      <c r="AML866" s="2">
        <v>2355787766302357</v>
      </c>
      <c r="AMM866" s="2">
        <v>5809839754625374</v>
      </c>
      <c r="AMN866" s="2">
        <v>35155722177485</v>
      </c>
      <c r="AMO866" s="2">
        <v>4648648018512489</v>
      </c>
      <c r="AMP866" s="2">
        <v>1.6569724318754652E+16</v>
      </c>
      <c r="AMQ866" s="2">
        <v>1.3709938019600356E+16</v>
      </c>
      <c r="AMR866" s="2">
        <v>311893482592814</v>
      </c>
      <c r="AMS866" s="2">
        <v>48775862540719</v>
      </c>
      <c r="AMT866" s="2">
        <v>1548532928653095</v>
      </c>
      <c r="AMU866" s="2">
        <v>1911038536527</v>
      </c>
      <c r="AMV866" s="2">
        <v>4372282155122901</v>
      </c>
      <c r="AMW866" s="2">
        <v>25277131131.723156</v>
      </c>
      <c r="AMX866" s="2">
        <v>9561325429871464</v>
      </c>
      <c r="AMY866" s="2">
        <v>26360707402055</v>
      </c>
      <c r="AMZ866" s="2">
        <v>1597424882743</v>
      </c>
      <c r="ANA866" s="2">
        <v>-5774313116073608</v>
      </c>
      <c r="ANB866" s="2">
        <v>4179098777770996</v>
      </c>
      <c r="ANC866" s="2">
        <v>3.0433972249018864E+16</v>
      </c>
      <c r="AND866" s="2">
        <v>1.7621100455472244E+16</v>
      </c>
      <c r="ANE866" s="2">
        <v>2.2164566665887836E+16</v>
      </c>
      <c r="ANF866" s="2">
        <v>481858915362833</v>
      </c>
      <c r="ANG866" s="2">
        <v>1.1211392974853516E+16</v>
      </c>
      <c r="ANH866" s="2">
        <v>1.5445284541952564E+16</v>
      </c>
      <c r="ANI866" s="2">
        <v>1.1653649393979096E+16</v>
      </c>
      <c r="ANJ866" s="2">
        <v>5853541135787964</v>
      </c>
      <c r="ANK866" s="2">
        <v>-1.2374500274658204E+16</v>
      </c>
      <c r="ANL866" s="2">
        <v>2358589324951172</v>
      </c>
      <c r="ANM866" s="2">
        <v>1.0007639782351726E+16</v>
      </c>
      <c r="ANN866" s="2">
        <v>2351528288631372</v>
      </c>
      <c r="ANO866" s="2">
        <v>2519489544901109</v>
      </c>
      <c r="ANP866" s="2">
        <v>3.0433972249018864E+16</v>
      </c>
      <c r="ANQ866" s="2">
        <v>3782650662040089</v>
      </c>
      <c r="ANR866" s="2">
        <v>41716098502557</v>
      </c>
      <c r="ANS866" s="2">
        <v>3704025323810375</v>
      </c>
      <c r="ANT866" s="2">
        <v>3521038871294819</v>
      </c>
      <c r="ANU866" s="2">
        <v>-2346416140647101</v>
      </c>
      <c r="ANV866" s="2">
        <v>2681941296196369</v>
      </c>
      <c r="ANW866" s="2">
        <v>1958153115929575</v>
      </c>
      <c r="ANX866" s="2">
        <v>8638831428720705</v>
      </c>
      <c r="ANY866" s="2">
        <v>1902944898847047</v>
      </c>
      <c r="ANZ866" s="2">
        <v>7109051188845432</v>
      </c>
      <c r="AOA866" s="2">
        <v>1583893364593816</v>
      </c>
      <c r="AOB866" s="2">
        <v>9057711309635644</v>
      </c>
      <c r="AOC866" s="2">
        <v>9054048372284728</v>
      </c>
      <c r="AOD866" s="2">
        <v>9980644100199868</v>
      </c>
      <c r="AOE866" s="2">
        <v>9827423006964464</v>
      </c>
      <c r="AOF866" s="2">
        <v>-5280250481479396</v>
      </c>
      <c r="AOG866" s="2">
        <v>9167369195343462</v>
      </c>
      <c r="AOH866" s="2">
        <v>1854804029859802</v>
      </c>
      <c r="AOI866" s="2">
        <v>6034792502841663</v>
      </c>
      <c r="AOJ866" s="2">
        <v>2813962209220785</v>
      </c>
      <c r="AOK866" s="2">
        <v>2590231972266502</v>
      </c>
      <c r="AOL866" s="2">
        <v>8715572149624288</v>
      </c>
      <c r="AOM866" s="2">
        <v>4833499480346054</v>
      </c>
      <c r="AON866" s="2">
        <v>1.2069585005683326E+16</v>
      </c>
      <c r="AOO866" s="2">
        <v>2.3790212090802144E+16</v>
      </c>
      <c r="AOP866" s="2">
        <v>7194391519473314</v>
      </c>
      <c r="AOQ866" s="2">
        <v>3043546668028852</v>
      </c>
      <c r="AOR866" s="2">
        <v>2699417367969653</v>
      </c>
      <c r="AOS866" s="2">
        <v>1.1753613276443124E+16</v>
      </c>
      <c r="AOT866" s="2">
        <v>3722613223687552</v>
      </c>
      <c r="AOU866" s="2">
        <v>6416583396640715</v>
      </c>
      <c r="AOV866" s="2">
        <v>2380327760532936</v>
      </c>
      <c r="AOW866" s="2">
        <v>1.8044650455764692E+16</v>
      </c>
      <c r="AOX866" s="2">
        <v>318846682224595</v>
      </c>
      <c r="AOY866" s="2">
        <v>5554594214806951</v>
      </c>
      <c r="AOZ866" s="2">
        <v>1.6085268030555922E+16</v>
      </c>
      <c r="APA866" s="2">
        <v>1374599149222292</v>
      </c>
      <c r="APB866" s="2">
        <v>2050112684131999</v>
      </c>
      <c r="APC866" s="2">
        <v>3722540188868727</v>
      </c>
      <c r="APD866" s="2">
        <v>3288340134431055</v>
      </c>
      <c r="APE866" s="2">
        <v>1.1984273829710682E+16</v>
      </c>
      <c r="APF866" s="2">
        <v>112809871848817</v>
      </c>
      <c r="APG866" s="2">
        <v>2.5346742993848256E+16</v>
      </c>
      <c r="APH866" s="2">
        <v>4331295795257733</v>
      </c>
      <c r="API866" s="2">
        <v>1007058362366489</v>
      </c>
      <c r="APJ866" s="2">
        <v>2.5415926179084072E+16</v>
      </c>
      <c r="APK866" s="2">
        <v>9715706562863978</v>
      </c>
      <c r="APL866" s="2">
        <v>3536323185975154</v>
      </c>
      <c r="APM866" s="2">
        <v>2728625459824011</v>
      </c>
      <c r="APN866" s="2">
        <v>500798381632721</v>
      </c>
      <c r="APO866" s="2">
        <v>1.1110963773069036E+16</v>
      </c>
      <c r="APP866" s="2">
        <v>1898660931829978</v>
      </c>
      <c r="APQ866" s="2">
        <v>4442455615126304</v>
      </c>
      <c r="APR866" s="2">
        <v>1.1019025036290802E+16</v>
      </c>
      <c r="APS866" s="2">
        <v>202259971339662</v>
      </c>
      <c r="APT866" s="2">
        <v>5444069785028625</v>
      </c>
      <c r="APU866" s="2">
        <v>10632761988929</v>
      </c>
      <c r="APV866" s="2">
        <v>9706861359648572</v>
      </c>
      <c r="APW866" s="2">
        <v>5290550166135389</v>
      </c>
      <c r="APX866" s="2">
        <v>820738352657391</v>
      </c>
      <c r="APY866" s="2">
        <v>1491236424981596</v>
      </c>
      <c r="APZ866" s="2">
        <v>3314274456972883</v>
      </c>
      <c r="AQA866" s="2">
        <v>2.0818740885299168E+16</v>
      </c>
      <c r="AQB866" s="2">
        <v>7205956695904742</v>
      </c>
      <c r="AQC866" s="2">
        <v>3.7139805194427648E+16</v>
      </c>
      <c r="AQD866" s="2">
        <v>5027189469568352</v>
      </c>
      <c r="AQE866" s="2">
        <v>1860180905761605</v>
      </c>
      <c r="AQF866" s="2">
        <v>1.4505650156430152E+16</v>
      </c>
      <c r="AQG866" s="2">
        <v>296716410464296</v>
      </c>
      <c r="AQH866" s="2">
        <v>40558495613682</v>
      </c>
      <c r="AQI866" s="2">
        <v>1389605424692061</v>
      </c>
      <c r="AQJ866" s="2">
        <v>1396159042444</v>
      </c>
      <c r="AQK866" s="2">
        <v>3238954286116098</v>
      </c>
      <c r="AQL866" s="2">
        <v>3448454607.8136778</v>
      </c>
      <c r="AQM866" s="2">
        <v>7993065790703406</v>
      </c>
      <c r="AQN866" s="2">
        <v>27419892302175</v>
      </c>
      <c r="AQO866" s="2">
        <v>1964439368177</v>
      </c>
    </row>
    <row r="867" spans="1:1133">
      <c r="A867" t="s">
        <v>1668</v>
      </c>
      <c r="B867" t="s">
        <v>1139</v>
      </c>
      <c r="C867" s="3" t="s">
        <v>2005</v>
      </c>
      <c r="D867" s="4">
        <v>8127132782036738</v>
      </c>
      <c r="E867" s="4">
        <v>6065667154773192</v>
      </c>
      <c r="F867" s="4">
        <v>1638539399185837</v>
      </c>
      <c r="G867" s="4">
        <v>2.7013341770598776E+16</v>
      </c>
      <c r="H867" s="4">
        <v>2.9308360581922692E+16</v>
      </c>
      <c r="I867" s="4">
        <v>2.5079872407968904E+16</v>
      </c>
      <c r="J867" s="4">
        <v>2.6151290599127224E+16</v>
      </c>
      <c r="K867" s="4">
        <v>2955757094214611</v>
      </c>
      <c r="L867" s="4">
        <v>3.8017161666666664E+16</v>
      </c>
      <c r="M867" s="4">
        <v>2195410154561956</v>
      </c>
      <c r="N867" s="4">
        <v>4235832573484858</v>
      </c>
      <c r="O867" s="4">
        <v>2780983839537366</v>
      </c>
      <c r="P867" s="4">
        <v>731507487045179</v>
      </c>
      <c r="Q867" s="4">
        <v>38022010</v>
      </c>
      <c r="R867" s="4">
        <v>-726092510793548</v>
      </c>
      <c r="S867" s="4">
        <v>-1408156195929009</v>
      </c>
      <c r="T867" s="4">
        <v>1.3521963167062084E+16</v>
      </c>
      <c r="U867" s="4">
        <v>1.6333164009186154E+16</v>
      </c>
      <c r="V867" s="4">
        <v>2046091036513081</v>
      </c>
      <c r="W867" s="4">
        <v>1126514414255064</v>
      </c>
      <c r="X867" s="4">
        <v>2249363780136821</v>
      </c>
      <c r="Y867" s="4">
        <v>2.0421130395114704E+16</v>
      </c>
      <c r="Z867" s="4">
        <v>-5.0919839013193328E+16</v>
      </c>
      <c r="AA867" s="4">
        <v>-6152587798054844</v>
      </c>
      <c r="AB867" s="4">
        <v>-8934926104659306</v>
      </c>
      <c r="AC867" s="4">
        <v>3142856390602752</v>
      </c>
      <c r="AD867" s="4">
        <v>9966492289347804</v>
      </c>
      <c r="AE867" s="4">
        <v>5963515308556385</v>
      </c>
      <c r="AF867" s="4">
        <v>2.6616721116418084E+16</v>
      </c>
      <c r="AG867" s="4">
        <v>1.3521963167062084E+16</v>
      </c>
      <c r="AH867" s="4">
        <v>495517479228261</v>
      </c>
      <c r="AI867" s="4">
        <v>9635214784091154</v>
      </c>
      <c r="AJ867" s="4">
        <v>7110253555555643</v>
      </c>
      <c r="AK867" s="4">
        <v>3269408045319643</v>
      </c>
      <c r="AL867" s="4">
        <v>3.1236673562988296E+16</v>
      </c>
      <c r="AM867" s="4">
        <v>4872582258982529</v>
      </c>
      <c r="AN867" s="4">
        <v>4986035793634418</v>
      </c>
      <c r="AO867" s="4">
        <v>8129011461058903</v>
      </c>
      <c r="AP867" s="4">
        <v>3223589698889861</v>
      </c>
      <c r="AQ867" s="4">
        <v>1.0508593178531274E+16</v>
      </c>
      <c r="AR867" s="4">
        <v>3919683237361075</v>
      </c>
      <c r="AS867" s="4">
        <v>863044757424875</v>
      </c>
      <c r="AT867" s="4">
        <v>8559471862683707</v>
      </c>
      <c r="AU867" s="4">
        <v>997132845317661</v>
      </c>
      <c r="AV867" s="4">
        <v>9777729366049118</v>
      </c>
      <c r="AW867" s="4">
        <v>-3554016790103784</v>
      </c>
      <c r="AX867" s="4">
        <v>8117746945203113</v>
      </c>
      <c r="AY867" s="4">
        <v>2133011278402184</v>
      </c>
      <c r="AZ867" s="4">
        <v>2452871021814163</v>
      </c>
      <c r="BA867" s="4">
        <v>4015042620008974</v>
      </c>
      <c r="BB867" s="4">
        <v>2.5533406972740064E+16</v>
      </c>
      <c r="BC867" s="4">
        <v>8263413301416886</v>
      </c>
      <c r="BD867" s="4">
        <v>6236841740179381</v>
      </c>
      <c r="BE867" s="4">
        <v>4905742043628324</v>
      </c>
      <c r="BF867" s="4">
        <v>2.1438595823766008E+16</v>
      </c>
      <c r="BG867" s="4">
        <v>1.3427964595864928E+16</v>
      </c>
      <c r="BH867" s="4">
        <v>2.1160570824947664E+16</v>
      </c>
      <c r="BI867" s="4">
        <v>2037507901359892</v>
      </c>
      <c r="BJ867" s="4">
        <v>2880451746847101</v>
      </c>
      <c r="BK867" s="4">
        <v>1.4633326233764764E+16</v>
      </c>
      <c r="BL867" s="4">
        <v>5113746625182864</v>
      </c>
      <c r="BM867" s="4">
        <v>2329427828132452</v>
      </c>
      <c r="BN867" s="4">
        <v>1.2982254333569394E+16</v>
      </c>
      <c r="BO867" s="4">
        <v>1776386095276121</v>
      </c>
      <c r="BP867" s="4">
        <v>488072395185846</v>
      </c>
      <c r="BQ867" s="4">
        <v>3.2936574408618092E+16</v>
      </c>
      <c r="BR867" s="4">
        <v>3146998922224104</v>
      </c>
      <c r="BS867" s="4">
        <v>2721728404557902</v>
      </c>
      <c r="BT867" s="4">
        <v>3695523228065092</v>
      </c>
      <c r="BU867" s="4">
        <v>581303538978951</v>
      </c>
      <c r="BV867" s="4">
        <v>1.1173274584135828E+16</v>
      </c>
      <c r="BW867" s="4">
        <v>736215474202277</v>
      </c>
      <c r="BX867" s="4">
        <v>4533252928711367</v>
      </c>
      <c r="BY867" s="4">
        <v>1812503669869804</v>
      </c>
      <c r="BZ867" s="4">
        <v>3650815234995375</v>
      </c>
      <c r="CA867" s="4">
        <v>388331534124985</v>
      </c>
      <c r="CB867" s="4">
        <v>1.4622660461672864E+16</v>
      </c>
      <c r="CC867" s="4">
        <v>6258847160485387</v>
      </c>
      <c r="CD867" s="4">
        <v>358284959501925</v>
      </c>
      <c r="CE867" s="4">
        <v>948311356767121</v>
      </c>
      <c r="CF867" s="4">
        <v>5345113869897245</v>
      </c>
      <c r="CG867" s="4">
        <v>2137105221661367</v>
      </c>
      <c r="CH867" s="4">
        <v>4635794435645251</v>
      </c>
      <c r="CI867" s="4">
        <v>1975257390495297</v>
      </c>
      <c r="CJ867" s="4">
        <v>326583764632553</v>
      </c>
      <c r="CK867" s="4">
        <v>5921275628404772</v>
      </c>
      <c r="CL867" s="4">
        <v>65780320398632</v>
      </c>
      <c r="CM867" s="4">
        <v>1.4620349418647042E+16</v>
      </c>
      <c r="CN867" s="4">
        <v>4919969750974492</v>
      </c>
      <c r="CO867" s="4">
        <v>5030681310759215</v>
      </c>
      <c r="CP867" s="4">
        <v>1323097151034155</v>
      </c>
      <c r="CQ867" s="4">
        <v>6.1013807830164296E+16</v>
      </c>
      <c r="CR867" s="4">
        <v>1.8840570550391732E+16</v>
      </c>
      <c r="CS867" s="4">
        <v>1.5257061977686686E+16</v>
      </c>
      <c r="CT867" s="4">
        <v>7844921928114794</v>
      </c>
      <c r="CU867" s="4">
        <v>4579599050655134</v>
      </c>
      <c r="CV867" s="4">
        <v>2.1335208038712312E+16</v>
      </c>
      <c r="CW867" s="4">
        <v>1201809394176064</v>
      </c>
      <c r="CX867" s="4">
        <v>2361757622105793</v>
      </c>
      <c r="CY867" s="4">
        <v>122208440246506</v>
      </c>
      <c r="CZ867" s="4">
        <v>3286043514699431</v>
      </c>
      <c r="DA867" s="4">
        <v>12855777530173</v>
      </c>
      <c r="DB867" s="4">
        <v>5.2615291260553696E+16</v>
      </c>
      <c r="DC867" s="4">
        <v>40041178473.128326</v>
      </c>
      <c r="DD867" s="4">
        <v>2.3819667236106488E+16</v>
      </c>
      <c r="DE867" s="4">
        <v>45649493610798</v>
      </c>
      <c r="DF867" s="4">
        <v>10446198457785</v>
      </c>
      <c r="DG867" s="4">
        <v>-5079369525269714</v>
      </c>
      <c r="DH867" s="4">
        <v>7418239812017401</v>
      </c>
      <c r="DI867" s="4">
        <v>1978587125858499</v>
      </c>
      <c r="DJ867" s="4">
        <v>1.0880495088245352E+16</v>
      </c>
      <c r="DK867" s="4">
        <v>4.3510280048757136E+16</v>
      </c>
      <c r="DL867" s="4">
        <v>1.1710225888996244E+16</v>
      </c>
      <c r="DM867" s="4">
        <v>6504620910669053</v>
      </c>
      <c r="DN867" s="4">
        <v>4261031105671337</v>
      </c>
      <c r="DO867" s="4">
        <v>7470971103084046</v>
      </c>
      <c r="DP867" s="4">
        <v>6765859746308704</v>
      </c>
      <c r="DQ867" s="4">
        <v>-8326157852856407</v>
      </c>
      <c r="DR867" s="4">
        <v>1483077876352546</v>
      </c>
      <c r="DS867" s="4">
        <v>2.0020286460806296E+16</v>
      </c>
      <c r="DT867" s="4">
        <v>7213732829544254</v>
      </c>
      <c r="DU867" s="4">
        <v>-652941430389322</v>
      </c>
      <c r="DV867" s="4">
        <v>1978587125858499</v>
      </c>
      <c r="DW867" s="4">
        <v>5042460012020402</v>
      </c>
      <c r="DX867" s="4">
        <v>5147978724381341</v>
      </c>
      <c r="DY867" s="4">
        <v>2.1204048186287488E+16</v>
      </c>
      <c r="DZ867" s="4">
        <v>1.5760687821629972E+16</v>
      </c>
      <c r="EA867" s="4">
        <v>-3153973260533489</v>
      </c>
      <c r="EB867" s="4">
        <v>7693761059414234</v>
      </c>
      <c r="EC867" s="4">
        <v>3211052372997076</v>
      </c>
      <c r="ED867" s="4">
        <v>4108591004556476</v>
      </c>
      <c r="EE867" s="4">
        <v>3143225532705637</v>
      </c>
      <c r="EF867" s="4">
        <v>9017208951673996</v>
      </c>
      <c r="EG867" s="4">
        <v>2169818142046636</v>
      </c>
      <c r="EH867" s="4">
        <v>8439349978243469</v>
      </c>
      <c r="EI867" s="4">
        <v>8435151479870134</v>
      </c>
      <c r="EJ867" s="4">
        <v>9935949311134864</v>
      </c>
      <c r="EK867" s="4">
        <v>9608026975307104</v>
      </c>
      <c r="EL867" s="4">
        <v>-1424942394004115</v>
      </c>
      <c r="EM867" s="4">
        <v>4774298456159183</v>
      </c>
      <c r="EN867" s="4">
        <v>3086974944686696</v>
      </c>
      <c r="EO867" s="4">
        <v>4592600599869695</v>
      </c>
      <c r="EP867" s="4">
        <v>3005797708047337</v>
      </c>
      <c r="EQ867" s="4">
        <v>2.0146105735198464E+16</v>
      </c>
      <c r="ER867" s="4">
        <v>4334564791496295</v>
      </c>
      <c r="ES867" s="4">
        <v>4404640878264133</v>
      </c>
      <c r="ET867" s="4">
        <v>9185201199739388</v>
      </c>
      <c r="EU867" s="4">
        <v>1677727011451515</v>
      </c>
      <c r="EV867" s="4">
        <v>2726203358102828</v>
      </c>
      <c r="EW867" s="4">
        <v>5848216241940118</v>
      </c>
      <c r="EX867" s="4">
        <v>4693665912220214</v>
      </c>
      <c r="EY867" s="4">
        <v>3179955773586338</v>
      </c>
      <c r="EZ867" s="4">
        <v>2053514434068868</v>
      </c>
      <c r="FA867" s="4">
        <v>1934198697365308</v>
      </c>
      <c r="FB867" s="4">
        <v>4305814350726832</v>
      </c>
      <c r="FC867" s="4">
        <v>9092859431810226</v>
      </c>
      <c r="FD867" s="4">
        <v>520788644692326</v>
      </c>
      <c r="FE867" s="4">
        <v>392872935603517</v>
      </c>
      <c r="FF867" s="4">
        <v>2583465876407117</v>
      </c>
      <c r="FG867" s="4">
        <v>1968944381777605</v>
      </c>
      <c r="FH867" s="4">
        <v>3276639180630054</v>
      </c>
      <c r="FI867" s="4">
        <v>7878974776672175</v>
      </c>
      <c r="FJ867" s="4">
        <v>3618808115705972</v>
      </c>
      <c r="FK867" s="4">
        <v>7120660826164583</v>
      </c>
      <c r="FL867" s="4">
        <v>199642425668115</v>
      </c>
      <c r="FM867" s="4">
        <v>1.0631981883063408E+16</v>
      </c>
      <c r="FN867" s="4">
        <v>2918468812260062</v>
      </c>
      <c r="FO867" s="4">
        <v>1.6334481637988436E+16</v>
      </c>
      <c r="FP867" s="4">
        <v>1.8578094976667584E+16</v>
      </c>
      <c r="FQ867" s="4">
        <v>1.0056166429709032E+16</v>
      </c>
      <c r="FR867" s="4">
        <v>2236495415689569</v>
      </c>
      <c r="FS867" s="4">
        <v>4716364408565119</v>
      </c>
      <c r="FT867" s="4">
        <v>802128783620685</v>
      </c>
      <c r="FU867" s="4">
        <v>6164372769695306</v>
      </c>
      <c r="FV867" s="4">
        <v>1692114402880951</v>
      </c>
      <c r="FW867" s="4">
        <v>4140659780458028</v>
      </c>
      <c r="FX867" s="4">
        <v>7395449239912183</v>
      </c>
      <c r="FY867" s="4">
        <v>317820551087366</v>
      </c>
      <c r="FZ867" s="4">
        <v>5.6236400344161616E+16</v>
      </c>
      <c r="GA867" s="4">
        <v>9581292519779</v>
      </c>
      <c r="GB867" s="4">
        <v>1.0045273321922232E+16</v>
      </c>
      <c r="GC867" s="4">
        <v>5207001429113405</v>
      </c>
      <c r="GD867" s="4">
        <v>2.2360763722564904E+16</v>
      </c>
      <c r="GE867" s="4">
        <v>588100516584076</v>
      </c>
      <c r="GF867" s="4">
        <v>2.3360730681734704E+16</v>
      </c>
      <c r="GG867" s="4">
        <v>1.9172446500163984E+16</v>
      </c>
      <c r="GH867" s="4">
        <v>2737060134230041</v>
      </c>
      <c r="GI867" s="4">
        <v>2137064952641904</v>
      </c>
      <c r="GJ867" s="4">
        <v>3648984125247456</v>
      </c>
      <c r="GK867" s="4">
        <v>8052743174019469</v>
      </c>
      <c r="GL867" s="4">
        <v>1731266403960731</v>
      </c>
      <c r="GM867" s="4">
        <v>495039563076414</v>
      </c>
      <c r="GN867" s="4">
        <v>46841457317807</v>
      </c>
      <c r="GO867" s="4">
        <v>936230326058341</v>
      </c>
      <c r="GP867" s="4">
        <v>265523809339</v>
      </c>
      <c r="GQ867" s="4">
        <v>1.1290535740768148E+16</v>
      </c>
      <c r="GR867" s="4">
        <v>183820122.734492</v>
      </c>
      <c r="GS867" s="4">
        <v>7147987532218435</v>
      </c>
      <c r="GT867" s="4">
        <v>39268703350299</v>
      </c>
      <c r="GU867" s="4">
        <v>56529118541.846321</v>
      </c>
      <c r="GV867" s="4">
        <v>-5944507237033372</v>
      </c>
      <c r="GW867" s="4">
        <v>8887611879370466</v>
      </c>
      <c r="GX867" s="4">
        <v>2.9779058209375244E+16</v>
      </c>
      <c r="GY867" s="4">
        <v>1.1791791145121766E+16</v>
      </c>
      <c r="GZ867" s="4">
        <v>5182486075191626</v>
      </c>
      <c r="HA867" s="4">
        <v>116219442551419</v>
      </c>
      <c r="HB867" s="4">
        <v>8206490567786801</v>
      </c>
      <c r="HC867" s="4">
        <v>5158987446130675</v>
      </c>
      <c r="HD867" s="4">
        <v>1.0405775422338904E+16</v>
      </c>
      <c r="HE867" s="4">
        <v>8453506716942707</v>
      </c>
      <c r="HF867" s="4">
        <v>-8672448266527181</v>
      </c>
      <c r="HG867" s="4">
        <v>1.6878938834313982E+16</v>
      </c>
      <c r="HH867" s="4">
        <v>2384293963273441</v>
      </c>
      <c r="HI867" s="4">
        <v>8849891442991025</v>
      </c>
      <c r="HJ867" s="4">
        <v>-3356629153637117</v>
      </c>
      <c r="HK867" s="4">
        <v>2.9779058209375244E+16</v>
      </c>
      <c r="HL867" s="4">
        <v>4895079987111304</v>
      </c>
      <c r="HM867" s="4">
        <v>7723777693132418</v>
      </c>
      <c r="HN867" s="4">
        <v>2128312300224359</v>
      </c>
      <c r="HO867" s="4">
        <v>2518670474531887</v>
      </c>
      <c r="HP867" s="4">
        <v>-3280405625128317</v>
      </c>
      <c r="HQ867" s="4">
        <v>8436308161936587</v>
      </c>
      <c r="HR867" s="4">
        <v>3685811459241557</v>
      </c>
      <c r="HS867" s="4">
        <v>3908562860568064</v>
      </c>
      <c r="HT867" s="4">
        <v>3506150380188444</v>
      </c>
      <c r="HU867" s="4">
        <v>9573373978334144</v>
      </c>
      <c r="HV867" s="4">
        <v>2376968356138667</v>
      </c>
      <c r="HW867" s="4">
        <v>8275144494906568</v>
      </c>
      <c r="HX867" s="4">
        <v>8264868784129599</v>
      </c>
      <c r="HY867" s="4">
        <v>9943588716612684</v>
      </c>
      <c r="HZ867" s="4">
        <v>9612381736212712</v>
      </c>
      <c r="IA867" s="4">
        <v>-1365837366508294</v>
      </c>
      <c r="IB867" s="4">
        <v>4691051538701026</v>
      </c>
      <c r="IC867" s="4">
        <v>3365071853516002</v>
      </c>
      <c r="ID867" s="4">
        <v>4600473802289033</v>
      </c>
      <c r="IE867" s="4">
        <v>2822173943998433</v>
      </c>
      <c r="IF867" s="4">
        <v>2172376920312275</v>
      </c>
      <c r="IG867" s="4">
        <v>4375108101963116</v>
      </c>
      <c r="IH867" s="4">
        <v>4218770431036672</v>
      </c>
      <c r="II867" s="4">
        <v>9200947604578062</v>
      </c>
      <c r="IJ867" s="4">
        <v>1.7753137731607942E+16</v>
      </c>
      <c r="IK867" s="4">
        <v>3030529905294536</v>
      </c>
      <c r="IL867" s="4">
        <v>6052761849923104</v>
      </c>
      <c r="IM867" s="4">
        <v>4445692069049822</v>
      </c>
      <c r="IN867" s="4">
        <v>3816662733067754</v>
      </c>
      <c r="IO867" s="4">
        <v>2073262703617049</v>
      </c>
      <c r="IP867" s="4">
        <v>1.6828666580391736E+16</v>
      </c>
      <c r="IQ867" s="4">
        <v>3766018642410245</v>
      </c>
      <c r="IR867" s="4">
        <v>789732009746454</v>
      </c>
      <c r="IS867" s="4">
        <v>524062506176992</v>
      </c>
      <c r="IT867" s="4">
        <v>3912330736202094</v>
      </c>
      <c r="IU867" s="4">
        <v>3184230518009748</v>
      </c>
      <c r="IV867" s="4">
        <v>2195814602103974</v>
      </c>
      <c r="IW867" s="4">
        <v>3580549792080955</v>
      </c>
      <c r="IX867" s="4">
        <v>6695948804303096</v>
      </c>
      <c r="IY867" s="4">
        <v>4031826504773962</v>
      </c>
      <c r="IZ867" s="4">
        <v>8081086708809737</v>
      </c>
      <c r="JA867" s="4">
        <v>224212136616003</v>
      </c>
      <c r="JB867" s="4">
        <v>1260247237003684</v>
      </c>
      <c r="JC867" s="4">
        <v>2579302572664109</v>
      </c>
      <c r="JD867" s="4">
        <v>2040090192282527</v>
      </c>
      <c r="JE867" s="4">
        <v>1.8800450266066316E+16</v>
      </c>
      <c r="JF867" s="4">
        <v>7275813042544004</v>
      </c>
      <c r="JG867" s="4">
        <v>1.6214338428477282E+16</v>
      </c>
      <c r="JH867" s="4">
        <v>3404251744715532</v>
      </c>
      <c r="JI867" s="4">
        <v>900298236875593</v>
      </c>
      <c r="JJ867" s="4">
        <v>6664212034383954</v>
      </c>
      <c r="JK867" s="4">
        <v>1363940244450256</v>
      </c>
      <c r="JL867" s="4">
        <v>3595891335743552</v>
      </c>
      <c r="JM867" s="4">
        <v>6378580070014432</v>
      </c>
      <c r="JN867" s="4">
        <v>321837986418403</v>
      </c>
      <c r="JO867" s="4">
        <v>614248431974713</v>
      </c>
      <c r="JP867" s="4">
        <v>12850451619995</v>
      </c>
      <c r="JQ867" s="4">
        <v>726975735835405</v>
      </c>
      <c r="JR867" s="4">
        <v>5296836444938668</v>
      </c>
      <c r="JS867" s="4">
        <v>2221072438939972</v>
      </c>
      <c r="JT867" s="4">
        <v>584154398712738</v>
      </c>
      <c r="JU867" s="4">
        <v>2.3966592828317232E+16</v>
      </c>
      <c r="JV867" s="4">
        <v>1.8612078022074584E+16</v>
      </c>
      <c r="JW867" s="4">
        <v>3081126787271437</v>
      </c>
      <c r="JX867" s="4">
        <v>2.1491627086521728E+16</v>
      </c>
      <c r="JY867" s="4">
        <v>3369228788798909</v>
      </c>
      <c r="JZ867" s="4">
        <v>7482649935129679</v>
      </c>
      <c r="KA867" s="4">
        <v>1590608434518706</v>
      </c>
      <c r="KB867" s="4">
        <v>496443534644551</v>
      </c>
      <c r="KC867" s="4">
        <v>54665483332851</v>
      </c>
      <c r="KD867" s="4">
        <v>1097350763502764</v>
      </c>
      <c r="KE867" s="4">
        <v>3240238738162</v>
      </c>
      <c r="KF867" s="4">
        <v>9929065897072508</v>
      </c>
      <c r="KG867" s="4">
        <v>1769348446.113874</v>
      </c>
      <c r="KH867" s="4">
        <v>1.0021350106090332E+16</v>
      </c>
      <c r="KI867" s="4">
        <v>3618648738008</v>
      </c>
      <c r="KJ867" s="4">
        <v>71258783379.375031</v>
      </c>
      <c r="KK867" s="4">
        <v>-1.2576450433666004E+16</v>
      </c>
      <c r="KL867" s="4">
        <v>115401539922024</v>
      </c>
      <c r="KM867" s="4">
        <v>6082123367779537</v>
      </c>
      <c r="KN867" s="4">
        <v>9998046629319836</v>
      </c>
      <c r="KO867" s="4">
        <v>9783542142368412</v>
      </c>
      <c r="KP867" s="4">
        <v>9828477256382742</v>
      </c>
      <c r="KQ867" s="4">
        <v>1.3492256969095902E+16</v>
      </c>
      <c r="KR867" s="4">
        <v>810474813100866</v>
      </c>
      <c r="KS867" s="4">
        <v>-182701039108114</v>
      </c>
      <c r="KT867" s="4">
        <v>-136297267047608</v>
      </c>
      <c r="KU867" s="4">
        <v>-1.3011342106695952E+16</v>
      </c>
      <c r="KV867" s="4">
        <v>2650359907579185</v>
      </c>
      <c r="KW867" s="4">
        <v>431047261720463</v>
      </c>
      <c r="KX867" s="4">
        <v>1.2647656925901484E+16</v>
      </c>
      <c r="KY867" s="4">
        <v>3384602139756614</v>
      </c>
      <c r="KZ867" s="4">
        <v>6082123367779537</v>
      </c>
      <c r="LA867" s="4">
        <v>5001353912270305</v>
      </c>
      <c r="LB867" s="4">
        <v>1599298460456127</v>
      </c>
      <c r="LC867" s="4">
        <v>2276553464004618</v>
      </c>
      <c r="LD867" s="4">
        <v>6000573704390044</v>
      </c>
      <c r="LE867" s="4">
        <v>125582102875177</v>
      </c>
      <c r="LF867" s="4">
        <v>5999084252946789</v>
      </c>
      <c r="LG867" s="4">
        <v>3998440930516589</v>
      </c>
      <c r="LH867" s="4">
        <v>2001139931214522</v>
      </c>
      <c r="LI867" s="4">
        <v>3998440930516589</v>
      </c>
      <c r="LJ867" s="4">
        <v>9555911226618594</v>
      </c>
      <c r="LK867" s="4">
        <v>2352120744283165</v>
      </c>
      <c r="LL867" s="4">
        <v>8000779534741705</v>
      </c>
      <c r="LM867" s="4">
        <v>8000779534741705</v>
      </c>
      <c r="LN867" s="4">
        <v>9200311813896682</v>
      </c>
      <c r="LO867" s="4">
        <v>866718635649447</v>
      </c>
      <c r="LP867" s="4">
        <v>-443607530497621</v>
      </c>
      <c r="LQ867" s="4">
        <v>2326435189204809</v>
      </c>
      <c r="LR867" s="4">
        <v>3998440930516589</v>
      </c>
      <c r="LS867" s="4">
        <v>1.4921585035101492E+16</v>
      </c>
      <c r="LT867" s="4">
        <v>2649116663985145</v>
      </c>
      <c r="LU867" s="4">
        <v>1.9552902670594432E+16</v>
      </c>
      <c r="LV867" s="4">
        <v>2001139931214523</v>
      </c>
      <c r="LW867" s="4">
        <v>3079194499640214</v>
      </c>
      <c r="LX867" s="4">
        <v>2.9843170070202984E+16</v>
      </c>
      <c r="LY867" s="4">
        <v>1.5554461740077844E+16</v>
      </c>
      <c r="LZ867" s="4">
        <v>2499381295865844</v>
      </c>
      <c r="MA867" s="4">
        <v>7875718044151564</v>
      </c>
      <c r="MB867" s="4">
        <v>5000076165289307</v>
      </c>
      <c r="MC867" s="4">
        <v>2499961917355347</v>
      </c>
      <c r="MD867" s="4">
        <v>2.4957847491063024E+16</v>
      </c>
      <c r="ME867" s="4">
        <v>1.0597390062244844E+16</v>
      </c>
      <c r="MF867" s="4">
        <v>2598171552515075</v>
      </c>
      <c r="MG867" s="4">
        <v>675130869651837</v>
      </c>
      <c r="MH867" s="4">
        <v>6260538127234244</v>
      </c>
      <c r="MI867" s="4">
        <v>3.3105707907256764E+16</v>
      </c>
      <c r="MJ867" s="4">
        <v>4516335380967042</v>
      </c>
      <c r="MK867" s="4">
        <v>2770979830527106</v>
      </c>
      <c r="ML867" s="4">
        <v>4142649926268414</v>
      </c>
      <c r="MM867" s="4">
        <v>3.7536414544977536E+16</v>
      </c>
      <c r="MN867" s="4">
        <v>4585784724696606</v>
      </c>
      <c r="MO867" s="4">
        <v>1.1558886704747686E+16</v>
      </c>
      <c r="MP867" s="4">
        <v>2842509229683835</v>
      </c>
      <c r="MQ867" s="4">
        <v>8169348127600555</v>
      </c>
      <c r="MR867" s="4">
        <v>5665289963661966</v>
      </c>
      <c r="MS867" s="4">
        <v>2167355018169017</v>
      </c>
      <c r="MT867" s="4">
        <v>3047156726768377</v>
      </c>
      <c r="MU867" s="4">
        <v>2.5184361755499304E+16</v>
      </c>
      <c r="MV867" s="4">
        <v>6168625172370319</v>
      </c>
      <c r="MW867" s="4">
        <v>1.6058889263448336E+16</v>
      </c>
      <c r="MX867" s="4">
        <v>4882108183079057</v>
      </c>
      <c r="MY867" s="4">
        <v>5380721220527046</v>
      </c>
      <c r="MZ867" s="4">
        <v>3731429417841224</v>
      </c>
      <c r="NA867" s="4">
        <v>6340555263810739</v>
      </c>
      <c r="NB867" s="4">
        <v>1.8648650230172732E+16</v>
      </c>
      <c r="NC867" s="4">
        <v>3263531522220241</v>
      </c>
      <c r="ND867" s="4">
        <v>3098369273584784</v>
      </c>
      <c r="NE867" s="4">
        <v>3792540162921</v>
      </c>
      <c r="NF867" s="4">
        <v>2.5114836975593524E+16</v>
      </c>
      <c r="NG867" s="4">
        <v>4.8273635421315496E+16</v>
      </c>
      <c r="NH867" s="4">
        <v>3187397936182227</v>
      </c>
      <c r="NI867" s="4">
        <v>838303376434393</v>
      </c>
      <c r="NJ867" s="4">
        <v>120046441107332</v>
      </c>
      <c r="NK867" s="4">
        <v>1.9016152846588068E+16</v>
      </c>
      <c r="NL867" s="4">
        <v>2499323043864847</v>
      </c>
      <c r="NM867" s="4">
        <v>2.4753167967711336E+16</v>
      </c>
      <c r="NN867" s="4">
        <v>2.7538866172514288E+16</v>
      </c>
      <c r="NO867" s="4">
        <v>6751143471899566</v>
      </c>
      <c r="NP867" s="4">
        <v>1.7545724035893946E+16</v>
      </c>
      <c r="NQ867" s="4">
        <v>6311708008072167</v>
      </c>
      <c r="NR867" s="4">
        <v>49655611827405</v>
      </c>
      <c r="NS867" s="4">
        <v>127104182937182</v>
      </c>
      <c r="NT867" s="4">
        <v>30293469049961</v>
      </c>
      <c r="NU867" s="4">
        <v>7976567693803594</v>
      </c>
      <c r="NV867" s="4">
        <v>13187752483.654318</v>
      </c>
      <c r="NW867" s="4">
        <v>3988633536677131</v>
      </c>
      <c r="NX867" s="4">
        <v>99691415438995</v>
      </c>
      <c r="NY867" s="4">
        <v>13187411408.491104</v>
      </c>
      <c r="NZ867" s="4">
        <v>-6950399447182948</v>
      </c>
      <c r="OA867" s="4">
        <v>1200079874403775</v>
      </c>
      <c r="OB867" s="4">
        <v>4778268887379919</v>
      </c>
      <c r="OC867" s="4">
        <v>1.3073517216898676E+16</v>
      </c>
      <c r="OD867" s="4">
        <v>5899422176131942</v>
      </c>
      <c r="OE867" s="4">
        <v>1.0618188961322544E+16</v>
      </c>
      <c r="OF867" s="4">
        <v>933707180669029</v>
      </c>
      <c r="OG867" s="4">
        <v>6464916067906552</v>
      </c>
      <c r="OH867" s="4">
        <v>1.5420949294255444E+16</v>
      </c>
      <c r="OI867" s="4">
        <v>9722187465487032</v>
      </c>
      <c r="OJ867" s="4">
        <v>-1.1374872581491088E+16</v>
      </c>
      <c r="OK867" s="4">
        <v>2.0711944388181376E+16</v>
      </c>
      <c r="OL867" s="4">
        <v>2.8251532011785368E+16</v>
      </c>
      <c r="OM867" s="4">
        <v>1121031346790648</v>
      </c>
      <c r="ON867" s="4">
        <v>-1876721327880874</v>
      </c>
      <c r="OO867" s="4">
        <v>4778268887379919</v>
      </c>
      <c r="OP867" s="4">
        <v>4663861282352428</v>
      </c>
      <c r="OQ867" s="4">
        <v>1.2329307127736528E+16</v>
      </c>
      <c r="OR867" s="4">
        <v>3.1720214953723904E+16</v>
      </c>
      <c r="OS867" s="4">
        <v>4.6152184907978136E+16</v>
      </c>
      <c r="OT867" s="4">
        <v>-3425264290003429</v>
      </c>
      <c r="OU867" s="4">
        <v>1.0199986969345488E+16</v>
      </c>
      <c r="OV867" s="4">
        <v>4119813794311611</v>
      </c>
      <c r="OW867" s="4">
        <v>4221094424911761</v>
      </c>
      <c r="OX867" s="4">
        <v>3717435908262653</v>
      </c>
      <c r="OY867" s="4">
        <v>1005316154490381</v>
      </c>
      <c r="OZ867" s="4">
        <v>2632569445800892</v>
      </c>
      <c r="PA867" s="4">
        <v>8200904439701353</v>
      </c>
      <c r="PB867" s="4">
        <v>8180851649024821</v>
      </c>
      <c r="PC867" s="4">
        <v>99502698759535</v>
      </c>
      <c r="PD867" s="4">
        <v>9631767256187888</v>
      </c>
      <c r="PE867" s="4">
        <v>-1567661637779174</v>
      </c>
      <c r="PF867" s="4">
        <v>5159008390154246</v>
      </c>
      <c r="PG867" s="4">
        <v>3430966521700859</v>
      </c>
      <c r="PH867" s="4">
        <v>5618559449302665</v>
      </c>
      <c r="PI867" s="4">
        <v>2650957042245456</v>
      </c>
      <c r="PJ867" s="4">
        <v>2366050109495306</v>
      </c>
      <c r="PK867" s="4">
        <v>4761366923679317</v>
      </c>
      <c r="PL867" s="4">
        <v>4111993204392544</v>
      </c>
      <c r="PM867" s="4">
        <v>1.1237118898605328E+16</v>
      </c>
      <c r="PN867" s="4">
        <v>1914696045032983</v>
      </c>
      <c r="PO867" s="4">
        <v>3579950190914274</v>
      </c>
      <c r="PP867" s="4">
        <v>574090502916401</v>
      </c>
      <c r="PQ867" s="4">
        <v>4087795941378421</v>
      </c>
      <c r="PR867" s="4">
        <v>4929008907032258</v>
      </c>
      <c r="PS867" s="4">
        <v>3110176630507385</v>
      </c>
      <c r="PT867" s="4">
        <v>1671006004817999</v>
      </c>
      <c r="PU867" s="4">
        <v>5518688503734321</v>
      </c>
      <c r="PV867" s="4">
        <v>5252955328302722</v>
      </c>
      <c r="PW867" s="4">
        <v>345928771055523</v>
      </c>
      <c r="PX867" s="4">
        <v>4029677348448806</v>
      </c>
      <c r="PY867" s="4">
        <v>3460511580097775</v>
      </c>
      <c r="PZ867" s="4">
        <v>2292159527072429</v>
      </c>
      <c r="QA867" s="4">
        <v>3697766716618166</v>
      </c>
      <c r="QB867" s="4">
        <v>6807162056655466</v>
      </c>
      <c r="QC867" s="4">
        <v>4220522513679628</v>
      </c>
      <c r="QD867" s="4">
        <v>1.2836583536899796E+16</v>
      </c>
      <c r="QE867" s="4">
        <v>153775127896065</v>
      </c>
      <c r="QF867" s="4">
        <v>1.4575332913584134E+16</v>
      </c>
      <c r="QG867" s="4">
        <v>2294244123025993</v>
      </c>
      <c r="QH867" s="4">
        <v>2.3702513012130216E+16</v>
      </c>
      <c r="QI867" s="4">
        <v>2.7258617975759484E+16</v>
      </c>
      <c r="QJ867" s="4">
        <v>5311750969584448</v>
      </c>
      <c r="QK867" s="4">
        <v>1.7429987520829216E+16</v>
      </c>
      <c r="QL867" s="4">
        <v>1.6637897261386664E+16</v>
      </c>
      <c r="QM867" s="4">
        <v>570120595007974</v>
      </c>
      <c r="QN867" s="4">
        <v>8938836770029907</v>
      </c>
      <c r="QO867" s="4">
        <v>140702609318903</v>
      </c>
      <c r="QP867" s="4">
        <v>3699860725191383</v>
      </c>
      <c r="QQ867" s="4">
        <v>1.0104336714728872E+16</v>
      </c>
      <c r="QR867" s="4">
        <v>197374443534121</v>
      </c>
      <c r="QS867" s="4">
        <v>6375549471319866</v>
      </c>
      <c r="QT867" s="4">
        <v>16708743172704</v>
      </c>
      <c r="QU867" s="4">
        <v>5308169078031624</v>
      </c>
      <c r="QV867" s="4">
        <v>5439844088167883</v>
      </c>
      <c r="QW867" s="4">
        <v>2164949118710452</v>
      </c>
      <c r="QX867" s="4">
        <v>569393653494502</v>
      </c>
      <c r="QY867" s="4">
        <v>2.5768196628712468E+16</v>
      </c>
      <c r="QZ867" s="4">
        <v>1.7732938031621684E+16</v>
      </c>
      <c r="RA867" s="4">
        <v>3705341580033613</v>
      </c>
      <c r="RB867" s="4">
        <v>3194729105589105</v>
      </c>
      <c r="RC867" s="4">
        <v>3280344655634986</v>
      </c>
      <c r="RD867" s="4">
        <v>1.0746467551820642E+16</v>
      </c>
      <c r="RE867" s="4">
        <v>1035979991112745</v>
      </c>
      <c r="RF867" s="4">
        <v>329990965980533</v>
      </c>
      <c r="RG867" s="4">
        <v>62542751674592</v>
      </c>
      <c r="RH867" s="4">
        <v>1877847465677876</v>
      </c>
      <c r="RI867" s="4">
        <v>245975381578</v>
      </c>
      <c r="RJ867" s="4">
        <v>6758056955352919</v>
      </c>
      <c r="RK867" s="4">
        <v>18652305827.425247</v>
      </c>
      <c r="RL867" s="4">
        <v>1.3217608854175328E+16</v>
      </c>
      <c r="RM867" s="4">
        <v>34879693737077</v>
      </c>
      <c r="RN867" s="4">
        <v>1036665847966</v>
      </c>
      <c r="RO867" s="4">
        <v>-1.3515490490207858E+16</v>
      </c>
      <c r="RP867" s="4">
        <v>1228145717957578</v>
      </c>
      <c r="RQ867" s="4">
        <v>7241332122050584</v>
      </c>
      <c r="RR867" s="4">
        <v>9998881316460592</v>
      </c>
      <c r="RS867" s="4">
        <v>1.0175033845180452E+16</v>
      </c>
      <c r="RT867" s="4">
        <v>1.0519379462284948E+16</v>
      </c>
      <c r="RU867" s="4">
        <v>1.8026953189288308E+16</v>
      </c>
      <c r="RV867" s="4">
        <v>8688897619815683</v>
      </c>
      <c r="RW867" s="4">
        <v>-212533206424123</v>
      </c>
      <c r="RX867" s="4">
        <v>-105438349096938</v>
      </c>
      <c r="RY867" s="4">
        <v>-1.3496252170196676E+16</v>
      </c>
      <c r="RZ867" s="4">
        <v>3.1523205359484984E+16</v>
      </c>
      <c r="SA867" s="4">
        <v>4518208484337561</v>
      </c>
      <c r="SB867" s="4">
        <v>1380040073236982</v>
      </c>
      <c r="SC867" s="4">
        <v>3237362554997195</v>
      </c>
      <c r="SD867" s="4">
        <v>7241332122050584</v>
      </c>
      <c r="SE867" s="4">
        <v>5000775392298924</v>
      </c>
      <c r="SF867" s="4">
        <v>1.9040589001016052E+16</v>
      </c>
      <c r="SG867" s="4">
        <v>2285201284781711</v>
      </c>
      <c r="SH867" s="4">
        <v>6030253685910785</v>
      </c>
      <c r="SI867" s="4">
        <v>88873814755695</v>
      </c>
      <c r="SJ867" s="4">
        <v>602947902899807</v>
      </c>
      <c r="SK867" s="4">
        <v>3969314412636988</v>
      </c>
      <c r="SL867" s="4">
        <v>2060422868774476</v>
      </c>
      <c r="SM867" s="4">
        <v>3969314412636988</v>
      </c>
      <c r="SN867" s="4">
        <v>9531813704372336</v>
      </c>
      <c r="SO867" s="4">
        <v>2344323233134068</v>
      </c>
      <c r="SP867" s="4">
        <v>8015342793681507</v>
      </c>
      <c r="SQ867" s="4">
        <v>8015342793681507</v>
      </c>
      <c r="SR867" s="4">
        <v>9206137117472604</v>
      </c>
      <c r="SS867" s="4">
        <v>8676895195787669</v>
      </c>
      <c r="ST867" s="4">
        <v>-467940186973885</v>
      </c>
      <c r="SU867" s="4">
        <v>2392113358712917</v>
      </c>
      <c r="SV867" s="4">
        <v>3969314412636988</v>
      </c>
      <c r="SW867" s="4">
        <v>1.4945556684711864E+16</v>
      </c>
      <c r="SX867" s="4">
        <v>2656280046048402</v>
      </c>
      <c r="SY867" s="4">
        <v>1.9530362775892376E+16</v>
      </c>
      <c r="SZ867" s="4">
        <v>2060422868774476</v>
      </c>
      <c r="TA867" s="4">
        <v>3069786108969637</v>
      </c>
      <c r="TB867" s="4">
        <v>2989111336942373</v>
      </c>
      <c r="TC867" s="4">
        <v>1556104836325539</v>
      </c>
      <c r="TD867" s="4">
        <v>2499698360408765</v>
      </c>
      <c r="TE867" s="4">
        <v>7819688425877171</v>
      </c>
      <c r="TF867" s="4">
        <v>5000141715417701</v>
      </c>
      <c r="TG867" s="4">
        <v>2499929142291149</v>
      </c>
      <c r="TH867" s="4">
        <v>2493375670914803</v>
      </c>
      <c r="TI867" s="4">
        <v>1.0933717113944268E+16</v>
      </c>
      <c r="TJ867" s="4">
        <v>2699343930774773</v>
      </c>
      <c r="TK867" s="4">
        <v>6918786565493401</v>
      </c>
      <c r="TL867" s="4">
        <v>6266560822712992</v>
      </c>
      <c r="TM867" s="4">
        <v>3.3269035356744744E+16</v>
      </c>
      <c r="TN867" s="4">
        <v>4453517388046255</v>
      </c>
      <c r="TO867" s="4">
        <v>2744549155177596</v>
      </c>
      <c r="TP867" s="4">
        <v>4113121280582969</v>
      </c>
      <c r="TQ867" s="4">
        <v>3859816987040573</v>
      </c>
      <c r="TR867" s="4">
        <v>4538418846704686</v>
      </c>
      <c r="TS867" s="4">
        <v>1.1391380632880268E+16</v>
      </c>
      <c r="TT867" s="4">
        <v>2825178400160791</v>
      </c>
      <c r="TU867" s="4">
        <v>7785748031496063</v>
      </c>
      <c r="TV867" s="4">
        <v>5573191146382293</v>
      </c>
      <c r="TW867" s="4">
        <v>2213404426808853</v>
      </c>
      <c r="TX867" s="4">
        <v>3.0078740157480316E+16</v>
      </c>
      <c r="TY867" s="4">
        <v>2599980792845383</v>
      </c>
      <c r="TZ867" s="4">
        <v>6402727056347173</v>
      </c>
      <c r="UA867" s="4">
        <v>1.6492942269699356E+16</v>
      </c>
      <c r="UB867" s="4">
        <v>4980314960629921</v>
      </c>
      <c r="UC867" s="4">
        <v>5227508947745168</v>
      </c>
      <c r="UD867" s="4">
        <v>3741953434320091</v>
      </c>
      <c r="UE867" s="4">
        <v>6347685699417371</v>
      </c>
      <c r="UF867" s="4">
        <v>1872984732876342</v>
      </c>
      <c r="UG867" s="4">
        <v>325214529208086</v>
      </c>
      <c r="UH867" s="4">
        <v>3.0931292715668888E+16</v>
      </c>
      <c r="UI867" s="4">
        <v>3674187661304</v>
      </c>
      <c r="UJ867" s="4">
        <v>2592573196116529</v>
      </c>
      <c r="UK867" s="4">
        <v>4842750953965372</v>
      </c>
      <c r="UL867" s="4">
        <v>3165914715863259</v>
      </c>
      <c r="UM867" s="4">
        <v>832653170062092</v>
      </c>
      <c r="UN867" s="4">
        <v>1227592292523812</v>
      </c>
      <c r="UO867" s="4">
        <v>1901395319737436</v>
      </c>
      <c r="UP867" s="4">
        <v>2499612303850537</v>
      </c>
      <c r="UQ867" s="4">
        <v>2.4813204246698164E+16</v>
      </c>
      <c r="UR867" s="4">
        <v>2.7815779781237232E+16</v>
      </c>
      <c r="US867" s="4">
        <v>686656558924686</v>
      </c>
      <c r="UT867" s="4">
        <v>1.7603310753429396E+16</v>
      </c>
      <c r="UU867" s="4">
        <v>6296698938325459</v>
      </c>
      <c r="UV867" s="4">
        <v>49447404690627</v>
      </c>
      <c r="UW867" s="4">
        <v>125936549312046</v>
      </c>
      <c r="UX867" s="4">
        <v>30325118535273</v>
      </c>
      <c r="UY867" s="4">
        <v>781617913873395</v>
      </c>
      <c r="UZ867" s="4">
        <v>13290496601.361368</v>
      </c>
      <c r="VA867" s="4">
        <v>3957798824786782</v>
      </c>
      <c r="VB867" s="4">
        <v>989308325797161</v>
      </c>
      <c r="VC867" s="4">
        <v>13290334559.733206</v>
      </c>
      <c r="VD867" s="4">
        <v>-1.7271529648117234E+16</v>
      </c>
      <c r="VE867" s="4">
        <v>1.5791416465719428E+16</v>
      </c>
      <c r="VF867" s="4">
        <v>1.1158398648310236E+16</v>
      </c>
      <c r="VG867" s="4">
        <v>999966690975604</v>
      </c>
      <c r="VH867" s="4">
        <v>1339152515245056</v>
      </c>
      <c r="VI867" s="4">
        <v>9654927360910882</v>
      </c>
      <c r="VJ867" s="4">
        <v>2.1184663896780496E+16</v>
      </c>
      <c r="VK867" s="4">
        <v>1.1043199448866834E+16</v>
      </c>
      <c r="VL867" s="4">
        <v>-332159609775542</v>
      </c>
      <c r="VM867" s="4">
        <v>-7631903261972</v>
      </c>
      <c r="VN867" s="4">
        <v>-2032201294645716</v>
      </c>
      <c r="VO867" s="4">
        <v>4.1506676843237656E+16</v>
      </c>
      <c r="VP867" s="4">
        <v>5902130133959609</v>
      </c>
      <c r="VQ867" s="4">
        <v>1.7131027043644352E+16</v>
      </c>
      <c r="VR867" s="4">
        <v>79303318196295</v>
      </c>
      <c r="VS867" s="4">
        <v>1.1158398648310236E+16</v>
      </c>
      <c r="VT867" s="4">
        <v>5000230878786602</v>
      </c>
      <c r="VU867" s="4">
        <v>2.9336175756370756E+16</v>
      </c>
      <c r="VV867" s="4">
        <v>2288096033747184</v>
      </c>
      <c r="VW867" s="4">
        <v>5927653007061948</v>
      </c>
      <c r="VX867" s="4">
        <v>43640916196903</v>
      </c>
      <c r="VY867" s="4">
        <v>5927450595234459</v>
      </c>
      <c r="VZ867" s="4">
        <v>4072175060516924</v>
      </c>
      <c r="WA867" s="4">
        <v>1855343008455117</v>
      </c>
      <c r="WB867" s="4">
        <v>4072175060516924</v>
      </c>
      <c r="WC867" s="4">
        <v>9558817591857964</v>
      </c>
      <c r="WD867" s="4">
        <v>2355602454214491</v>
      </c>
      <c r="WE867" s="4">
        <v>7963912469741538</v>
      </c>
      <c r="WF867" s="4">
        <v>7963912469741538</v>
      </c>
      <c r="WG867" s="4">
        <v>9185564987896616</v>
      </c>
      <c r="WH867" s="4">
        <v>8642608313161025</v>
      </c>
      <c r="WI867" s="4">
        <v>-441118989148842</v>
      </c>
      <c r="WJ867" s="4">
        <v>2142115122987518</v>
      </c>
      <c r="WK867" s="4">
        <v>4072175060516924</v>
      </c>
      <c r="WL867" s="4">
        <v>1.4972349289243434E+16</v>
      </c>
      <c r="WM867" s="4">
        <v>2644584717909816</v>
      </c>
      <c r="WN867" s="4">
        <v>1955835315658248</v>
      </c>
      <c r="WO867" s="4">
        <v>1855343008455119</v>
      </c>
      <c r="WP867" s="4">
        <v>2991563180498104</v>
      </c>
      <c r="WQ867" s="4">
        <v>2994469857848687</v>
      </c>
      <c r="WR867" s="4">
        <v>1548617809606556</v>
      </c>
      <c r="WS867" s="4">
        <v>2499906413937846</v>
      </c>
      <c r="WT867" s="4">
        <v>800967449985673</v>
      </c>
      <c r="WU867" s="4">
        <v>5000196722156428</v>
      </c>
      <c r="WV867" s="4">
        <v>2499901638921786</v>
      </c>
      <c r="WW867" s="4">
        <v>2.4950903620693404E+16</v>
      </c>
      <c r="WX867" s="4">
        <v>1.1499480782687986E+16</v>
      </c>
      <c r="WY867" s="4">
        <v>2.8585773403577808E+16</v>
      </c>
      <c r="WZ867" s="4">
        <v>7227907627465531</v>
      </c>
      <c r="XA867" s="4">
        <v>6262274094826649</v>
      </c>
      <c r="XB867" s="4">
        <v>3.2822726758487656E+16</v>
      </c>
      <c r="XC867" s="4">
        <v>4814663541973824</v>
      </c>
      <c r="XD867" s="4">
        <v>2880877814317524</v>
      </c>
      <c r="XE867" s="4">
        <v>4212996225485834</v>
      </c>
      <c r="XF867" s="4">
        <v>4138324731885735</v>
      </c>
      <c r="XG867" s="4">
        <v>4668806658791952</v>
      </c>
      <c r="XH867" s="4">
        <v>1.1690486577022794E+16</v>
      </c>
      <c r="XI867" s="4">
        <v>2913386679234241</v>
      </c>
      <c r="XJ867" s="4">
        <v>8631246066708621</v>
      </c>
      <c r="XK867" s="4">
        <v>5431872918004167</v>
      </c>
      <c r="XL867" s="4">
        <v>2284063540997916</v>
      </c>
      <c r="XM867" s="4">
        <v>2940843297671492</v>
      </c>
      <c r="XN867" s="4">
        <v>2283435309269352</v>
      </c>
      <c r="XO867" s="4">
        <v>5659258450224669</v>
      </c>
      <c r="XP867" s="4">
        <v>1.4394795240305224E+16</v>
      </c>
      <c r="XQ867" s="4">
        <v>5147891755821271</v>
      </c>
      <c r="XR867" s="4">
        <v>4711220893643801</v>
      </c>
      <c r="XS867" s="4">
        <v>2964896723501448</v>
      </c>
      <c r="XT867" s="4">
        <v>5611786926686676</v>
      </c>
      <c r="XU867" s="4">
        <v>1.5691201720993226E+16</v>
      </c>
      <c r="XV867" s="4">
        <v>3091933228110038</v>
      </c>
      <c r="XW867" s="4">
        <v>3504825113309325</v>
      </c>
      <c r="XX867" s="4">
        <v>4179158334869</v>
      </c>
      <c r="XY867" s="4">
        <v>2277709691539371</v>
      </c>
      <c r="XZ867" s="4">
        <v>4810345922045791</v>
      </c>
      <c r="YA867" s="4">
        <v>3264346780107101</v>
      </c>
      <c r="YB867" s="4">
        <v>858541350156685</v>
      </c>
      <c r="YC867" s="4">
        <v>118030603805365</v>
      </c>
      <c r="YD867" s="4">
        <v>1.9011882847553296E+16</v>
      </c>
      <c r="YE867" s="4">
        <v>2499884560606698</v>
      </c>
      <c r="YF867" s="4">
        <v>2.4898070880524204E+16</v>
      </c>
      <c r="YG867" s="4">
        <v>2.6928390976700076E+16</v>
      </c>
      <c r="YH867" s="4">
        <v>6691589994847722</v>
      </c>
      <c r="YI867" s="4">
        <v>1693151373375579</v>
      </c>
      <c r="YJ867" s="4">
        <v>6275482279868949</v>
      </c>
      <c r="YK867" s="4">
        <v>51349712646321</v>
      </c>
      <c r="YL867" s="4">
        <v>129976587115863</v>
      </c>
      <c r="YM867" s="4">
        <v>31692994028935</v>
      </c>
      <c r="YN867" s="4">
        <v>7879049554622128</v>
      </c>
      <c r="YO867" s="4">
        <v>12956004996.722319</v>
      </c>
      <c r="YP867" s="4">
        <v>4059979279338659</v>
      </c>
      <c r="YQ867" s="4">
        <v>1014952395190914</v>
      </c>
      <c r="YR867" s="4">
        <v>12955948274.705091</v>
      </c>
      <c r="YS867" s="4">
        <v>-2930429672821262</v>
      </c>
      <c r="YT867" s="4">
        <v>2997491685629227</v>
      </c>
      <c r="YU867" s="4">
        <v>3212551763236894</v>
      </c>
      <c r="YV867" s="4">
        <v>999998815139172</v>
      </c>
      <c r="YW867" s="4">
        <v>2632698865123736</v>
      </c>
      <c r="YX867" s="4">
        <v>1.0564503451886172E+16</v>
      </c>
      <c r="YY867" s="4">
        <v>4104352787922997</v>
      </c>
      <c r="YZ867" s="4">
        <v>1961855254469201</v>
      </c>
      <c r="ZA867" s="4">
        <v>7079740708357</v>
      </c>
      <c r="ZB867" s="4">
        <v>3002366194075</v>
      </c>
      <c r="ZC867" s="4">
        <v>-4452243210599573</v>
      </c>
      <c r="ZD867" s="4">
        <v>855659599852257</v>
      </c>
      <c r="ZE867" s="4">
        <v>1133698647034554</v>
      </c>
      <c r="ZF867" s="4">
        <v>2906748996359388</v>
      </c>
      <c r="ZG867" s="4">
        <v>-1878761694599299</v>
      </c>
      <c r="ZH867" s="4">
        <v>3212551763236894</v>
      </c>
      <c r="ZI867" s="4">
        <v>500000821282717</v>
      </c>
      <c r="ZJ867" s="4">
        <v>844913960510781</v>
      </c>
      <c r="ZK867" s="4">
        <v>2275415100930162</v>
      </c>
      <c r="ZL867" s="4">
        <v>5477953480589316</v>
      </c>
      <c r="ZM867" s="4">
        <v>-6461265373019</v>
      </c>
      <c r="ZN867" s="4">
        <v>5477948165420294</v>
      </c>
      <c r="ZO867" s="4">
        <v>4522021874766654</v>
      </c>
      <c r="ZP867" s="4">
        <v>955928062386894</v>
      </c>
      <c r="ZQ867" s="4">
        <v>4522021874766654</v>
      </c>
      <c r="ZR867" s="4">
        <v>9894196333383284</v>
      </c>
      <c r="ZS867" s="4">
        <v>2463613428022865</v>
      </c>
      <c r="ZT867" s="4">
        <v>7738989062616672</v>
      </c>
      <c r="ZU867" s="4">
        <v>7738989062616672</v>
      </c>
      <c r="ZV867" s="4">
        <v>9095595625046668</v>
      </c>
      <c r="ZW867" s="4">
        <v>8492659375077782</v>
      </c>
      <c r="ZX867" s="4">
        <v>-10580145491456</v>
      </c>
      <c r="ZY867" s="4">
        <v>1138625903897615</v>
      </c>
      <c r="ZZ867" s="4">
        <v>4522021874766654</v>
      </c>
      <c r="AAA867" s="4">
        <v>1500505398222832</v>
      </c>
      <c r="AAB867" s="4">
        <v>2536401551883659</v>
      </c>
      <c r="AAC867" s="4">
        <v>1.9894155424431808E+16</v>
      </c>
      <c r="AAD867" s="4">
        <v>955928062386891</v>
      </c>
      <c r="AAE867" s="4">
        <v>2745783853386137</v>
      </c>
      <c r="AAF867" s="4">
        <v>3001010796445664</v>
      </c>
      <c r="AAG867" s="4">
        <v>1.5372133549665156E+16</v>
      </c>
      <c r="AAH867" s="4">
        <v>2499992510046737</v>
      </c>
      <c r="AAI867" s="4">
        <v>8847138091871066</v>
      </c>
      <c r="AAJ867" s="4">
        <v>5000040416188534</v>
      </c>
      <c r="AAK867" s="4">
        <v>2499979791905733</v>
      </c>
      <c r="AAL867" s="4">
        <v>2.5009650403310288E+16</v>
      </c>
      <c r="AAM867" s="4">
        <v>7296723111607823</v>
      </c>
      <c r="AAN867" s="4">
        <v>1827402531628097</v>
      </c>
      <c r="AAO867" s="4">
        <v>4552397560439538</v>
      </c>
      <c r="AAP867" s="4">
        <v>6247587399172428</v>
      </c>
      <c r="AAQ867" s="4">
        <v>3.0444330733986264E+16</v>
      </c>
      <c r="AAR867" s="4">
        <v>5923644620846444</v>
      </c>
      <c r="AAS867" s="4">
        <v>3328371739122528</v>
      </c>
      <c r="AAT867" s="4">
        <v>4653653340424503</v>
      </c>
      <c r="AAU867" s="4">
        <v>2561688512544348</v>
      </c>
      <c r="AAV867" s="4">
        <v>5307848932066644</v>
      </c>
      <c r="AAW867" s="4">
        <v>1.3275187958052092E+16</v>
      </c>
      <c r="AAX867" s="4">
        <v>3316014175570282</v>
      </c>
      <c r="AAY867" s="4">
        <v>367957475994513</v>
      </c>
      <c r="AAZ867" s="4">
        <v>5047427654245721</v>
      </c>
      <c r="ABA867" s="4">
        <v>247628617287714</v>
      </c>
      <c r="ABB867" s="4">
        <v>2353909465020576</v>
      </c>
      <c r="ABC867" s="4">
        <v>498800123694513</v>
      </c>
      <c r="ABD867" s="4">
        <v>1248673621322908</v>
      </c>
      <c r="ABE867" s="4">
        <v>3113317492874142</v>
      </c>
      <c r="ABF867" s="4">
        <v>661522633744856</v>
      </c>
      <c r="ABG867" s="4">
        <v>4002181069958848</v>
      </c>
      <c r="ABH867" s="4">
        <v>5489960315444236</v>
      </c>
      <c r="ABI867" s="4">
        <v>7691698821732685</v>
      </c>
      <c r="ABJ867" s="4">
        <v>181498835496706</v>
      </c>
      <c r="ABK867" s="4">
        <v>507715263974821</v>
      </c>
      <c r="ABL867" s="4">
        <v>2304854603970136</v>
      </c>
      <c r="ABM867" s="4">
        <v>1917310526192</v>
      </c>
      <c r="ABN867" s="4">
        <v>4960798344348583</v>
      </c>
      <c r="ABO867" s="4">
        <v>4433672015061804</v>
      </c>
      <c r="ABP867" s="4">
        <v>4.2978021964988176E+16</v>
      </c>
      <c r="ABQ867" s="4">
        <v>1130345869799838</v>
      </c>
      <c r="ABR867" s="4">
        <v>7175332985932011</v>
      </c>
      <c r="ABS867" s="4">
        <v>1901103622681968</v>
      </c>
      <c r="ABT867" s="4">
        <v>2499995893586415</v>
      </c>
      <c r="ABU867" s="4">
        <v>2501922439134596</v>
      </c>
      <c r="ABV867" s="4">
        <v>2.2920027242115816E+16</v>
      </c>
      <c r="ABW867" s="4">
        <v>5736799332807498</v>
      </c>
      <c r="ABX867" s="4">
        <v>1.4308035720626026E+16</v>
      </c>
      <c r="ABY867" s="4">
        <v>6245193902163511</v>
      </c>
      <c r="ABZ867" s="4">
        <v>54764853385735</v>
      </c>
      <c r="ACA867" s="4">
        <v>136675859982219</v>
      </c>
      <c r="ACB867" s="4">
        <v>34287101736614</v>
      </c>
      <c r="ACC867" s="4">
        <v>8552996628996094</v>
      </c>
      <c r="ACD867" s="4">
        <v>11647027251.490494</v>
      </c>
      <c r="ACE867" s="4">
        <v>4516269318676942</v>
      </c>
      <c r="ACF867" s="4">
        <v>1129065378526728</v>
      </c>
      <c r="ACG867" s="4">
        <v>11647028247.728579</v>
      </c>
      <c r="ACH867" s="4">
        <v>-2051228151411609</v>
      </c>
      <c r="ACI867" s="4">
        <v>-3771457421020675</v>
      </c>
      <c r="ACJ867" s="4">
        <v>1.0747056909092374E+16</v>
      </c>
      <c r="ACK867" s="4">
        <v>3.0248321235074204E+16</v>
      </c>
      <c r="ACL867" s="4">
        <v>5.8532639345406864E+16</v>
      </c>
      <c r="ACM867" s="4">
        <v>1100278188424593</v>
      </c>
      <c r="ACN867" s="4">
        <v>6196861274248691</v>
      </c>
      <c r="ACO867" s="4">
        <v>5786985108401421</v>
      </c>
      <c r="ACP867" s="4">
        <v>-1.4369860338729872E+16</v>
      </c>
      <c r="ACQ867" s="4">
        <v>-1.7380626113119726E+16</v>
      </c>
      <c r="ACR867" s="4">
        <v>-2505647540597794</v>
      </c>
      <c r="ACS867" s="4">
        <v>8702508814846485</v>
      </c>
      <c r="ACT867" s="4">
        <v>2.8604931097211024E+16</v>
      </c>
      <c r="ACU867" s="4">
        <v>1.6812304159682068E+16</v>
      </c>
      <c r="ACV867" s="4">
        <v>2615419640474068</v>
      </c>
      <c r="ACW867" s="4">
        <v>1.0747056909092374E+16</v>
      </c>
      <c r="ACX867" s="4">
        <v>18514989000088</v>
      </c>
      <c r="ACY867" s="4">
        <v>7616068500306175</v>
      </c>
      <c r="ACZ867" s="4">
        <v>4025687430462603</v>
      </c>
      <c r="ADA867" s="4">
        <v>2046892973463029</v>
      </c>
      <c r="ADB867" s="4">
        <v>7025392668710198</v>
      </c>
      <c r="ADC867" s="4">
        <v>3994366965501921</v>
      </c>
      <c r="ADD867" s="4">
        <v>3141748698277428</v>
      </c>
      <c r="ADE867" s="4">
        <v>852823855076804</v>
      </c>
      <c r="ADF867" s="4">
        <v>94772836125312</v>
      </c>
      <c r="ADG867" s="4">
        <v>1.9039082000731716E+16</v>
      </c>
      <c r="ADH867" s="4">
        <v>2.2189769068077404E+16</v>
      </c>
      <c r="ADI867" s="4">
        <v>7071118413698348</v>
      </c>
      <c r="ADJ867" s="4">
        <v>6822385049236449</v>
      </c>
      <c r="ADK867" s="4">
        <v>9976394194161216</v>
      </c>
      <c r="ADL867" s="4">
        <v>9758011583796592</v>
      </c>
      <c r="ADM867" s="4">
        <v>-3201840470044876</v>
      </c>
      <c r="ADN867" s="4">
        <v>9148898401399324</v>
      </c>
      <c r="ADO867" s="4">
        <v>3361448384491188</v>
      </c>
      <c r="ADP867" s="4">
        <v>5572681888666212</v>
      </c>
      <c r="ADQ867" s="4">
        <v>881172060900175</v>
      </c>
      <c r="ADR867" s="4">
        <v>4937258532796999</v>
      </c>
      <c r="ADS867" s="4">
        <v>8640331016439918</v>
      </c>
      <c r="ADT867" s="4">
        <v>2276559157318649</v>
      </c>
      <c r="ADU867" s="4">
        <v>1.1145363777332424E+16</v>
      </c>
      <c r="ADV867" s="4">
        <v>3.8263467659113416E+16</v>
      </c>
      <c r="ADW867" s="4">
        <v>1077135458832416</v>
      </c>
      <c r="ADX867" s="4">
        <v>2.3269499372618644E+16</v>
      </c>
      <c r="ADY867" s="4">
        <v>1201833163857915</v>
      </c>
      <c r="ADZ867" s="4">
        <v>17378756036298</v>
      </c>
      <c r="AEA867" s="4">
        <v>6719428110835098</v>
      </c>
      <c r="AEB867" s="4">
        <v>8425883287035678</v>
      </c>
      <c r="AEC867" s="4">
        <v>2.1226914020942088E+16</v>
      </c>
      <c r="AED867" s="4">
        <v>5529913506351278</v>
      </c>
      <c r="AEE867" s="4">
        <v>390487601389914</v>
      </c>
      <c r="AEF867" s="4">
        <v>5175318379150265</v>
      </c>
      <c r="AEG867" s="4">
        <v>8612221213958857</v>
      </c>
      <c r="AEH867" s="4">
        <v>444073963188439</v>
      </c>
      <c r="AEI867" s="4">
        <v>5069650851825439</v>
      </c>
      <c r="AEJ867" s="4">
        <v>4428631460940138</v>
      </c>
      <c r="AEK867" s="4">
        <v>6926801274932577</v>
      </c>
      <c r="AEL867" s="4">
        <v>5815586913457877</v>
      </c>
      <c r="AEM867" s="4">
        <v>209894193725475</v>
      </c>
      <c r="AEN867" s="4">
        <v>1.2180285482748056E+16</v>
      </c>
      <c r="AEO867" s="4">
        <v>67839736460208</v>
      </c>
      <c r="AEP867" s="4">
        <v>1.8251635587666736E+16</v>
      </c>
      <c r="AEQ867" s="4">
        <v>1.7824422846640118E+16</v>
      </c>
      <c r="AER867" s="4">
        <v>7295592203720516</v>
      </c>
      <c r="AES867" s="4">
        <v>1.3270682142862236E+16</v>
      </c>
      <c r="AET867" s="4">
        <v>4493819645311476</v>
      </c>
      <c r="AEU867" s="4">
        <v>98791747568751</v>
      </c>
      <c r="AEV867" s="4">
        <v>5769897645158596</v>
      </c>
      <c r="AEW867" s="4">
        <v>3213622014068114</v>
      </c>
      <c r="AEX867" s="4">
        <v>5861337459738762</v>
      </c>
      <c r="AEY867" s="4">
        <v>1.1231465762663344E+16</v>
      </c>
      <c r="AEZ867" s="4">
        <v>49355321637588</v>
      </c>
      <c r="AFA867" s="4">
        <v>6611873604055524</v>
      </c>
      <c r="AFB867" s="4">
        <v>472213331173181</v>
      </c>
      <c r="AFC867" s="4">
        <v>7295143743926805</v>
      </c>
      <c r="AFD867" s="4">
        <v>7108116935338344</v>
      </c>
      <c r="AFE867" s="4">
        <v>1.4496991730973718E+16</v>
      </c>
      <c r="AFF867" s="4">
        <v>381278941617597</v>
      </c>
      <c r="AFG867" s="4">
        <v>6200761141681588</v>
      </c>
      <c r="AFH867" s="4">
        <v>7039770969112364</v>
      </c>
      <c r="AFI867" s="4">
        <v>1.2273769222522402E+16</v>
      </c>
      <c r="AFJ867" s="4">
        <v>4535290112227102</v>
      </c>
      <c r="AFK867" s="4">
        <v>2.5296982379416556E+16</v>
      </c>
      <c r="AFL867" s="4">
        <v>4.8339521045836344E+16</v>
      </c>
      <c r="AFM867" s="4">
        <v>1.7391682427464384E+16</v>
      </c>
      <c r="AFN867" s="4">
        <v>517788707529941</v>
      </c>
      <c r="AFO867" s="4">
        <v>515988984637054</v>
      </c>
      <c r="AFP867" s="4">
        <v>7866200990011165</v>
      </c>
      <c r="AFQ867" s="4">
        <v>7571429985445</v>
      </c>
      <c r="AFR867" s="4">
        <v>8193030686339577</v>
      </c>
      <c r="AFS867" s="4">
        <v>4132354387.2370749</v>
      </c>
      <c r="AFT867" s="4">
        <v>443580238341505</v>
      </c>
      <c r="AFU867" s="4">
        <v>107711912549681</v>
      </c>
      <c r="AFV867" s="4">
        <v>96832596152044</v>
      </c>
      <c r="AFW867" s="4">
        <v>-6387168884277344</v>
      </c>
      <c r="AFX867" s="4">
        <v>1.6557647705078124E+16</v>
      </c>
      <c r="AFY867" s="4">
        <v>4725336297163734</v>
      </c>
      <c r="AFZ867" s="4">
        <v>1164296484349576</v>
      </c>
      <c r="AGA867" s="4">
        <v>7318623304367065</v>
      </c>
      <c r="AGB867" s="4">
        <v>7871072191489169</v>
      </c>
      <c r="AGC867" s="4">
        <v>7452478790283203</v>
      </c>
      <c r="AGD867" s="4">
        <v>6903296154902588</v>
      </c>
      <c r="AGE867" s="4">
        <v>296665250061812</v>
      </c>
      <c r="AGF867" s="4">
        <v>2.2037599086761476E+16</v>
      </c>
      <c r="AGG867" s="4">
        <v>-817496109008789</v>
      </c>
      <c r="AGH867" s="4">
        <v>1.5627439880371094E+16</v>
      </c>
      <c r="AGI867" s="4">
        <v>3563440560381981</v>
      </c>
      <c r="AGJ867" s="4">
        <v>1.1148047878441624E+16</v>
      </c>
      <c r="AGK867" s="4">
        <v>-6402316769420661</v>
      </c>
      <c r="AGL867" s="4">
        <v>4725336297163734</v>
      </c>
      <c r="AGM867" s="4">
        <v>5342168886321251</v>
      </c>
      <c r="AGN867" s="4">
        <v>1.1547794444060308E+16</v>
      </c>
      <c r="AGO867" s="4">
        <v>2232759794763348</v>
      </c>
      <c r="AGP867" s="4">
        <v>4483809984315489</v>
      </c>
      <c r="AGQ867" s="4">
        <v>-8884430700874602</v>
      </c>
      <c r="AGR867" s="4">
        <v>9560899478877952</v>
      </c>
      <c r="AGS867" s="4">
        <v>281001947811714</v>
      </c>
      <c r="AGT867" s="4">
        <v>5454525233546117</v>
      </c>
      <c r="AGU867" s="4">
        <v>269126077620907</v>
      </c>
      <c r="AGV867" s="4">
        <v>8644279885869681</v>
      </c>
      <c r="AGW867" s="4">
        <v>2065185777729574</v>
      </c>
      <c r="AGX867" s="4">
        <v>8673871662309076</v>
      </c>
      <c r="AGY867" s="4">
        <v>866624518730887</v>
      </c>
      <c r="AGZ867" s="4">
        <v>9944081609879704</v>
      </c>
      <c r="AHA867" s="4">
        <v>9665232119577468</v>
      </c>
      <c r="AHB867" s="4">
        <v>-2113280675082752</v>
      </c>
      <c r="AHC867" s="4">
        <v>6091032961602335</v>
      </c>
      <c r="AHD867" s="4">
        <v>2590093800593047</v>
      </c>
      <c r="AHE867" s="4">
        <v>4707315942204205</v>
      </c>
      <c r="AHF867" s="4">
        <v>3597546351746647</v>
      </c>
      <c r="AHG867" s="4">
        <v>2.067748321385144E+16</v>
      </c>
      <c r="AHH867" s="4">
        <v>5725251175323959</v>
      </c>
      <c r="AHI867" s="4">
        <v>5562191253418881</v>
      </c>
      <c r="AHJ867" s="4">
        <v>941463188440841</v>
      </c>
      <c r="AHK867" s="4">
        <v>1.7642431516401116E+16</v>
      </c>
      <c r="AHL867" s="4">
        <v>3092729739248773</v>
      </c>
      <c r="AHM867" s="4">
        <v>4351050924668514</v>
      </c>
      <c r="AHN867" s="4">
        <v>4069370299670318</v>
      </c>
      <c r="AHO867" s="4">
        <v>4829315164079111</v>
      </c>
      <c r="AHP867" s="4">
        <v>2114255137190217</v>
      </c>
      <c r="AHQ867" s="4">
        <v>2.8098755233419612E+16</v>
      </c>
      <c r="AHR867" s="4">
        <v>6691407390543179</v>
      </c>
      <c r="AHS867" s="4">
        <v>1.2189294146207296E+16</v>
      </c>
      <c r="AHT867" s="4">
        <v>527044075591534</v>
      </c>
      <c r="AHU867" s="4">
        <v>4360087562739977</v>
      </c>
      <c r="AHV867" s="4">
        <v>1.9607373823284536E+16</v>
      </c>
      <c r="AHW867" s="4">
        <v>1779583289619036</v>
      </c>
      <c r="AHX867" s="4">
        <v>2810420353085772</v>
      </c>
      <c r="AHY867" s="4">
        <v>1.4142353926584156E+16</v>
      </c>
      <c r="AHZ867" s="4">
        <v>3727592922827036</v>
      </c>
      <c r="AIA867" s="4">
        <v>7525602592863804</v>
      </c>
      <c r="AIB867" s="4">
        <v>215108456803081</v>
      </c>
      <c r="AIC867" s="4">
        <v>3024296936370777</v>
      </c>
      <c r="AID867" s="4">
        <v>3959540372310523</v>
      </c>
      <c r="AIE867" s="4">
        <v>1.2053650382066596E+16</v>
      </c>
      <c r="AIF867" s="4">
        <v>17942655145326</v>
      </c>
      <c r="AIG867" s="4">
        <v>5036439139702802</v>
      </c>
      <c r="AIH867" s="4">
        <v>1199021360281854</v>
      </c>
      <c r="AII867" s="4">
        <v>2165368632595245</v>
      </c>
      <c r="AIJ867" s="4">
        <v>772719756926074</v>
      </c>
      <c r="AIK867" s="4">
        <v>1161854673998429</v>
      </c>
      <c r="AIL867" s="4">
        <v>1521150398007893</v>
      </c>
      <c r="AIM867" s="4">
        <v>3849562008080502</v>
      </c>
      <c r="AIN867" s="4">
        <v>6631037493751941</v>
      </c>
      <c r="AIO867" s="4">
        <v>294908040577302</v>
      </c>
      <c r="AIP867" s="4">
        <v>5597396959058324</v>
      </c>
      <c r="AIQ867" s="4">
        <v>20088364607762</v>
      </c>
      <c r="AIR867" s="4">
        <v>5.0339610853067784E+16</v>
      </c>
      <c r="AIS867" s="4">
        <v>5174483510466553</v>
      </c>
      <c r="AIT867" s="4">
        <v>223573769787815</v>
      </c>
      <c r="AIU867" s="4">
        <v>588011443339831</v>
      </c>
      <c r="AIV867" s="4">
        <v>3219296833681904</v>
      </c>
      <c r="AIW867" s="4">
        <v>2.0311999881739552E+16</v>
      </c>
      <c r="AIX867" s="4">
        <v>3117273400749255</v>
      </c>
      <c r="AIY867" s="4">
        <v>2.2501207064013716E+16</v>
      </c>
      <c r="AIZ867" s="4">
        <v>4200035576761986</v>
      </c>
      <c r="AJA867" s="4">
        <v>9809838888580588</v>
      </c>
      <c r="AJB867" s="4">
        <v>1.8695854316456564E+16</v>
      </c>
      <c r="AJC867" s="4">
        <v>475877984301491</v>
      </c>
      <c r="AJD867" s="4">
        <v>5377137369307</v>
      </c>
      <c r="AJE867" s="4">
        <v>1091036102562681</v>
      </c>
      <c r="AJF867" s="4">
        <v>3167699466043</v>
      </c>
      <c r="AJG867" s="4">
        <v>8133405461331865</v>
      </c>
      <c r="AJH867" s="4">
        <v>24574461800.375454</v>
      </c>
      <c r="AJI867" s="4">
        <v>5748347352585951</v>
      </c>
      <c r="AJJ867" s="4">
        <v>36637260541256</v>
      </c>
      <c r="AJK867" s="4">
        <v>71857090630.409653</v>
      </c>
      <c r="AJL867" s="4">
        <v>-8092531204223633</v>
      </c>
      <c r="AJM867" s="4">
        <v>3276095199584961</v>
      </c>
      <c r="AJN867" s="4">
        <v>1.3917887423872816E+16</v>
      </c>
      <c r="AJO867" s="4">
        <v>1.6078713635838508E+16</v>
      </c>
      <c r="AJP867" s="4">
        <v>1573426303267479</v>
      </c>
      <c r="AJQ867" s="4">
        <v>5655911682705923</v>
      </c>
      <c r="AJR867" s="4">
        <v>9267819213867188</v>
      </c>
      <c r="AJS867" s="4">
        <v>1.2404319789411282E+16</v>
      </c>
      <c r="AJT867" s="4">
        <v>7760985568737144</v>
      </c>
      <c r="AJU867" s="4">
        <v>4794752597808838</v>
      </c>
      <c r="AJV867" s="4">
        <v>-1167502212524414</v>
      </c>
      <c r="AJW867" s="4">
        <v>2.0942841339111328E+16</v>
      </c>
      <c r="AJX867" s="4">
        <v>7421754792863298</v>
      </c>
      <c r="AJY867" s="4">
        <v>1.9132385538875172E+16</v>
      </c>
      <c r="AJZ867" s="4">
        <v>-1607965427245897</v>
      </c>
      <c r="AKA867" s="4">
        <v>1.3917887423872816E+16</v>
      </c>
      <c r="AKB867" s="4">
        <v>413190304882377</v>
      </c>
      <c r="AKC867" s="4">
        <v>3.0581527941001408E+16</v>
      </c>
      <c r="AKD867" s="4">
        <v>3501263713350082</v>
      </c>
      <c r="AKE867" s="4">
        <v>2.1374604420112576E+16</v>
      </c>
      <c r="AKF867" s="4">
        <v>-1.4481094127759886E+16</v>
      </c>
      <c r="AKG867" s="4">
        <v>2042562949559972</v>
      </c>
      <c r="AKH867" s="4">
        <v>2502546053531105</v>
      </c>
      <c r="AKI867" s="4">
        <v>7815982448699628</v>
      </c>
      <c r="AKJ867" s="4">
        <v>2378905505019367</v>
      </c>
      <c r="AKK867" s="4">
        <v>8143557485840103</v>
      </c>
      <c r="AKL867" s="4">
        <v>191838062713827</v>
      </c>
      <c r="AKM867" s="4">
        <v>8830874365128485</v>
      </c>
      <c r="AKN867" s="4">
        <v>8822910654490881</v>
      </c>
      <c r="AKO867" s="4">
        <v>9969592738522772</v>
      </c>
      <c r="AKP867" s="4">
        <v>9763228359843806</v>
      </c>
      <c r="AKQ867" s="4">
        <v>-4111310988276713</v>
      </c>
      <c r="AKR867" s="4">
        <v>8512574113733564</v>
      </c>
      <c r="AKS867" s="4">
        <v>2273356516664688</v>
      </c>
      <c r="AKT867" s="4">
        <v>5879162841403881</v>
      </c>
      <c r="AKU867" s="4">
        <v>2835412921673566</v>
      </c>
      <c r="AKV867" s="4">
        <v>254661667180526</v>
      </c>
      <c r="AKW867" s="4">
        <v>7917537182492007</v>
      </c>
      <c r="AKX867" s="4">
        <v>4874103418993369</v>
      </c>
      <c r="AKY867" s="4">
        <v>1.1758325682807762E+16</v>
      </c>
      <c r="AKZ867" s="4">
        <v>2.2706870107303816E+16</v>
      </c>
      <c r="ALA867" s="4">
        <v>5732043887282706</v>
      </c>
      <c r="ALB867" s="4">
        <v>2961203227548197</v>
      </c>
      <c r="ALC867" s="4">
        <v>3110872666852928</v>
      </c>
      <c r="ALD867" s="4">
        <v>8936883455284266</v>
      </c>
      <c r="ALE867" s="4">
        <v>3.4041752106905776E+16</v>
      </c>
      <c r="ALF867" s="4">
        <v>3887609587620114</v>
      </c>
      <c r="ALG867" s="4">
        <v>1405619666800867</v>
      </c>
      <c r="ALH867" s="4">
        <v>1117497354224566</v>
      </c>
      <c r="ALI867" s="4">
        <v>336781521197214</v>
      </c>
      <c r="ALJ867" s="4">
        <v>5040468289909544</v>
      </c>
      <c r="ALK867" s="4">
        <v>1.5842737004212508E+16</v>
      </c>
      <c r="ALL867" s="4">
        <v>1610544966188198</v>
      </c>
      <c r="ALM867" s="4">
        <v>2503440466759608</v>
      </c>
      <c r="ALN867" s="4">
        <v>2.1063402503681388E+16</v>
      </c>
      <c r="ALO867" s="4">
        <v>355139524372549</v>
      </c>
      <c r="ALP867" s="4">
        <v>1.1505478449928212E+16</v>
      </c>
      <c r="ALQ867" s="4">
        <v>131228270977495</v>
      </c>
      <c r="ALR867" s="4">
        <v>2614378313253012</v>
      </c>
      <c r="ALS867" s="4">
        <v>4199804519281947</v>
      </c>
      <c r="ALT867" s="4">
        <v>1.3898785890550154E+16</v>
      </c>
      <c r="ALU867" s="4">
        <v>2639951807228916</v>
      </c>
      <c r="ALV867" s="4">
        <v>4.7656248216208832E+16</v>
      </c>
      <c r="ALW867" s="4">
        <v>1.6935577259331566E+16</v>
      </c>
      <c r="ALX867" s="4">
        <v>1.3676752430663234E+16</v>
      </c>
      <c r="ALY867" s="4">
        <v>504084701871228</v>
      </c>
      <c r="ALZ867" s="4">
        <v>9968872289156626</v>
      </c>
      <c r="AMA867" s="4">
        <v>1601425267334398</v>
      </c>
      <c r="AMB867" s="4">
        <v>4013727969358409</v>
      </c>
      <c r="AMC867" s="4">
        <v>1.0025293966752188E+16</v>
      </c>
      <c r="AMD867" s="4">
        <v>190780104836656</v>
      </c>
      <c r="AME867" s="4">
        <v>571664585413683</v>
      </c>
      <c r="AMF867" s="4">
        <v>16372096056994</v>
      </c>
      <c r="AMG867" s="4">
        <v>4761894112130546</v>
      </c>
      <c r="AMH867" s="4">
        <v>5516666182297072</v>
      </c>
      <c r="AMI867" s="4">
        <v>3215160387430859</v>
      </c>
      <c r="AMJ867" s="4">
        <v>845605055448373</v>
      </c>
      <c r="AMK867" s="4">
        <v>3447737613289473</v>
      </c>
      <c r="AML867" s="4">
        <v>1571032590414079</v>
      </c>
      <c r="AMM867" s="4">
        <v>5760090463769408</v>
      </c>
      <c r="AMN867" s="4">
        <v>3517993788334704</v>
      </c>
      <c r="AMO867" s="4">
        <v>4543607023931665</v>
      </c>
      <c r="AMP867" s="4">
        <v>162179970998377</v>
      </c>
      <c r="AMQ867" s="4">
        <v>1.3402368321796372E+16</v>
      </c>
      <c r="AMR867" s="4">
        <v>308711379646602</v>
      </c>
      <c r="AMS867" s="4">
        <v>49178906855063</v>
      </c>
      <c r="AMT867" s="4">
        <v>156854716187353</v>
      </c>
      <c r="AMU867" s="4">
        <v>1809033141413</v>
      </c>
      <c r="AMV867" s="4">
        <v>3554250364610179</v>
      </c>
      <c r="AMW867" s="4">
        <v>36015326308.000725</v>
      </c>
      <c r="AMX867" s="4">
        <v>8109119463735288</v>
      </c>
      <c r="AMY867" s="4">
        <v>33578225946162</v>
      </c>
      <c r="AMZ867" s="4">
        <v>1809514621288</v>
      </c>
      <c r="ANA867" s="4">
        <v>-6872524261474609</v>
      </c>
      <c r="ANB867" s="4">
        <v>4141276931762695</v>
      </c>
      <c r="ANC867" s="4">
        <v>2.1291507445694768E+16</v>
      </c>
      <c r="AND867" s="4">
        <v>1.7667126105064172E+16</v>
      </c>
      <c r="ANE867" s="4">
        <v>2.4507433652877808E+16</v>
      </c>
      <c r="ANF867" s="4">
        <v>4159753944671702</v>
      </c>
      <c r="ANG867" s="4">
        <v>1.0654673767089844E+16</v>
      </c>
      <c r="ANH867" s="4">
        <v>1.5624775039990668E+16</v>
      </c>
      <c r="ANI867" s="4">
        <v>1.2358682886145224E+16</v>
      </c>
      <c r="ANJ867" s="4">
        <v>7402443885803223</v>
      </c>
      <c r="ANK867" s="4">
        <v>-1.0704203033447266E+16</v>
      </c>
      <c r="ANL867" s="4">
        <v>2135887680053711</v>
      </c>
      <c r="ANM867" s="4">
        <v>1.0562791907823156E+16</v>
      </c>
      <c r="ANN867" s="4">
        <v>2.3663864479136716E+16</v>
      </c>
      <c r="ANO867" s="4">
        <v>1165450935922667</v>
      </c>
      <c r="ANP867" s="4">
        <v>2.1291507445694768E+16</v>
      </c>
      <c r="ANQ867" s="4">
        <v>3651095495407919</v>
      </c>
      <c r="ANR867" s="4">
        <v>4072414394066493</v>
      </c>
      <c r="ANS867" s="4">
        <v>3713485125376877</v>
      </c>
      <c r="ANT867" s="4">
        <v>2923547588435802</v>
      </c>
      <c r="ANU867" s="4">
        <v>-646479033978454</v>
      </c>
      <c r="ANV867" s="4">
        <v>2614767480349263</v>
      </c>
      <c r="ANW867" s="4">
        <v>1979377373393562</v>
      </c>
      <c r="ANX867" s="4">
        <v>8592564183042406</v>
      </c>
      <c r="ANY867" s="4">
        <v>193943932579553</v>
      </c>
      <c r="ANZ867" s="4">
        <v>715237801764827</v>
      </c>
      <c r="AOA867" s="4">
        <v>1590599037160046</v>
      </c>
      <c r="AOB867" s="4">
        <v>9036927024962534</v>
      </c>
      <c r="AOC867" s="4">
        <v>9034274141862038</v>
      </c>
      <c r="AOD867" s="4">
        <v>9980425137472572</v>
      </c>
      <c r="AOE867" s="4">
        <v>9823989759972568</v>
      </c>
      <c r="AOF867" s="4">
        <v>-5216286282950144</v>
      </c>
      <c r="AOG867" s="4">
        <v>9154426733029294</v>
      </c>
      <c r="AOH867" s="4">
        <v>1904584705204275</v>
      </c>
      <c r="AOI867" s="4">
        <v>6044058467425093</v>
      </c>
      <c r="AOJ867" s="4">
        <v>2634651722176397</v>
      </c>
      <c r="AOK867" s="4">
        <v>2613137245330933</v>
      </c>
      <c r="AOL867" s="4">
        <v>864437913270195</v>
      </c>
      <c r="AOM867" s="4">
        <v>4540298894467707</v>
      </c>
      <c r="AON867" s="4">
        <v>1.2088116934850186E+16</v>
      </c>
      <c r="AOO867" s="4">
        <v>2.4027755361955548E+16</v>
      </c>
      <c r="AOP867" s="4">
        <v>7031763044221548</v>
      </c>
      <c r="AOQ867" s="4">
        <v>2.2810626362254676E+16</v>
      </c>
      <c r="AOR867" s="4">
        <v>283730965883891</v>
      </c>
      <c r="AOS867" s="4">
        <v>1.0428223248273136E+16</v>
      </c>
      <c r="AOT867" s="4">
        <v>3705004956857192</v>
      </c>
      <c r="AOU867" s="4">
        <v>574663944922416</v>
      </c>
      <c r="AOV867" s="4">
        <v>2.1491198603493528E+16</v>
      </c>
      <c r="AOW867" s="4">
        <v>1.6083853972018264E+16</v>
      </c>
      <c r="AOX867" s="4">
        <v>309992741266081</v>
      </c>
      <c r="AOY867" s="4">
        <v>5466567195614559</v>
      </c>
      <c r="AOZ867" s="4">
        <v>1136268430927273</v>
      </c>
      <c r="APA867" s="4">
        <v>1362285823818676</v>
      </c>
      <c r="APB867" s="4">
        <v>2114793105766492</v>
      </c>
      <c r="APC867" s="4">
        <v>3211396962241655</v>
      </c>
      <c r="APD867" s="4">
        <v>3215056717825483</v>
      </c>
      <c r="APE867" s="4">
        <v>1162046725859031</v>
      </c>
      <c r="APF867" s="4">
        <v>10489829925449</v>
      </c>
      <c r="APG867" s="4">
        <v>2168839503436045</v>
      </c>
      <c r="APH867" s="4">
        <v>4807890719210918</v>
      </c>
      <c r="API867" s="4">
        <v>1058234014137515</v>
      </c>
      <c r="APJ867" s="4">
        <v>2660430059853691</v>
      </c>
      <c r="APK867" s="4">
        <v>5794618145428952</v>
      </c>
      <c r="APL867" s="4">
        <v>2128238705586921</v>
      </c>
      <c r="APM867" s="4">
        <v>1.6175432632237582E+16</v>
      </c>
      <c r="APN867" s="4">
        <v>453722938759647</v>
      </c>
      <c r="APO867" s="4">
        <v>8365912214586566</v>
      </c>
      <c r="APP867" s="4">
        <v>1854558238658072</v>
      </c>
      <c r="APQ867" s="4">
        <v>4390137362448263</v>
      </c>
      <c r="APR867" s="4">
        <v>1.1013572481310732E+16</v>
      </c>
      <c r="APS867" s="4">
        <v>19133167043908</v>
      </c>
      <c r="APT867" s="4">
        <v>5329366790030313</v>
      </c>
      <c r="APU867" s="4">
        <v>11864180773189</v>
      </c>
      <c r="APV867" s="4">
        <v>57875137931356</v>
      </c>
      <c r="APW867" s="4">
        <v>5401430615837103</v>
      </c>
      <c r="APX867" s="4">
        <v>5.1175419395160856E+16</v>
      </c>
      <c r="APY867" s="4">
        <v>1345941979268346</v>
      </c>
      <c r="APZ867" s="4">
        <v>3.2757890826125056E+16</v>
      </c>
      <c r="AQA867" s="4">
        <v>1.3882198943735484E+16</v>
      </c>
      <c r="AQB867" s="4">
        <v>7019356591603891</v>
      </c>
      <c r="AQC867" s="4">
        <v>3722476060576492</v>
      </c>
      <c r="AQD867" s="4">
        <v>4950740239666446</v>
      </c>
      <c r="AQE867" s="4">
        <v>1842584814269419</v>
      </c>
      <c r="AQF867" s="4">
        <v>1.4218987281028976E+16</v>
      </c>
      <c r="AQG867" s="4">
        <v>293672494852264</v>
      </c>
      <c r="AQH867" s="4">
        <v>41430745624057</v>
      </c>
      <c r="AQI867" s="4">
        <v>1417775729541092</v>
      </c>
      <c r="AQJ867" s="4">
        <v>1381182393088</v>
      </c>
      <c r="AQK867" s="4">
        <v>2.3400340200789884E+16</v>
      </c>
      <c r="AQL867" s="4">
        <v>4764724203.5861731</v>
      </c>
      <c r="AQM867" s="4">
        <v>8314922158255861</v>
      </c>
      <c r="AQN867" s="4">
        <v>27613204986011</v>
      </c>
      <c r="AQO867" s="4">
        <v>2747733757527</v>
      </c>
    </row>
    <row r="868" spans="1:1133">
      <c r="A868" t="s">
        <v>1668</v>
      </c>
      <c r="B868" t="s">
        <v>1139</v>
      </c>
      <c r="C868" s="1" t="s">
        <v>2006</v>
      </c>
      <c r="D868" s="2">
        <v>749178486090057</v>
      </c>
      <c r="E868" s="2">
        <v>5676703262650937</v>
      </c>
      <c r="F868" s="2">
        <v>1744071103241713</v>
      </c>
      <c r="G868" s="2">
        <v>3072330933196</v>
      </c>
      <c r="H868" s="2">
        <v>3.1972488173428104E+16</v>
      </c>
      <c r="I868" s="2">
        <v>2.7548684179103724E+16</v>
      </c>
      <c r="J868" s="2">
        <v>2.9025850547399984E+16</v>
      </c>
      <c r="K868" s="2">
        <v>3.2259572222830236E+16</v>
      </c>
      <c r="L868" s="2">
        <v>498345175</v>
      </c>
      <c r="M868" s="2">
        <v>2301724237299431</v>
      </c>
      <c r="N868" s="2">
        <v>4272984686697135</v>
      </c>
      <c r="O868" s="2">
        <v>3301968758724622</v>
      </c>
      <c r="P868" s="2">
        <v>662586681756198</v>
      </c>
      <c r="Q868" s="2">
        <v>49839580</v>
      </c>
      <c r="R868" s="2">
        <v>-6709612475743637</v>
      </c>
      <c r="S868" s="2">
        <v>-2242984598601677</v>
      </c>
      <c r="T868" s="2">
        <v>1.6128522369795632E+16</v>
      </c>
      <c r="U868" s="2">
        <v>1.3328102465331968E+16</v>
      </c>
      <c r="V868" s="2">
        <v>1.4310275178664184E+16</v>
      </c>
      <c r="W868" s="2">
        <v>1.5153490973508438E+16</v>
      </c>
      <c r="X868" s="2">
        <v>2.2215972741694464E+16</v>
      </c>
      <c r="Y868" s="2">
        <v>1.7042131591099526E+16</v>
      </c>
      <c r="Z868" s="2">
        <v>-4943256100474952</v>
      </c>
      <c r="AA868" s="2">
        <v>-5.8336153425580704E+16</v>
      </c>
      <c r="AB868" s="2">
        <v>-8098675320682264</v>
      </c>
      <c r="AC868" s="2">
        <v>3031464806237673</v>
      </c>
      <c r="AD868" s="2">
        <v>7047996935572032</v>
      </c>
      <c r="AE868" s="2">
        <v>5688661649215948</v>
      </c>
      <c r="AF868" s="2">
        <v>3.2172486163112964E+16</v>
      </c>
      <c r="AG868" s="2">
        <v>1.6128522369795632E+16</v>
      </c>
      <c r="AH868" s="2">
        <v>5700238964520684</v>
      </c>
      <c r="AI868" s="2">
        <v>792509048437745</v>
      </c>
      <c r="AJ868" s="2">
        <v>6896849148378607</v>
      </c>
      <c r="AK868" s="2">
        <v>2.9475581673013304E+16</v>
      </c>
      <c r="AL868" s="2">
        <v>2838883166601879</v>
      </c>
      <c r="AM868" s="2">
        <v>4031353525102406</v>
      </c>
      <c r="AN868" s="2">
        <v>4524476603371603</v>
      </c>
      <c r="AO868" s="2">
        <v>7961302307310218</v>
      </c>
      <c r="AP868" s="2">
        <v>2800558329088617</v>
      </c>
      <c r="AQ868" s="2">
        <v>9639797304535814</v>
      </c>
      <c r="AR868" s="2">
        <v>3719384501375093</v>
      </c>
      <c r="AS868" s="2">
        <v>8831071248659895</v>
      </c>
      <c r="AT868" s="2">
        <v>8766055923971025</v>
      </c>
      <c r="AU868" s="2">
        <v>9974071126155692</v>
      </c>
      <c r="AV868" s="2">
        <v>9807721338830008</v>
      </c>
      <c r="AW868" s="2">
        <v>-3331661607529448</v>
      </c>
      <c r="AX868" s="2">
        <v>7448291866034059</v>
      </c>
      <c r="AY868" s="2">
        <v>177840799948664</v>
      </c>
      <c r="AZ868" s="2">
        <v>244988843591654</v>
      </c>
      <c r="BA868" s="2">
        <v>486818400036539</v>
      </c>
      <c r="BB868" s="2">
        <v>2.0772364742487196E+16</v>
      </c>
      <c r="BC868" s="2">
        <v>8088810561211124</v>
      </c>
      <c r="BD868" s="2">
        <v>6880621944557517</v>
      </c>
      <c r="BE868" s="2">
        <v>4.8997768718330808E+16</v>
      </c>
      <c r="BF868" s="2">
        <v>1.7269261415178704E+16</v>
      </c>
      <c r="BG868" s="2">
        <v>1.1209502963598914E+16</v>
      </c>
      <c r="BH868" s="2">
        <v>2750746835401612</v>
      </c>
      <c r="BI868" s="2">
        <v>2363514189900736</v>
      </c>
      <c r="BJ868" s="2">
        <v>2.7003379691317416E+16</v>
      </c>
      <c r="BK868" s="2">
        <v>1552978071572167</v>
      </c>
      <c r="BL868" s="2">
        <v>8057572567166464</v>
      </c>
      <c r="BM868" s="2">
        <v>3554385585465388</v>
      </c>
      <c r="BN868" s="2">
        <v>1.9663872918580064E+16</v>
      </c>
      <c r="BO868" s="2">
        <v>1245956676269502</v>
      </c>
      <c r="BP868" s="2">
        <v>4726818071112117</v>
      </c>
      <c r="BQ868" s="2">
        <v>3695534859320427</v>
      </c>
      <c r="BR868" s="2">
        <v>3153990439084259</v>
      </c>
      <c r="BS868" s="2">
        <v>2326216509973676</v>
      </c>
      <c r="BT868" s="2">
        <v>6114060408171308</v>
      </c>
      <c r="BU868" s="2">
        <v>5826319063198758</v>
      </c>
      <c r="BV868" s="2">
        <v>1.1957868257960112E+16</v>
      </c>
      <c r="BW868" s="2">
        <v>473036495686746</v>
      </c>
      <c r="BX868" s="2">
        <v>622711148138833</v>
      </c>
      <c r="BY868" s="2">
        <v>195771864983285</v>
      </c>
      <c r="BZ868" s="2">
        <v>2337563547785709</v>
      </c>
      <c r="CA868" s="2">
        <v>426773138832998</v>
      </c>
      <c r="CB868" s="2">
        <v>2.3313640336802064E+16</v>
      </c>
      <c r="CC868" s="2">
        <v>9988725026739184</v>
      </c>
      <c r="CD868" s="2">
        <v>5656435322156826</v>
      </c>
      <c r="CE868" s="2">
        <v>346750813323029</v>
      </c>
      <c r="CF868" s="2">
        <v>7188308664486922</v>
      </c>
      <c r="CG868" s="2">
        <v>2259905893010224</v>
      </c>
      <c r="CH868" s="2">
        <v>4774334485775541</v>
      </c>
      <c r="CI868" s="2">
        <v>2.2170949613829612E+16</v>
      </c>
      <c r="CJ868" s="2">
        <v>146739324330075</v>
      </c>
      <c r="CK868" s="2">
        <v>5705013929536621</v>
      </c>
      <c r="CL868" s="2">
        <v>63820762534515</v>
      </c>
      <c r="CM868" s="2">
        <v>2331118519815752</v>
      </c>
      <c r="CN868" s="2">
        <v>4233985368995914</v>
      </c>
      <c r="CO868" s="2">
        <v>994745730929113</v>
      </c>
      <c r="CP868" s="2">
        <v>1995895091670341</v>
      </c>
      <c r="CQ868" s="2">
        <v>5.9249678443304208E+16</v>
      </c>
      <c r="CR868" s="2">
        <v>2.8409751589134576E+16</v>
      </c>
      <c r="CS868" s="2">
        <v>1.3085377236012768E+16</v>
      </c>
      <c r="CT868" s="2">
        <v>759514947758388</v>
      </c>
      <c r="CU868" s="2">
        <v>498229155221613</v>
      </c>
      <c r="CV868" s="2">
        <v>2307960960746459</v>
      </c>
      <c r="CW868" s="2">
        <v>1191518266715849</v>
      </c>
      <c r="CX868" s="2">
        <v>2067095944013502</v>
      </c>
      <c r="CY868" s="2">
        <v>115914837483977</v>
      </c>
      <c r="CZ868" s="2">
        <v>3362126140029254</v>
      </c>
      <c r="DA868" s="2">
        <v>8387948699174</v>
      </c>
      <c r="DB868" s="2">
        <v>6241374579378458</v>
      </c>
      <c r="DC868" s="2">
        <v>32156196339.468128</v>
      </c>
      <c r="DD868" s="2">
        <v>2.0741887613824268E+16</v>
      </c>
      <c r="DE868" s="2">
        <v>3424397027088</v>
      </c>
      <c r="DF868" s="2">
        <v>9070821089581</v>
      </c>
      <c r="DG868" s="2">
        <v>-4029884216158652</v>
      </c>
      <c r="DH868" s="2">
        <v>5897747932467472</v>
      </c>
      <c r="DI868" s="2">
        <v>2218448930003158</v>
      </c>
      <c r="DJ868" s="2">
        <v>1.0873134142117054E+16</v>
      </c>
      <c r="DK868" s="2">
        <v>3489023345326733</v>
      </c>
      <c r="DL868" s="2">
        <v>1457180391500816</v>
      </c>
      <c r="DM868" s="2">
        <v>548689052649266</v>
      </c>
      <c r="DN868" s="2">
        <v>3672616117276184</v>
      </c>
      <c r="DO868" s="2">
        <v>6722002501413793</v>
      </c>
      <c r="DP868" s="2">
        <v>5821079694422783</v>
      </c>
      <c r="DQ868" s="2">
        <v>-7123177638892092</v>
      </c>
      <c r="DR868" s="2">
        <v>1.2610068165384752E+16</v>
      </c>
      <c r="DS868" s="2">
        <v>1.5977146579816466E+16</v>
      </c>
      <c r="DT868" s="2">
        <v>6671715688474002</v>
      </c>
      <c r="DU868" s="2">
        <v>-6740427090203018</v>
      </c>
      <c r="DV868" s="2">
        <v>2218448930003158</v>
      </c>
      <c r="DW868" s="2">
        <v>5055775621041103</v>
      </c>
      <c r="DX868" s="2">
        <v>4405993705154004</v>
      </c>
      <c r="DY868" s="2">
        <v>1.3057488407847028E+16</v>
      </c>
      <c r="DZ868" s="2">
        <v>1.5596604797626104E+16</v>
      </c>
      <c r="EA868" s="2">
        <v>-3144514083880644</v>
      </c>
      <c r="EB868" s="2">
        <v>7587882128856696</v>
      </c>
      <c r="EC868" s="2">
        <v>3240346308701737</v>
      </c>
      <c r="ED868" s="2">
        <v>4011139596244784</v>
      </c>
      <c r="EE868" s="2">
        <v>3181163794450456</v>
      </c>
      <c r="EF868" s="2">
        <v>905317291563543</v>
      </c>
      <c r="EG868" s="2">
        <v>2178078171934819</v>
      </c>
      <c r="EH868" s="2">
        <v>8419120193954595</v>
      </c>
      <c r="EI868" s="2">
        <v>841533530219476</v>
      </c>
      <c r="EJ868" s="2">
        <v>9912675351550766</v>
      </c>
      <c r="EK868" s="2">
        <v>9546597126339388</v>
      </c>
      <c r="EL868" s="2">
        <v>-1367694475479587</v>
      </c>
      <c r="EM868" s="2">
        <v>4691897160983104</v>
      </c>
      <c r="EN868" s="2">
        <v>3130898494704145</v>
      </c>
      <c r="EO868" s="2">
        <v>3.5984440112160204E+16</v>
      </c>
      <c r="EP868" s="2">
        <v>3003289791270861</v>
      </c>
      <c r="EQ868" s="2">
        <v>2012245555165004</v>
      </c>
      <c r="ER868" s="2">
        <v>4402035546902261</v>
      </c>
      <c r="ES868" s="2">
        <v>4417956095254143</v>
      </c>
      <c r="ET868" s="2">
        <v>7196888022432042</v>
      </c>
      <c r="EU868" s="2">
        <v>1.6739438984158972E+16</v>
      </c>
      <c r="EV868" s="2">
        <v>2707057109389608</v>
      </c>
      <c r="EW868" s="2">
        <v>7720528011310264</v>
      </c>
      <c r="EX868" s="2">
        <v>4691636770912574</v>
      </c>
      <c r="EY868" s="2">
        <v>3178405087479825</v>
      </c>
      <c r="EZ868" s="2">
        <v>1.2598112376099444E+16</v>
      </c>
      <c r="FA868" s="2">
        <v>1.8477151922035556E+16</v>
      </c>
      <c r="FB868" s="2">
        <v>2.5760733690911764E+16</v>
      </c>
      <c r="FC868" s="2">
        <v>1.4293216211915962E+16</v>
      </c>
      <c r="FD868" s="2">
        <v>891950312757393</v>
      </c>
      <c r="FE868" s="2">
        <v>3906066654590629</v>
      </c>
      <c r="FF868" s="2">
        <v>344510404274482</v>
      </c>
      <c r="FG868" s="2">
        <v>199283034915562</v>
      </c>
      <c r="FH868" s="2">
        <v>3301816934066643</v>
      </c>
      <c r="FI868" s="2">
        <v>7372372880267724</v>
      </c>
      <c r="FJ868" s="2">
        <v>3635853609849256</v>
      </c>
      <c r="FK868" s="2">
        <v>4361684175512984</v>
      </c>
      <c r="FL868" s="2">
        <v>351138620902664</v>
      </c>
      <c r="FM868" s="2">
        <v>1.1414993713854664E+16</v>
      </c>
      <c r="FN868" s="2">
        <v>2870252379646634</v>
      </c>
      <c r="FO868" s="2">
        <v>1580355715214128</v>
      </c>
      <c r="FP868" s="2">
        <v>1.0987679155142066E+16</v>
      </c>
      <c r="FQ868" s="2">
        <v>1665218179614282</v>
      </c>
      <c r="FR868" s="2">
        <v>2314525576048605</v>
      </c>
      <c r="FS868" s="2">
        <v>1283717885070296</v>
      </c>
      <c r="FT868" s="2">
        <v>1985476210432207</v>
      </c>
      <c r="FU868" s="2">
        <v>7591533819461906</v>
      </c>
      <c r="FV868" s="2">
        <v>1908859396394746</v>
      </c>
      <c r="FW868" s="2">
        <v>442922103674401</v>
      </c>
      <c r="FX868" s="2">
        <v>4641585175458513</v>
      </c>
      <c r="FY868" s="2">
        <v>83205989934066</v>
      </c>
      <c r="FZ868" s="2">
        <v>5482118653520195</v>
      </c>
      <c r="GA868" s="2">
        <v>7979601754268</v>
      </c>
      <c r="GB868" s="2">
        <v>1.6636476809703784E+16</v>
      </c>
      <c r="GC868" s="2">
        <v>5.1777318020380608E+16</v>
      </c>
      <c r="GD868" s="2">
        <v>2975332987954553</v>
      </c>
      <c r="GE868" s="2">
        <v>596981954493708</v>
      </c>
      <c r="GF868" s="2">
        <v>2249147321204765</v>
      </c>
      <c r="GG868" s="2">
        <v>2519777335269278</v>
      </c>
      <c r="GH868" s="2">
        <v>2727077520000021</v>
      </c>
      <c r="GI868" s="2">
        <v>1.3234467666059786E+16</v>
      </c>
      <c r="GJ868" s="2">
        <v>3616138623158542</v>
      </c>
      <c r="GK868" s="2">
        <v>4981399761193814</v>
      </c>
      <c r="GL868" s="2">
        <v>2.8325092581928756E+16</v>
      </c>
      <c r="GM868" s="2">
        <v>831450113432826</v>
      </c>
      <c r="GN868" s="2">
        <v>46043450941263</v>
      </c>
      <c r="GO868" s="2">
        <v>563180532280693</v>
      </c>
      <c r="GP868" s="2">
        <v>4796262548312</v>
      </c>
      <c r="GQ868" s="2">
        <v>2357702409833822</v>
      </c>
      <c r="GR868" s="2">
        <v>13754403464.728556</v>
      </c>
      <c r="GS868" s="2">
        <v>5136213247038225</v>
      </c>
      <c r="GT868" s="2">
        <v>55733340587489</v>
      </c>
      <c r="GU868" s="2">
        <v>25128683332.426262</v>
      </c>
      <c r="GV868" s="2">
        <v>-5188680473946935</v>
      </c>
      <c r="GW868" s="2">
        <v>8911314591550164</v>
      </c>
      <c r="GX868" s="2">
        <v>4456020703554344</v>
      </c>
      <c r="GY868" s="2">
        <v>1.2219786805761336E+16</v>
      </c>
      <c r="GZ868" s="2">
        <v>46162576010489</v>
      </c>
      <c r="HA868" s="2">
        <v>1.3579049338767116E+16</v>
      </c>
      <c r="HB868" s="2">
        <v>8023754790101597</v>
      </c>
      <c r="HC868" s="2">
        <v>5172505581728484</v>
      </c>
      <c r="HD868" s="2">
        <v>1.1568859109202952E+16</v>
      </c>
      <c r="HE868" s="2">
        <v>7674200658935271</v>
      </c>
      <c r="HF868" s="2">
        <v>-1.0538449801084704E+16</v>
      </c>
      <c r="HG868" s="2">
        <v>185622045911863</v>
      </c>
      <c r="HH868" s="2">
        <v>2.1652237286667824E+16</v>
      </c>
      <c r="HI868" s="2">
        <v>9455541674111736</v>
      </c>
      <c r="HJ868" s="2">
        <v>-3554673464094369</v>
      </c>
      <c r="HK868" s="2">
        <v>4456020703554344</v>
      </c>
      <c r="HL868" s="2">
        <v>4827019017478681</v>
      </c>
      <c r="HM868" s="2">
        <v>880688833399779</v>
      </c>
      <c r="HN868" s="2">
        <v>3.1568606718207716E+16</v>
      </c>
      <c r="HO868" s="2">
        <v>3.3800384654992764E+16</v>
      </c>
      <c r="HP868" s="2">
        <v>-3504810370649671</v>
      </c>
      <c r="HQ868" s="2">
        <v>8994202557849584</v>
      </c>
      <c r="HR868" s="2">
        <v>3874581131383374</v>
      </c>
      <c r="HS868" s="2">
        <v>3963247607022003</v>
      </c>
      <c r="HT868" s="2">
        <v>360450218075685</v>
      </c>
      <c r="HU868" s="2">
        <v>9781082317423</v>
      </c>
      <c r="HV868" s="2">
        <v>2485441715267072</v>
      </c>
      <c r="HW868" s="2">
        <v>823835448747187</v>
      </c>
      <c r="HX868" s="2">
        <v>8224530434694697</v>
      </c>
      <c r="HY868" s="2">
        <v>9953071174960116</v>
      </c>
      <c r="HZ868" s="2">
        <v>964192117510081</v>
      </c>
      <c r="IA868" s="2">
        <v>-1438380542462401</v>
      </c>
      <c r="IB868" s="2">
        <v>4869043334867275</v>
      </c>
      <c r="IC868" s="2">
        <v>340822282891947</v>
      </c>
      <c r="ID868" s="2">
        <v>5607193196912496</v>
      </c>
      <c r="IE868" s="2">
        <v>2763502334526242</v>
      </c>
      <c r="IF868" s="2">
        <v>2.2379579897690024E+16</v>
      </c>
      <c r="IG868" s="2">
        <v>4860297201924252</v>
      </c>
      <c r="IH868" s="2">
        <v>4170190602435504</v>
      </c>
      <c r="II868" s="2">
        <v>1121438639382499</v>
      </c>
      <c r="IJ868" s="2">
        <v>1.8185311152526972E+16</v>
      </c>
      <c r="IK868" s="2">
        <v>3217195922308239</v>
      </c>
      <c r="IL868" s="2">
        <v>7848197245249905</v>
      </c>
      <c r="IM868" s="2">
        <v>4341129247146609</v>
      </c>
      <c r="IN868" s="2">
        <v>4186707416783216</v>
      </c>
      <c r="IO868" s="2">
        <v>3.087153685830832E+16</v>
      </c>
      <c r="IP868" s="2">
        <v>1.6758091675965376E+16</v>
      </c>
      <c r="IQ868" s="2">
        <v>5508170841771852</v>
      </c>
      <c r="IR868" s="2">
        <v>5277159289570098</v>
      </c>
      <c r="IS868" s="2">
        <v>344142548193249</v>
      </c>
      <c r="IT868" s="2">
        <v>3.9459176343810552E+16</v>
      </c>
      <c r="IU868" s="2">
        <v>4315190531656714</v>
      </c>
      <c r="IV868" s="2">
        <v>2232940574284583</v>
      </c>
      <c r="IW868" s="2">
        <v>3627464819665877</v>
      </c>
      <c r="IX868" s="2">
        <v>6729119970366024</v>
      </c>
      <c r="IY868" s="2">
        <v>4074467743173881</v>
      </c>
      <c r="IZ868" s="2">
        <v>1.2240751265283648E+16</v>
      </c>
      <c r="JA868" s="2">
        <v>147170306037084</v>
      </c>
      <c r="JB868" s="2">
        <v>1.4603128814648248E+16</v>
      </c>
      <c r="JC868" s="2">
        <v>2345507358600747</v>
      </c>
      <c r="JD868" s="2">
        <v>2.0631221577977976E+16</v>
      </c>
      <c r="JE868" s="2">
        <v>2.7058303886925796E+16</v>
      </c>
      <c r="JF868" s="2">
        <v>1.0128102115534854E+16</v>
      </c>
      <c r="JG868" s="2">
        <v>3314617274198233</v>
      </c>
      <c r="JH868" s="2">
        <v>3.1818717289029704E+16</v>
      </c>
      <c r="JI868" s="2">
        <v>524611766426716</v>
      </c>
      <c r="JJ868" s="2">
        <v>9623369739800836</v>
      </c>
      <c r="JK868" s="2">
        <v>1545674548634891</v>
      </c>
      <c r="JL868" s="2">
        <v>3899380690472507</v>
      </c>
      <c r="JM868" s="2">
        <v>1.0501925804721148E+16</v>
      </c>
      <c r="JN868" s="2">
        <v>193488865063345</v>
      </c>
      <c r="JO868" s="2">
        <v>6182681351994152</v>
      </c>
      <c r="JP868" s="2">
        <v>1249207958815</v>
      </c>
      <c r="JQ868" s="2">
        <v>1012169399731798</v>
      </c>
      <c r="JR868" s="2">
        <v>5.3209478816740904E+16</v>
      </c>
      <c r="JS868" s="2">
        <v>2963772632405811</v>
      </c>
      <c r="JT868" s="2">
        <v>594662441458337</v>
      </c>
      <c r="JU868" s="2">
        <v>2.3650255284299536E+16</v>
      </c>
      <c r="JV868" s="2">
        <v>2.4057660048315012E+16</v>
      </c>
      <c r="JW868" s="2">
        <v>3291964852390821</v>
      </c>
      <c r="JX868" s="2">
        <v>3.1784008613234704E+16</v>
      </c>
      <c r="JY868" s="2">
        <v>3.3230566148430624E+16</v>
      </c>
      <c r="JZ868" s="2">
        <v>1.0850751571341492E+16</v>
      </c>
      <c r="KA868" s="2">
        <v>1051249880580801</v>
      </c>
      <c r="KB868" s="2">
        <v>329474650290744</v>
      </c>
      <c r="KC868" s="2">
        <v>56578913286038</v>
      </c>
      <c r="KD868" s="2">
        <v>168927532086074</v>
      </c>
      <c r="KE868" s="2">
        <v>2146521736579</v>
      </c>
      <c r="KF868" s="2">
        <v>9247124241403272</v>
      </c>
      <c r="KG868" s="2">
        <v>1351649757.2487581</v>
      </c>
      <c r="KH868" s="2">
        <v>1322473045782376</v>
      </c>
      <c r="KI868" s="2">
        <v>30764898923129</v>
      </c>
      <c r="KJ868" s="2">
        <v>79073703891.565002</v>
      </c>
      <c r="KK868" s="2">
        <v>-1.1768659761569096E+16</v>
      </c>
      <c r="KL868" s="2">
        <v>1.0893889334712844E+16</v>
      </c>
      <c r="KM868" s="2">
        <v>8111136038779142</v>
      </c>
      <c r="KN868" s="2">
        <v>9999058126227458</v>
      </c>
      <c r="KO868" s="2">
        <v>893971442400802</v>
      </c>
      <c r="KP868" s="2">
        <v>1.2113366394826542E+16</v>
      </c>
      <c r="KQ868" s="2">
        <v>1.5501068940941716E+16</v>
      </c>
      <c r="KR868" s="2">
        <v>7819948272138868</v>
      </c>
      <c r="KS868" s="2">
        <v>-191946678433984</v>
      </c>
      <c r="KT868" s="2">
        <v>-85225169690631</v>
      </c>
      <c r="KU868" s="2">
        <v>-1.3202032335262674E+16</v>
      </c>
      <c r="KV868" s="2">
        <v>2.8703101276204396E+16</v>
      </c>
      <c r="KW868" s="2">
        <v>3967578097978314</v>
      </c>
      <c r="KX868" s="2">
        <v>1.2757149815732752E+16</v>
      </c>
      <c r="KY868" s="2">
        <v>3402779605351054</v>
      </c>
      <c r="KZ868" s="2">
        <v>8111136038779142</v>
      </c>
      <c r="LA868" s="2">
        <v>5000652842942338</v>
      </c>
      <c r="LB868" s="2">
        <v>1.6270802789368824E+16</v>
      </c>
      <c r="LC868" s="2">
        <v>2285345883353554</v>
      </c>
      <c r="LD868" s="2">
        <v>5999900346166187</v>
      </c>
      <c r="LE868" s="2">
        <v>78401667840029</v>
      </c>
      <c r="LF868" s="2">
        <v>5999313336151126</v>
      </c>
      <c r="LG868" s="2">
        <v>3999714394972564</v>
      </c>
      <c r="LH868" s="2">
        <v>1999794631074843</v>
      </c>
      <c r="LI868" s="2">
        <v>3999714394972564</v>
      </c>
      <c r="LJ868" s="2">
        <v>9547964265651678</v>
      </c>
      <c r="LK868" s="2">
        <v>2349677320596865</v>
      </c>
      <c r="LL868" s="2">
        <v>8000142802513719</v>
      </c>
      <c r="LM868" s="2">
        <v>8000142802513719</v>
      </c>
      <c r="LN868" s="2">
        <v>9200057121005488</v>
      </c>
      <c r="LO868" s="2">
        <v>8666761868342479</v>
      </c>
      <c r="LP868" s="2">
        <v>-451848967493151</v>
      </c>
      <c r="LQ868" s="2">
        <v>2322322634341337</v>
      </c>
      <c r="LR868" s="2">
        <v>3999714394972564</v>
      </c>
      <c r="LS868" s="2">
        <v>1.4951105343673938E+16</v>
      </c>
      <c r="LT868" s="2">
        <v>2650808813841289</v>
      </c>
      <c r="LU868" s="2">
        <v>1954678133491576</v>
      </c>
      <c r="LV868" s="2">
        <v>1999794631074843</v>
      </c>
      <c r="LW868" s="2">
        <v>3049037458839778</v>
      </c>
      <c r="LX868" s="2">
        <v>2990221068734788</v>
      </c>
      <c r="LY868" s="2">
        <v>1.5547066939943196E+16</v>
      </c>
      <c r="LZ868" s="2">
        <v>2499756932780922</v>
      </c>
      <c r="MA868" s="2">
        <v>1.0292411192993628E+16</v>
      </c>
      <c r="MB868" s="2">
        <v>5000146478185539</v>
      </c>
      <c r="MC868" s="2">
        <v>249992676090723</v>
      </c>
      <c r="MD868" s="2">
        <v>2493085670318899</v>
      </c>
      <c r="ME868" s="2">
        <v>1.0855128104929712E+16</v>
      </c>
      <c r="MF868" s="2">
        <v>2.6791537499360856E+16</v>
      </c>
      <c r="MG868" s="2">
        <v>6871025756321926</v>
      </c>
      <c r="MH868" s="2">
        <v>6267285824202753</v>
      </c>
      <c r="MI868" s="2">
        <v>3312133401539512</v>
      </c>
      <c r="MJ868" s="2">
        <v>5935207130661997</v>
      </c>
      <c r="MK868" s="2">
        <v>2780937948831135</v>
      </c>
      <c r="ML868" s="2">
        <v>4130096385859777</v>
      </c>
      <c r="MM868" s="2">
        <v>388101463242393</v>
      </c>
      <c r="MN868" s="2">
        <v>4560606481607486</v>
      </c>
      <c r="MO868" s="2">
        <v>1.1429052900184616E+16</v>
      </c>
      <c r="MP868" s="2">
        <v>2843494876963204</v>
      </c>
      <c r="MQ868" s="2">
        <v>9927987563595252</v>
      </c>
      <c r="MR868" s="2">
        <v>5612203258109243</v>
      </c>
      <c r="MS868" s="2">
        <v>2193898370945378</v>
      </c>
      <c r="MT868" s="2">
        <v>3024872809496891</v>
      </c>
      <c r="MU868" s="2">
        <v>3.7057338140960992E+16</v>
      </c>
      <c r="MV868" s="2">
        <v>9123432965928774</v>
      </c>
      <c r="MW868" s="2">
        <v>2351309026137931</v>
      </c>
      <c r="MX868" s="2">
        <v>4937817976257773</v>
      </c>
      <c r="MY868" s="2">
        <v>6614228377614471</v>
      </c>
      <c r="MZ868" s="2">
        <v>3738964600121239</v>
      </c>
      <c r="NA868" s="2">
        <v>6335700573639391</v>
      </c>
      <c r="NB868" s="2">
        <v>1.8608220828905576E+16</v>
      </c>
      <c r="NC868" s="2">
        <v>3267570509822842</v>
      </c>
      <c r="ND868" s="2">
        <v>3063402807260934</v>
      </c>
      <c r="NE868" s="2">
        <v>3549387855997</v>
      </c>
      <c r="NF868" s="2">
        <v>3.6977961433237704E+16</v>
      </c>
      <c r="NG868" s="2">
        <v>4806019089664443</v>
      </c>
      <c r="NH868" s="2">
        <v>4257696399042688</v>
      </c>
      <c r="NI868" s="2">
        <v>854280152249013</v>
      </c>
      <c r="NJ868" s="2">
        <v>1.1651317556839274E+16</v>
      </c>
      <c r="NK868" s="2">
        <v>2492304374180521</v>
      </c>
      <c r="NL868" s="2">
        <v>2499673578528831</v>
      </c>
      <c r="NM868" s="2">
        <v>2482860008049827</v>
      </c>
      <c r="NN868" s="2">
        <v>2760958110000124</v>
      </c>
      <c r="NO868" s="2">
        <v>6826093430161329</v>
      </c>
      <c r="NP868" s="2">
        <v>1.7446742799598232E+16</v>
      </c>
      <c r="NQ868" s="2">
        <v>6292849979875432</v>
      </c>
      <c r="NR868" s="2">
        <v>48776760847386</v>
      </c>
      <c r="NS868" s="2">
        <v>12422371913177</v>
      </c>
      <c r="NT868" s="2">
        <v>2991502127629</v>
      </c>
      <c r="NU868" s="2">
        <v>1.0293076023869312E+16</v>
      </c>
      <c r="NV868" s="2">
        <v>1006012985.540473</v>
      </c>
      <c r="NW868" s="2">
        <v>3988889771336771</v>
      </c>
      <c r="NX868" s="2">
        <v>997100617565329</v>
      </c>
      <c r="NY868" s="2">
        <v>10060045299.738913</v>
      </c>
      <c r="NZ868" s="2">
        <v>-519502412325074</v>
      </c>
      <c r="OA868" s="2">
        <v>9589448501529708</v>
      </c>
      <c r="OB868" s="2">
        <v>5078865317831021</v>
      </c>
      <c r="OC868" s="2">
        <v>1256315263294137</v>
      </c>
      <c r="OD868" s="2">
        <v>4627586056222393</v>
      </c>
      <c r="OE868" s="2">
        <v>1.4460909910238052E+16</v>
      </c>
      <c r="OF868" s="2">
        <v>9766215099446148</v>
      </c>
      <c r="OG868" s="2">
        <v>5450803795224802</v>
      </c>
      <c r="OH868" s="2">
        <v>1.4082376665350872E+16</v>
      </c>
      <c r="OI868" s="2">
        <v>7718422981030808</v>
      </c>
      <c r="OJ868" s="2">
        <v>-1.1387671596694688E+16</v>
      </c>
      <c r="OK868" s="2">
        <v>2115388669614084</v>
      </c>
      <c r="OL868" s="2">
        <v>2202073128891344</v>
      </c>
      <c r="OM868" s="2">
        <v>1009476378978128</v>
      </c>
      <c r="ON868" s="2">
        <v>-722926165544577</v>
      </c>
      <c r="OO868" s="2">
        <v>5078865317831021</v>
      </c>
      <c r="OP868" s="2">
        <v>4763487046356127</v>
      </c>
      <c r="OQ868" s="2">
        <v>9992112264603102</v>
      </c>
      <c r="OR868" s="2">
        <v>3.1678934083494728E+16</v>
      </c>
      <c r="OS868" s="2">
        <v>4129750214644511</v>
      </c>
      <c r="OT868" s="2">
        <v>-2715868899980446</v>
      </c>
      <c r="OU868" s="2">
        <v>945045321087649</v>
      </c>
      <c r="OV868" s="2">
        <v>3969009098189121</v>
      </c>
      <c r="OW868" s="2">
        <v>4060502359382792</v>
      </c>
      <c r="OX868" s="2">
        <v>3649493195508303</v>
      </c>
      <c r="OY868" s="2">
        <v>9860095394713638</v>
      </c>
      <c r="OZ868" s="2">
        <v>2540885399495094</v>
      </c>
      <c r="PA868" s="2">
        <v>8221630258499721</v>
      </c>
      <c r="PB868" s="2">
        <v>8206454726215768</v>
      </c>
      <c r="PC868" s="2">
        <v>9952030473544192</v>
      </c>
      <c r="PD868" s="2">
        <v>9637817135669086</v>
      </c>
      <c r="PE868" s="2">
        <v>-1502913542997916</v>
      </c>
      <c r="PF868" s="2">
        <v>5004320431172546</v>
      </c>
      <c r="PG868" s="2">
        <v>3429619479235234</v>
      </c>
      <c r="PH868" s="2">
        <v>5616217335561792</v>
      </c>
      <c r="PI868" s="2">
        <v>2718760885330888</v>
      </c>
      <c r="PJ868" s="2">
        <v>2281679701684016</v>
      </c>
      <c r="PK868" s="2">
        <v>4936373117783619</v>
      </c>
      <c r="PL868" s="2">
        <v>4124625776904266</v>
      </c>
      <c r="PM868" s="2">
        <v>1.1232434671123584E+16</v>
      </c>
      <c r="PN868" s="2">
        <v>1.8533127079108648E+16</v>
      </c>
      <c r="PO868" s="2">
        <v>3354865577266402</v>
      </c>
      <c r="PP868" s="2">
        <v>7741667989262568</v>
      </c>
      <c r="PQ868" s="2">
        <v>425131206736751</v>
      </c>
      <c r="PR868" s="2">
        <v>4537888244271387</v>
      </c>
      <c r="PS868" s="2">
        <v>3.1113540860772772E+16</v>
      </c>
      <c r="PT868" s="2">
        <v>1677595721789752</v>
      </c>
      <c r="PU868" s="2">
        <v>5528248840282141</v>
      </c>
      <c r="PV868" s="2">
        <v>527786042047826</v>
      </c>
      <c r="PW868" s="2">
        <v>343849748701554</v>
      </c>
      <c r="PX868" s="2">
        <v>398319498717638</v>
      </c>
      <c r="PY868" s="2">
        <v>4396011425231014</v>
      </c>
      <c r="PZ868" s="2">
        <v>2251353945670944</v>
      </c>
      <c r="QA868" s="2">
        <v>3655527162579188</v>
      </c>
      <c r="QB868" s="2">
        <v>6719585890219952</v>
      </c>
      <c r="QC868" s="2">
        <v>4111869560976189</v>
      </c>
      <c r="QD868" s="2">
        <v>1.2534678838467548E+16</v>
      </c>
      <c r="QE868" s="2">
        <v>148416446614797</v>
      </c>
      <c r="QF868" s="2">
        <v>1.5873601342477748E+16</v>
      </c>
      <c r="QG868" s="2">
        <v>2316299626802531</v>
      </c>
      <c r="QH868" s="2">
        <v>2118899252397745</v>
      </c>
      <c r="QI868" s="2">
        <v>2.6331387713410184E+16</v>
      </c>
      <c r="QJ868" s="2">
        <v>9118403910512184</v>
      </c>
      <c r="QK868" s="2">
        <v>2982189831182577</v>
      </c>
      <c r="QL868" s="2">
        <v>2867007877417432</v>
      </c>
      <c r="QM868" s="2">
        <v>57556840539719</v>
      </c>
      <c r="QN868" s="2">
        <v>104245366992558</v>
      </c>
      <c r="QO868" s="2">
        <v>1521163971874478</v>
      </c>
      <c r="QP868" s="2">
        <v>386655696801756</v>
      </c>
      <c r="QQ868" s="2">
        <v>9984341598762176</v>
      </c>
      <c r="QR868" s="2">
        <v>214536545941283</v>
      </c>
      <c r="QS868" s="2">
        <v>6273028465936437</v>
      </c>
      <c r="QT868" s="2">
        <v>13750115871762</v>
      </c>
      <c r="QU868" s="2">
        <v>9113114743458228</v>
      </c>
      <c r="QV868" s="2">
        <v>5358911155574479</v>
      </c>
      <c r="QW868" s="2">
        <v>2952352563902023</v>
      </c>
      <c r="QX868" s="2">
        <v>592371076141095</v>
      </c>
      <c r="QY868" s="2">
        <v>2400613574486896</v>
      </c>
      <c r="QZ868" s="2">
        <v>2.3741019372582992E+16</v>
      </c>
      <c r="RA868" s="2">
        <v>3471611105340259</v>
      </c>
      <c r="RB868" s="2">
        <v>3.1909815451895864E+16</v>
      </c>
      <c r="RC868" s="2">
        <v>3.3010318305250564E+16</v>
      </c>
      <c r="RD868" s="2">
        <v>1.0787074513870302E+16</v>
      </c>
      <c r="RE868" s="2">
        <v>1.0441874054972004E+16</v>
      </c>
      <c r="RF868" s="2">
        <v>329257872491864</v>
      </c>
      <c r="RG868" s="2">
        <v>58747482273491</v>
      </c>
      <c r="RH868" s="2">
        <v>1761625252184148</v>
      </c>
      <c r="RI868" s="2">
        <v>2293387409702</v>
      </c>
      <c r="RJ868" s="2">
        <v>9188528871588782</v>
      </c>
      <c r="RK868" s="2">
        <v>13645137712.817738</v>
      </c>
      <c r="RL868" s="2">
        <v>1.3299203395672878E+16</v>
      </c>
      <c r="RM868" s="2">
        <v>32743528967829</v>
      </c>
      <c r="RN868" s="2">
        <v>78666215919.546982</v>
      </c>
      <c r="RO868" s="2">
        <v>-1.1271318440188292E+16</v>
      </c>
      <c r="RP868" s="2">
        <v>1044328386308199</v>
      </c>
      <c r="RQ868" s="2">
        <v>7617216733806036</v>
      </c>
      <c r="RR868" s="2">
        <v>999915562327685</v>
      </c>
      <c r="RS868" s="2">
        <v>8647585443186127</v>
      </c>
      <c r="RT868" s="2">
        <v>1305639908696553</v>
      </c>
      <c r="RU868" s="2">
        <v>1.6394015697568296E+16</v>
      </c>
      <c r="RV868" s="2">
        <v>7531998351646851</v>
      </c>
      <c r="RW868" s="2">
        <v>-210068217954942</v>
      </c>
      <c r="RX868" s="2">
        <v>-77363965828156</v>
      </c>
      <c r="RY868" s="2">
        <v>-1.3903463832974492E+16</v>
      </c>
      <c r="RZ868" s="2">
        <v>3.0297479530542788E+16</v>
      </c>
      <c r="SA868" s="2">
        <v>3825585380906759</v>
      </c>
      <c r="SB868" s="2">
        <v>1.2362632789737508E+16</v>
      </c>
      <c r="SC868" s="2">
        <v>2350618321615077</v>
      </c>
      <c r="SD868" s="2">
        <v>7617216733806036</v>
      </c>
      <c r="SE868" s="2">
        <v>5000585265926569</v>
      </c>
      <c r="SF868" s="2">
        <v>1527905608376981</v>
      </c>
      <c r="SG868" s="2">
        <v>2.2872245711520268E+16</v>
      </c>
      <c r="SH868" s="2">
        <v>6000406683321079</v>
      </c>
      <c r="SI868" s="2">
        <v>6912079019692</v>
      </c>
      <c r="SJ868" s="2">
        <v>5999933465708333</v>
      </c>
      <c r="SK868" s="2">
        <v>3999316500697934</v>
      </c>
      <c r="SL868" s="2">
        <v>200077471734717</v>
      </c>
      <c r="SM868" s="2">
        <v>3999316500697934</v>
      </c>
      <c r="SN868" s="2">
        <v>9553023442267516</v>
      </c>
      <c r="SO868" s="2">
        <v>2351247320524451</v>
      </c>
      <c r="SP868" s="2">
        <v>8000341749651034</v>
      </c>
      <c r="SQ868" s="2">
        <v>8000341749651034</v>
      </c>
      <c r="SR868" s="2">
        <v>9200136699860414</v>
      </c>
      <c r="SS868" s="2">
        <v>8666894499767354</v>
      </c>
      <c r="ST868" s="2">
        <v>-446827092465915</v>
      </c>
      <c r="SU868" s="2">
        <v>2324787615188918</v>
      </c>
      <c r="SV868" s="2">
        <v>3999316500697934</v>
      </c>
      <c r="SW868" s="2">
        <v>1495730132062308</v>
      </c>
      <c r="SX868" s="2">
        <v>2649127696272413</v>
      </c>
      <c r="SY868" s="2">
        <v>1.9552117883860876E+16</v>
      </c>
      <c r="SZ868" s="2">
        <v>2000774717347171</v>
      </c>
      <c r="TA868" s="2">
        <v>3043040429027954</v>
      </c>
      <c r="TB868" s="2">
        <v>2991460264124616</v>
      </c>
      <c r="TC868" s="2">
        <v>1.5552801383162942E+16</v>
      </c>
      <c r="TD868" s="2">
        <v>2499812491601567</v>
      </c>
      <c r="TE868" s="2">
        <v>10290515174511</v>
      </c>
      <c r="TF868" s="2">
        <v>5000223842014009</v>
      </c>
      <c r="TG868" s="2">
        <v>2499888078992995</v>
      </c>
      <c r="TH868" s="2">
        <v>2491020324985937</v>
      </c>
      <c r="TI868" s="2">
        <v>1072679318381224</v>
      </c>
      <c r="TJ868" s="2">
        <v>2.6580585413035468E+16</v>
      </c>
      <c r="TK868" s="2">
        <v>6763345126506431</v>
      </c>
      <c r="TL868" s="2">
        <v>6272449187535157</v>
      </c>
      <c r="TM868" s="2">
        <v>3.3167744773153336E+16</v>
      </c>
      <c r="TN868" s="2">
        <v>5899603142708258</v>
      </c>
      <c r="TO868" s="2">
        <v>2766474357716181</v>
      </c>
      <c r="TP868" s="2">
        <v>4129267264167277</v>
      </c>
      <c r="TQ868" s="2">
        <v>3.7688524173573296E+16</v>
      </c>
      <c r="TR868" s="2">
        <v>4559853376000133</v>
      </c>
      <c r="TS868" s="2">
        <v>1140636366472627</v>
      </c>
      <c r="TT868" s="2">
        <v>28482258038186</v>
      </c>
      <c r="TU868" s="2">
        <v>1152941501103753</v>
      </c>
      <c r="TV868" s="2">
        <v>6362811816245876</v>
      </c>
      <c r="TW868" s="2">
        <v>1818594091877061</v>
      </c>
      <c r="TX868" s="2">
        <v>3283112582781457</v>
      </c>
      <c r="TY868" s="2">
        <v>36173131405</v>
      </c>
      <c r="TZ868" s="2">
        <v>8896172860850994</v>
      </c>
      <c r="UA868" s="2">
        <v>2.2975982104122516E+16</v>
      </c>
      <c r="UB868" s="2">
        <v>4292218543046358</v>
      </c>
      <c r="UC868" s="2">
        <v>6645253863134658</v>
      </c>
      <c r="UD868" s="2">
        <v>3667358644114049</v>
      </c>
      <c r="UE868" s="2">
        <v>6266690140727756</v>
      </c>
      <c r="UF868" s="2">
        <v>1.9881359046997088E+16</v>
      </c>
      <c r="UG868" s="2">
        <v>2863022914160423</v>
      </c>
      <c r="UH868" s="2">
        <v>2957396707706415</v>
      </c>
      <c r="UI868" s="2">
        <v>3635664666516</v>
      </c>
      <c r="UJ868" s="2">
        <v>3609747732383835</v>
      </c>
      <c r="UK868" s="2">
        <v>4813249742278582</v>
      </c>
      <c r="UL868" s="2">
        <v>4241950345115268</v>
      </c>
      <c r="UM868" s="2">
        <v>85112080501386</v>
      </c>
      <c r="UN868" s="2">
        <v>1.1785902633187292E+16</v>
      </c>
      <c r="UO868" s="2">
        <v>2492270694079685</v>
      </c>
      <c r="UP868" s="2">
        <v>2499707367036715</v>
      </c>
      <c r="UQ868" s="2">
        <v>2483771331941401</v>
      </c>
      <c r="UR868" s="2">
        <v>2763005121632245</v>
      </c>
      <c r="US868" s="2">
        <v>6844577859604756</v>
      </c>
      <c r="UT868" s="2">
        <v>1.7426119371391172E+16</v>
      </c>
      <c r="UU868" s="2">
        <v>6290571670146498</v>
      </c>
      <c r="UV868" s="2">
        <v>49098765531004</v>
      </c>
      <c r="UW868" s="2">
        <v>125395388732172</v>
      </c>
      <c r="UX868" s="2">
        <v>30024609730712</v>
      </c>
      <c r="UY868" s="2">
        <v>1.0271287398095466E+16</v>
      </c>
      <c r="UZ868" s="2">
        <v>10062479170.189388</v>
      </c>
      <c r="VA868" s="2">
        <v>3987958474232381</v>
      </c>
      <c r="VB868" s="2">
        <v>99687573273446</v>
      </c>
      <c r="VC868" s="2">
        <v>1006245075.566736</v>
      </c>
      <c r="VD868" s="2">
        <v>-1.5486073368684636E+16</v>
      </c>
      <c r="VE868" s="2">
        <v>1.4088850238115124E+16</v>
      </c>
      <c r="VF868" s="2">
        <v>1.4152543287298802E+16</v>
      </c>
      <c r="VG868" s="2">
        <v>999989836307012</v>
      </c>
      <c r="VH868" s="2">
        <v>1.1606464598741946E+16</v>
      </c>
      <c r="VI868" s="2">
        <v>1359602990346318</v>
      </c>
      <c r="VJ868" s="2">
        <v>2193604413296735</v>
      </c>
      <c r="VK868" s="2">
        <v>1.0240171731812642E+16</v>
      </c>
      <c r="VL868" s="2">
        <v>-47285493739372</v>
      </c>
      <c r="VM868" s="2">
        <v>-36962989409051</v>
      </c>
      <c r="VN868" s="2">
        <v>-1.8130491809457248E+16</v>
      </c>
      <c r="VO868" s="2">
        <v>4006653594242459</v>
      </c>
      <c r="VP868" s="2">
        <v>5154942062217226</v>
      </c>
      <c r="VQ868" s="2">
        <v>1.6851169965305676E+16</v>
      </c>
      <c r="VR868" s="2">
        <v>-859926167155111</v>
      </c>
      <c r="VS868" s="2">
        <v>1.4152543287298802E+16</v>
      </c>
      <c r="VT868" s="2">
        <v>5000070449185945</v>
      </c>
      <c r="VU868" s="2">
        <v>2837383374078025</v>
      </c>
      <c r="VV868" s="2">
        <v>2.2939466654290224E+16</v>
      </c>
      <c r="VW868" s="2">
        <v>5922788504371979</v>
      </c>
      <c r="VX868" s="2">
        <v>13228971977799</v>
      </c>
      <c r="VY868" s="2">
        <v>5922743696459923</v>
      </c>
      <c r="VZ868" s="2">
        <v>4077154319676459</v>
      </c>
      <c r="WA868" s="2">
        <v>1845604312985728</v>
      </c>
      <c r="WB868" s="2">
        <v>4077154319676459</v>
      </c>
      <c r="WC868" s="2">
        <v>9562594630598868</v>
      </c>
      <c r="WD868" s="2">
        <v>2356653792542891</v>
      </c>
      <c r="WE868" s="2">
        <v>7961422840161771</v>
      </c>
      <c r="WF868" s="2">
        <v>7961422840161771</v>
      </c>
      <c r="WG868" s="2">
        <v>9184569136064708</v>
      </c>
      <c r="WH868" s="2">
        <v>8640948560107847</v>
      </c>
      <c r="WI868" s="2">
        <v>-437390392673614</v>
      </c>
      <c r="WJ868" s="2">
        <v>2131796791280522</v>
      </c>
      <c r="WK868" s="2">
        <v>4077154319676459</v>
      </c>
      <c r="WL868" s="2">
        <v>1499268127137615</v>
      </c>
      <c r="WM868" s="2">
        <v>2643397199388916</v>
      </c>
      <c r="WN868" s="2">
        <v>1.9562464827128336E+16</v>
      </c>
      <c r="WO868" s="2">
        <v>1845604312985727</v>
      </c>
      <c r="WP868" s="2">
        <v>2975897962211135</v>
      </c>
      <c r="WQ868" s="2">
        <v>299853625427523</v>
      </c>
      <c r="WR868" s="2">
        <v>1548531050745188</v>
      </c>
      <c r="WS868" s="2">
        <v>2499974504034095</v>
      </c>
      <c r="WT868" s="2">
        <v>1.0478320999905814E+16</v>
      </c>
      <c r="WU868" s="2">
        <v>5000303559896658</v>
      </c>
      <c r="WV868" s="2">
        <v>249984822005167</v>
      </c>
      <c r="WW868" s="2">
        <v>2491954179111997</v>
      </c>
      <c r="WX868" s="2">
        <v>1.1551480296108584E+16</v>
      </c>
      <c r="WY868" s="2">
        <v>2.8888652312822632E+16</v>
      </c>
      <c r="WZ868" s="2">
        <v>7217187291930069</v>
      </c>
      <c r="XA868" s="2">
        <v>6270114552220007</v>
      </c>
      <c r="XB868" s="2">
        <v>3285043763617566</v>
      </c>
      <c r="XC868" s="2">
        <v>6290142148016883</v>
      </c>
      <c r="XD868" s="2">
        <v>2878205132619044</v>
      </c>
      <c r="XE868" s="2">
        <v>4204540463006123</v>
      </c>
      <c r="XF868" s="2">
        <v>4.1933531495200128E+16</v>
      </c>
      <c r="XG868" s="2">
        <v>4656177756417934</v>
      </c>
      <c r="XH868" s="2">
        <v>1162273609218892</v>
      </c>
      <c r="XI868" s="2">
        <v>2914538172475188</v>
      </c>
      <c r="XJ868" s="2">
        <v>1.3734609127880706E+16</v>
      </c>
      <c r="XK868" s="2">
        <v>620633037861758</v>
      </c>
      <c r="XL868" s="2">
        <v>189683481069121</v>
      </c>
      <c r="XM868" s="2">
        <v>3236782647989155</v>
      </c>
      <c r="XN868" s="2">
        <v>2.9541975597469496E+16</v>
      </c>
      <c r="XO868" s="2">
        <v>7.3236199291861728E+16</v>
      </c>
      <c r="XP868" s="2">
        <v>1861841967387144</v>
      </c>
      <c r="XQ868" s="2">
        <v>4408043380027112</v>
      </c>
      <c r="XR868" s="2">
        <v>5637618617261636</v>
      </c>
      <c r="XS868" s="2">
        <v>2547500504862917</v>
      </c>
      <c r="XT868" s="2">
        <v>5149773937319123</v>
      </c>
      <c r="XU868" s="2">
        <v>1.6055323008134306E+16</v>
      </c>
      <c r="XV868" s="2">
        <v>2423386669615326</v>
      </c>
      <c r="XW868" s="2">
        <v>3667712679238844</v>
      </c>
      <c r="XX868" s="2">
        <v>444024608554</v>
      </c>
      <c r="XY868" s="2">
        <v>2.9491254817912624E+16</v>
      </c>
      <c r="XZ868" s="2">
        <v>4786320963817464</v>
      </c>
      <c r="YA868" s="2">
        <v>4359472694986595</v>
      </c>
      <c r="YB868" s="2">
        <v>874700929459396</v>
      </c>
      <c r="YC868" s="2">
        <v>1.1467426882945832E+16</v>
      </c>
      <c r="YD868" s="2">
        <v>2492014111578388</v>
      </c>
      <c r="YE868" s="2">
        <v>2499964775407028</v>
      </c>
      <c r="YF868" s="2">
        <v>2.4943695352167896E+16</v>
      </c>
      <c r="YG868" s="2">
        <v>2696543108910629</v>
      </c>
      <c r="YH868" s="2">
        <v>6746171928013839</v>
      </c>
      <c r="YI868" s="2">
        <v>1684135904134826</v>
      </c>
      <c r="YJ868" s="2">
        <v>6264076161958027</v>
      </c>
      <c r="YK868" s="2">
        <v>50937296534165</v>
      </c>
      <c r="YL868" s="2">
        <v>130157398559831</v>
      </c>
      <c r="YM868" s="2">
        <v>31132271027748</v>
      </c>
      <c r="YN868" s="2">
        <v>1.0241904359133014E+16</v>
      </c>
      <c r="YO868" s="2">
        <v>987501100.26633835</v>
      </c>
      <c r="YP868" s="2">
        <v>4063666265052312</v>
      </c>
      <c r="YQ868" s="2">
        <v>1015905227651422</v>
      </c>
      <c r="YR868" s="2">
        <v>987498207.97189772</v>
      </c>
      <c r="YS868" s="2">
        <v>-267562014133902</v>
      </c>
      <c r="YT868" s="2">
        <v>2716897757085376</v>
      </c>
      <c r="YU868" s="2">
        <v>378506976535944</v>
      </c>
      <c r="YV868" s="2">
        <v>9999992964757282</v>
      </c>
      <c r="YW868" s="2">
        <v>2342961798980536</v>
      </c>
      <c r="YX868" s="2">
        <v>111166734327702</v>
      </c>
      <c r="YY868" s="2">
        <v>3152014069986979</v>
      </c>
      <c r="YZ868" s="2">
        <v>1810995149380593</v>
      </c>
      <c r="ZA868" s="2">
        <v>12520764165778</v>
      </c>
      <c r="ZB868" s="2">
        <v>1985915461804</v>
      </c>
      <c r="ZC868" s="2">
        <v>-3832422997852216</v>
      </c>
      <c r="ZD868" s="2">
        <v>6984437067839195</v>
      </c>
      <c r="ZE868" s="2">
        <v>1013396844133511</v>
      </c>
      <c r="ZF868" s="2">
        <v>2755813082004029</v>
      </c>
      <c r="ZG868" s="2">
        <v>-988832187359602</v>
      </c>
      <c r="ZH868" s="2">
        <v>378506976535944</v>
      </c>
      <c r="ZI868" s="2">
        <v>5000004876457858</v>
      </c>
      <c r="ZJ868" s="2">
        <v>759434897340924</v>
      </c>
      <c r="ZK868" s="2">
        <v>2274571176136376</v>
      </c>
      <c r="ZL868" s="2">
        <v>5476535122502775</v>
      </c>
      <c r="ZM868" s="2">
        <v>-3357330847198</v>
      </c>
      <c r="ZN868" s="2">
        <v>5476531934073001</v>
      </c>
      <c r="ZO868" s="2">
        <v>4523447899752014</v>
      </c>
      <c r="ZP868" s="2">
        <v>953085097135258</v>
      </c>
      <c r="ZQ868" s="2">
        <v>4523447899752014</v>
      </c>
      <c r="ZR868" s="2">
        <v>9892674124915696</v>
      </c>
      <c r="ZS868" s="2">
        <v>2463090924820415</v>
      </c>
      <c r="ZT868" s="2">
        <v>7738276050123992</v>
      </c>
      <c r="ZU868" s="2">
        <v>7738276050123992</v>
      </c>
      <c r="ZV868" s="2">
        <v>90953104200496</v>
      </c>
      <c r="ZW868" s="2">
        <v>8492184033415995</v>
      </c>
      <c r="ZX868" s="2">
        <v>-107324524956884</v>
      </c>
      <c r="ZY868" s="2">
        <v>1135031067604977</v>
      </c>
      <c r="ZZ868" s="2">
        <v>4523447899752014</v>
      </c>
      <c r="AAA868" s="2">
        <v>1.5002478570413254E+16</v>
      </c>
      <c r="AAB868" s="2">
        <v>2536919158267077</v>
      </c>
      <c r="AAC868" s="2">
        <v>1989264643527987</v>
      </c>
      <c r="AAD868" s="2">
        <v>953085097135253</v>
      </c>
      <c r="AAE868" s="2">
        <v>2744159831082047</v>
      </c>
      <c r="AAF868" s="2">
        <v>3.0004957140826508E+16</v>
      </c>
      <c r="AAG868" s="2">
        <v>1.5369198535527856E+16</v>
      </c>
      <c r="AAH868" s="2">
        <v>2499994958456253</v>
      </c>
      <c r="AAI868" s="2">
        <v>1.1569498953897138E+16</v>
      </c>
      <c r="AAJ868" s="2">
        <v>5000039957866187</v>
      </c>
      <c r="AAK868" s="2">
        <v>2499980021066906</v>
      </c>
      <c r="AAL868" s="2">
        <v>2501590890937845</v>
      </c>
      <c r="AAM868" s="2">
        <v>7342153894131363</v>
      </c>
      <c r="AAN868" s="2">
        <v>1.8367792691750848E+16</v>
      </c>
      <c r="AAO868" s="2">
        <v>4585744194726494</v>
      </c>
      <c r="AAP868" s="2">
        <v>6246022772655387</v>
      </c>
      <c r="AAQ868" s="2">
        <v>3.0478499564379864E+16</v>
      </c>
      <c r="AAR868" s="2">
        <v>7736190117244491</v>
      </c>
      <c r="AAS868" s="2">
        <v>3323787795943659</v>
      </c>
      <c r="AAT868" s="2">
        <v>4642655958917051</v>
      </c>
      <c r="AAU868" s="2">
        <v>258108020294759</v>
      </c>
      <c r="AAV868" s="2">
        <v>5293627578347975</v>
      </c>
      <c r="AAW868" s="2">
        <v>1324803122387028</v>
      </c>
      <c r="AAX868" s="2">
        <v>3305026666967397</v>
      </c>
      <c r="AAY868" s="2">
        <v>5119810568295115</v>
      </c>
      <c r="AAZ868" s="2">
        <v>5104497077063923</v>
      </c>
      <c r="ABA868" s="2">
        <v>2447751461468038</v>
      </c>
      <c r="ABB868" s="2">
        <v>2.2831505483549352E+16</v>
      </c>
      <c r="ABC868" s="2">
        <v>6542189073858425</v>
      </c>
      <c r="ABD868" s="2">
        <v>1638986866057029</v>
      </c>
      <c r="ABE868" s="2">
        <v>4.0802691771804584E+16</v>
      </c>
      <c r="ABF868" s="2">
        <v>6792123629112662</v>
      </c>
      <c r="ABG868" s="2">
        <v>5100548354935194</v>
      </c>
      <c r="ABH868" s="2">
        <v>5085292477502686</v>
      </c>
      <c r="ABI868" s="2">
        <v>7399818405077067</v>
      </c>
      <c r="ABJ868" s="2">
        <v>1744405996234032</v>
      </c>
      <c r="ABK868" s="2">
        <v>4888758015761251</v>
      </c>
      <c r="ABL868" s="2">
        <v>2.4308412198350532E+16</v>
      </c>
      <c r="ABM868" s="2">
        <v>2012456766288</v>
      </c>
      <c r="ABN868" s="2">
        <v>6517497607533804</v>
      </c>
      <c r="ABO868" s="2">
        <v>4410424866504047</v>
      </c>
      <c r="ABP868" s="2">
        <v>572120298395773</v>
      </c>
      <c r="ABQ868" s="2">
        <v>1147923594853273</v>
      </c>
      <c r="ABR868" s="2">
        <v>6.9481072488499288E+16</v>
      </c>
      <c r="ABS868" s="2">
        <v>2491981430406115</v>
      </c>
      <c r="ABT868" s="2">
        <v>2499997561771071</v>
      </c>
      <c r="ABU868" s="2">
        <v>2.5014813527722344E+16</v>
      </c>
      <c r="ABV868" s="2">
        <v>2.2982597004228368E+16</v>
      </c>
      <c r="ABW868" s="2">
        <v>5746239571039724</v>
      </c>
      <c r="ABX868" s="2">
        <v>1.4362647327686148E+16</v>
      </c>
      <c r="ABY868" s="2">
        <v>6246296618069413</v>
      </c>
      <c r="ABZ868" s="2">
        <v>54208757393182</v>
      </c>
      <c r="ACA868" s="2">
        <v>135074506493501</v>
      </c>
      <c r="ACB868" s="2">
        <v>33992320118102</v>
      </c>
      <c r="ACC868" s="2">
        <v>1122297544107301</v>
      </c>
      <c r="ACD868" s="2">
        <v>888397244.90714169</v>
      </c>
      <c r="ACE868" s="2">
        <v>4516982612067645</v>
      </c>
      <c r="ACF868" s="2">
        <v>112924444233564</v>
      </c>
      <c r="ACG868" s="2">
        <v>888397330.9249543</v>
      </c>
      <c r="ACH868" s="2">
        <v>-1.8968549929286076E+16</v>
      </c>
      <c r="ACI868" s="2">
        <v>-6.0164765864605904E+16</v>
      </c>
      <c r="ACJ868" s="2">
        <v>1.2823812616296156E+16</v>
      </c>
      <c r="ACK868" s="2">
        <v>2.6998166790967452E+16</v>
      </c>
      <c r="ACL868" s="2">
        <v>4081146074580258</v>
      </c>
      <c r="ACM868" s="2">
        <v>1468652285295305</v>
      </c>
      <c r="ACN868" s="2">
        <v>6045212165516617</v>
      </c>
      <c r="ACO868" s="2">
        <v>4846241012902995</v>
      </c>
      <c r="ACP868" s="2">
        <v>-139496345217127</v>
      </c>
      <c r="ACQ868" s="2">
        <v>-1.6486703267171968E+16</v>
      </c>
      <c r="ACR868" s="2">
        <v>-2336382454064331</v>
      </c>
      <c r="ACS868" s="2">
        <v>8381594619580949</v>
      </c>
      <c r="ACT868" s="2">
        <v>2028915890823966</v>
      </c>
      <c r="ACU868" s="2">
        <v>1.6040629019923288E+16</v>
      </c>
      <c r="ACV868" s="2">
        <v>3149669027651333</v>
      </c>
      <c r="ACW868" s="2">
        <v>1.2823812616296156E+16</v>
      </c>
      <c r="ACX868" s="2">
        <v>2365397006428458</v>
      </c>
      <c r="ACY868" s="2">
        <v>6270947606544656</v>
      </c>
      <c r="ACZ868" s="2">
        <v>2982749825597262</v>
      </c>
      <c r="ADA868" s="2">
        <v>1.7471264822809756E+16</v>
      </c>
      <c r="ADB868" s="2">
        <v>6004990088668633</v>
      </c>
      <c r="ADC868" s="2">
        <v>3.1662938691437288E+16</v>
      </c>
      <c r="ADD868" s="2">
        <v>2.8544062544441124E+16</v>
      </c>
      <c r="ADE868" s="2">
        <v>8326653241965664</v>
      </c>
      <c r="ADF868" s="2">
        <v>8270174791481192</v>
      </c>
      <c r="ADG868" s="2">
        <v>1757506324659306</v>
      </c>
      <c r="ADH868" s="2">
        <v>2.1518522583155944E+16</v>
      </c>
      <c r="ADI868" s="2">
        <v>744806951913549</v>
      </c>
      <c r="ADJ868" s="2">
        <v>7250401161548682</v>
      </c>
      <c r="ADK868" s="2">
        <v>997742935567129</v>
      </c>
      <c r="ADL868" s="2">
        <v>978391518252766</v>
      </c>
      <c r="ADM868" s="2">
        <v>-3194700932687738</v>
      </c>
      <c r="ADN868" s="2">
        <v>8943993112517667</v>
      </c>
      <c r="ADO868" s="2">
        <v>3070136475839754</v>
      </c>
      <c r="ADP868" s="2">
        <v>4756465288169607</v>
      </c>
      <c r="ADQ868" s="2">
        <v>1275200990591437</v>
      </c>
      <c r="ADR868" s="2">
        <v>4382941660748593</v>
      </c>
      <c r="ADS868" s="2">
        <v>8453597856423508</v>
      </c>
      <c r="ADT868" s="2">
        <v>2405009613636434</v>
      </c>
      <c r="ADU868" s="2">
        <v>9512930576339216</v>
      </c>
      <c r="ADV868" s="2">
        <v>3452678925044308</v>
      </c>
      <c r="ADW868" s="2">
        <v>8629336236470353</v>
      </c>
      <c r="ADX868" s="2">
        <v>3.2233166992864652E+16</v>
      </c>
      <c r="ADY868" s="2">
        <v>1436752582165115</v>
      </c>
      <c r="ADZ868" s="2">
        <v>1.6412136858759552E+16</v>
      </c>
      <c r="AEA868" s="2">
        <v>5594757632815167</v>
      </c>
      <c r="AEB868" s="2">
        <v>1189904375776501</v>
      </c>
      <c r="AEC868" s="2">
        <v>211745832395531</v>
      </c>
      <c r="AED868" s="2">
        <v>1.0218096429581702E+16</v>
      </c>
      <c r="AEE868" s="2">
        <v>515580821085424</v>
      </c>
      <c r="AEF868" s="2">
        <v>5174410775680131</v>
      </c>
      <c r="AEG868" s="2">
        <v>8912520521635967</v>
      </c>
      <c r="AEH868" s="2">
        <v>3966074084743456</v>
      </c>
      <c r="AEI868" s="2">
        <v>447684875230613</v>
      </c>
      <c r="AEJ868" s="2">
        <v>6746560402738246</v>
      </c>
      <c r="AEK868" s="2">
        <v>6541942784687544</v>
      </c>
      <c r="AEL868" s="2">
        <v>4834153217310411</v>
      </c>
      <c r="AEM868" s="2">
        <v>252917869868159</v>
      </c>
      <c r="AEN868" s="2">
        <v>1.4893538098957388E+16</v>
      </c>
      <c r="AEO868" s="2">
        <v>676314986148026</v>
      </c>
      <c r="AEP868" s="2">
        <v>1893519938579981</v>
      </c>
      <c r="AEQ868" s="2">
        <v>1.6268932775093544E+16</v>
      </c>
      <c r="AER868" s="2">
        <v>1.4816042188878192E+16</v>
      </c>
      <c r="AES868" s="2">
        <v>2.1259683876842736E+16</v>
      </c>
      <c r="AET868" s="2">
        <v>1.1546956722067268E+16</v>
      </c>
      <c r="AEU868" s="2">
        <v>116160410008393</v>
      </c>
      <c r="AEV868" s="2">
        <v>7339920370000364</v>
      </c>
      <c r="AEW868" s="2">
        <v>3333054986922096</v>
      </c>
      <c r="AEX868" s="2">
        <v>5975063922498419</v>
      </c>
      <c r="AEY868" s="2">
        <v>1.0556956898153952E+16</v>
      </c>
      <c r="AEZ868" s="2">
        <v>58023847926872</v>
      </c>
      <c r="AFA868" s="2">
        <v>6535684193394875</v>
      </c>
      <c r="AFB868" s="2">
        <v>441849630354027</v>
      </c>
      <c r="AFC868" s="2">
        <v>1.4815529975393104E+16</v>
      </c>
      <c r="AFD868" s="2">
        <v>6739220535729894</v>
      </c>
      <c r="AFE868" s="2">
        <v>2010310369746294</v>
      </c>
      <c r="AFF868" s="2">
        <v>403356201987716</v>
      </c>
      <c r="AFG868" s="2">
        <v>6446887582332813</v>
      </c>
      <c r="AFH868" s="2">
        <v>1.1789039333365168E+16</v>
      </c>
      <c r="AFI868" s="2">
        <v>1.0112971347448156E+16</v>
      </c>
      <c r="AFJ868" s="2">
        <v>3432608581372475</v>
      </c>
      <c r="AFK868" s="2">
        <v>3.0040441231647616E+16</v>
      </c>
      <c r="AFL868" s="2">
        <v>4330610867908598</v>
      </c>
      <c r="AFM868" s="2">
        <v>2628075922947888</v>
      </c>
      <c r="AFN868" s="2">
        <v>692812920636157</v>
      </c>
      <c r="AFO868" s="2">
        <v>465327432933417</v>
      </c>
      <c r="AFP868" s="2">
        <v>6555619815583659</v>
      </c>
      <c r="AFQ868" s="2">
        <v>8269175200759</v>
      </c>
      <c r="AFR868" s="2">
        <v>1481460183643856</v>
      </c>
      <c r="AFS868" s="2">
        <v>27601581091.752075</v>
      </c>
      <c r="AFT868" s="2">
        <v>3720136425427478</v>
      </c>
      <c r="AFU868" s="2">
        <v>92396889771037</v>
      </c>
      <c r="AFV868" s="2">
        <v>70897843741417</v>
      </c>
      <c r="AFW868" s="2">
        <v>-4938839817047119</v>
      </c>
      <c r="AFX868" s="2">
        <v>1.6124668693542482E+16</v>
      </c>
      <c r="AFY868" s="2">
        <v>5748851571973933</v>
      </c>
      <c r="AFZ868" s="2">
        <v>1.1578578047107208E+16</v>
      </c>
      <c r="AGA868" s="2">
        <v>590512752532959</v>
      </c>
      <c r="AGB868" s="2">
        <v>933162312030886</v>
      </c>
      <c r="AGC868" s="2">
        <v>7870469665527344</v>
      </c>
      <c r="AGD868" s="2">
        <v>6375852388698515</v>
      </c>
      <c r="AGE868" s="2">
        <v>2.8455240764833056E+16</v>
      </c>
      <c r="AGF868" s="2">
        <v>1.7959847450256348E+16</v>
      </c>
      <c r="AGG868" s="2">
        <v>-8134994506835938</v>
      </c>
      <c r="AGH868" s="2">
        <v>1600546417236328</v>
      </c>
      <c r="AGI868" s="2">
        <v>3051244528591144</v>
      </c>
      <c r="AGJ868" s="2">
        <v>1073997723976948</v>
      </c>
      <c r="AGK868" s="2">
        <v>-5698816187997972</v>
      </c>
      <c r="AGL868" s="2">
        <v>5748851571973933</v>
      </c>
      <c r="AGM868" s="2">
        <v>535610591552559</v>
      </c>
      <c r="AGN868" s="2">
        <v>1.0725010384092044E+16</v>
      </c>
      <c r="AGO868" s="2">
        <v>2.2367484682114704E+16</v>
      </c>
      <c r="AGP868" s="2">
        <v>4547836712780505</v>
      </c>
      <c r="AGQ868" s="2">
        <v>-8505122043713512</v>
      </c>
      <c r="AGR868" s="2">
        <v>93864377176046</v>
      </c>
      <c r="AGS868" s="2">
        <v>2824651945021638</v>
      </c>
      <c r="AGT868" s="2">
        <v>5370390453776249</v>
      </c>
      <c r="AGU868" s="2">
        <v>2703110935211889</v>
      </c>
      <c r="AGV868" s="2">
        <v>8667707754384316</v>
      </c>
      <c r="AGW868" s="2">
        <v>2073506485559382</v>
      </c>
      <c r="AGX868" s="2">
        <v>8668311689890722</v>
      </c>
      <c r="AGY868" s="2">
        <v>8660598297179819</v>
      </c>
      <c r="AGZ868" s="2">
        <v>9956719777862496</v>
      </c>
      <c r="AHA868" s="2">
        <v>9700995342734756</v>
      </c>
      <c r="AHB868" s="2">
        <v>-2077673350707253</v>
      </c>
      <c r="AHC868" s="2">
        <v>6033197493359916</v>
      </c>
      <c r="AHD868" s="2">
        <v>2600440474015003</v>
      </c>
      <c r="AHE868" s="2">
        <v>4712052391019302</v>
      </c>
      <c r="AHF868" s="2">
        <v>359559211627487</v>
      </c>
      <c r="AHG868" s="2">
        <v>2.0571158833185884E+16</v>
      </c>
      <c r="AHH868" s="2">
        <v>576354827707982</v>
      </c>
      <c r="AHI868" s="2">
        <v>5550157471987425</v>
      </c>
      <c r="AHJ868" s="2">
        <v>9424104782038604</v>
      </c>
      <c r="AHK868" s="2">
        <v>1753013701148336</v>
      </c>
      <c r="AHL868" s="2">
        <v>305277241565656</v>
      </c>
      <c r="AHM868" s="2">
        <v>5741019491605781</v>
      </c>
      <c r="AHN868" s="2">
        <v>4104632994250785</v>
      </c>
      <c r="AHO868" s="2">
        <v>4780824189112431</v>
      </c>
      <c r="AHP868" s="2">
        <v>2.1213406575340368E+16</v>
      </c>
      <c r="AHQ868" s="2">
        <v>2.8086269539134736E+16</v>
      </c>
      <c r="AHR868" s="2">
        <v>6696457860983472</v>
      </c>
      <c r="AHS868" s="2">
        <v>1216786151935227</v>
      </c>
      <c r="AHT868" s="2">
        <v>524981423973287</v>
      </c>
      <c r="AHU868" s="2">
        <v>4351193647552774</v>
      </c>
      <c r="AHV868" s="2">
        <v>2.5540370866969396E+16</v>
      </c>
      <c r="AHW868" s="2">
        <v>1772389694328559</v>
      </c>
      <c r="AHX868" s="2">
        <v>2804412291781568</v>
      </c>
      <c r="AHY868" s="2">
        <v>1.4090173437376888E+16</v>
      </c>
      <c r="AHZ868" s="2">
        <v>3684446059820226</v>
      </c>
      <c r="AIA868" s="2">
        <v>7486623709824483</v>
      </c>
      <c r="AIB868" s="2">
        <v>211505405516204</v>
      </c>
      <c r="AIC868" s="2">
        <v>3.9428520781062504E+16</v>
      </c>
      <c r="AID868" s="2">
        <v>4301136771142413</v>
      </c>
      <c r="AIE868" s="2">
        <v>1.0821568188995752E+16</v>
      </c>
      <c r="AIF868" s="2">
        <v>1.7842369368386604E+16</v>
      </c>
      <c r="AIG868" s="2">
        <v>759060149838115</v>
      </c>
      <c r="AIH868" s="2">
        <v>1.8048286944224392E+16</v>
      </c>
      <c r="AII868" s="2">
        <v>3269062583020516</v>
      </c>
      <c r="AIJ868" s="2">
        <v>751088190175892</v>
      </c>
      <c r="AIK868" s="2">
        <v>1522049852732628</v>
      </c>
      <c r="AIL868" s="2">
        <v>1660357644521247</v>
      </c>
      <c r="AIM868" s="2">
        <v>404249170312948</v>
      </c>
      <c r="AIN868" s="2">
        <v>691175042506814</v>
      </c>
      <c r="AIO868" s="2">
        <v>309936241392076</v>
      </c>
      <c r="AIP868" s="2">
        <v>5380515077053007</v>
      </c>
      <c r="AIQ868" s="2">
        <v>1839301214015</v>
      </c>
      <c r="AIR868" s="2">
        <v>7587645567429798</v>
      </c>
      <c r="AIS868" s="2">
        <v>5167991617718001</v>
      </c>
      <c r="AIT868" s="2">
        <v>2.9078332638316776E+16</v>
      </c>
      <c r="AIU868" s="2">
        <v>583438557032719</v>
      </c>
      <c r="AIV868" s="2">
        <v>3147045929143996</v>
      </c>
      <c r="AIW868" s="2">
        <v>2.6694606926531084E+16</v>
      </c>
      <c r="AIX868" s="2">
        <v>3085381710641502</v>
      </c>
      <c r="AIY868" s="2">
        <v>2254361754252343</v>
      </c>
      <c r="AIZ868" s="2">
        <v>4.1989653684882576E+16</v>
      </c>
      <c r="AJA868" s="2">
        <v>9815346358255828</v>
      </c>
      <c r="AJB868" s="2">
        <v>1867163564770609</v>
      </c>
      <c r="AJC868" s="2">
        <v>474722498701113</v>
      </c>
      <c r="AJD868" s="2">
        <v>53019317032751</v>
      </c>
      <c r="AJE868" s="2">
        <v>1079160698179979</v>
      </c>
      <c r="AJF868" s="2">
        <v>3098011915645</v>
      </c>
      <c r="AJG868" s="2">
        <v>921252001595036</v>
      </c>
      <c r="AJH868" s="2">
        <v>1822939517.2383039</v>
      </c>
      <c r="AJI868" s="2">
        <v>7599340509455711</v>
      </c>
      <c r="AJJ868" s="2">
        <v>2768878221958</v>
      </c>
      <c r="AJK868" s="2">
        <v>71608325780.241333</v>
      </c>
      <c r="AJL868" s="2">
        <v>-6135479879379273</v>
      </c>
      <c r="AJM868" s="2">
        <v>3280616340637205</v>
      </c>
      <c r="AJN868" s="2">
        <v>1.7290103299605004E+16</v>
      </c>
      <c r="AJO868" s="2">
        <v>1.5797964588882068E+16</v>
      </c>
      <c r="AJP868" s="2">
        <v>1.3296669155359268E+16</v>
      </c>
      <c r="AJQ868" s="2">
        <v>6305695673165314</v>
      </c>
      <c r="AJR868" s="2">
        <v>1.0199227142333984E+16</v>
      </c>
      <c r="AJS868" s="2">
        <v>1186673993814601</v>
      </c>
      <c r="AJT868" s="2">
        <v>7373786998576861</v>
      </c>
      <c r="AJU868" s="2">
        <v>3765936136245728</v>
      </c>
      <c r="AJV868" s="2">
        <v>-1.2454708099365234E+16</v>
      </c>
      <c r="AJW868" s="2">
        <v>2265393524169922</v>
      </c>
      <c r="AJX868" s="2">
        <v>678351439072772</v>
      </c>
      <c r="AJY868" s="2">
        <v>1.8625657261583388E+16</v>
      </c>
      <c r="AJZ868" s="2">
        <v>166885070244669</v>
      </c>
      <c r="AKA868" s="2">
        <v>1.7290103299605004E+16</v>
      </c>
      <c r="AKB868" s="2">
        <v>4231352157369259</v>
      </c>
      <c r="AKC868" s="2">
        <v>2925423737255926</v>
      </c>
      <c r="AKD868" s="2">
        <v>3497299480570554</v>
      </c>
      <c r="AKE868" s="2">
        <v>2.1485314516621656E+16</v>
      </c>
      <c r="AKF868" s="2">
        <v>-1.2118217877614116E+16</v>
      </c>
      <c r="AKG868" s="2">
        <v>1977357794053294</v>
      </c>
      <c r="AKH868" s="2">
        <v>2413064785073418</v>
      </c>
      <c r="AKI868" s="2">
        <v>7823348077910472</v>
      </c>
      <c r="AKJ868" s="2">
        <v>2288121676416863</v>
      </c>
      <c r="AKK868" s="2">
        <v>7986657198641667</v>
      </c>
      <c r="AKL868" s="2">
        <v>187276391351316</v>
      </c>
      <c r="AKM868" s="2">
        <v>8876471432295742</v>
      </c>
      <c r="AKN868" s="2">
        <v>8868433225853115</v>
      </c>
      <c r="AKO868" s="2">
        <v>9976183275319744</v>
      </c>
      <c r="AKP868" s="2">
        <v>9792931396010808</v>
      </c>
      <c r="AKQ868" s="2">
        <v>-4181228042179547</v>
      </c>
      <c r="AKR868" s="2">
        <v>8510725128312089</v>
      </c>
      <c r="AKS868" s="2">
        <v>2181548540262379</v>
      </c>
      <c r="AKT868" s="2">
        <v>5876987147716017</v>
      </c>
      <c r="AKU868" s="2">
        <v>2960418221989508</v>
      </c>
      <c r="AKV868" s="2">
        <v>2.4880378371911688E+16</v>
      </c>
      <c r="AKW868" s="2">
        <v>7980625241858887</v>
      </c>
      <c r="AKX868" s="2">
        <v>5004518274396583</v>
      </c>
      <c r="AKY868" s="2">
        <v>1.1753974295432036E+16</v>
      </c>
      <c r="AKZ868" s="2">
        <v>2221690539743035</v>
      </c>
      <c r="ALA868" s="2">
        <v>5546660681401592</v>
      </c>
      <c r="ALB868" s="2">
        <v>3752477266116309</v>
      </c>
      <c r="ALC868" s="2">
        <v>314077087467648</v>
      </c>
      <c r="ALD868" s="2">
        <v>90233190613133</v>
      </c>
      <c r="ALE868" s="2">
        <v>3.4024349566187816E+16</v>
      </c>
      <c r="ALF868" s="2">
        <v>4231005441108202</v>
      </c>
      <c r="ALG868" s="2">
        <v>1529160326572017</v>
      </c>
      <c r="ALH868" s="2">
        <v>1214462223093657</v>
      </c>
      <c r="ALI868" s="2">
        <v>337479942442241</v>
      </c>
      <c r="ALJ868" s="2">
        <v>5096863086252158</v>
      </c>
      <c r="ALK868" s="2">
        <v>1.8881272005894388E+16</v>
      </c>
      <c r="ALL868" s="2">
        <v>1530237610409675</v>
      </c>
      <c r="ALM868" s="2">
        <v>2396830915385846</v>
      </c>
      <c r="ALN868" s="2">
        <v>2292490668174687</v>
      </c>
      <c r="ALO868" s="2">
        <v>3427424626048874</v>
      </c>
      <c r="ALP868" s="2">
        <v>1.1122251612730728E+16</v>
      </c>
      <c r="ALQ868" s="2">
        <v>127879842048679</v>
      </c>
      <c r="ALR868" s="2">
        <v>3380567429340512</v>
      </c>
      <c r="ALS868" s="2">
        <v>4549888868560581</v>
      </c>
      <c r="ALT868" s="2">
        <v>1.1891972632864112E+16</v>
      </c>
      <c r="ALU868" s="2">
        <v>2595020188425303</v>
      </c>
      <c r="ALV868" s="2">
        <v>7433533360689099</v>
      </c>
      <c r="ALW868" s="2">
        <v>2628206783374455</v>
      </c>
      <c r="ALX868" s="2">
        <v>2.1431458676871104E+16</v>
      </c>
      <c r="ALY868" s="2">
        <v>495273832328405</v>
      </c>
      <c r="ALZ868" s="2">
        <v>1.2867235531628532E+16</v>
      </c>
      <c r="AMA868" s="2">
        <v>173179482256104</v>
      </c>
      <c r="AMB868" s="2">
        <v>4182404491227663</v>
      </c>
      <c r="AMC868" s="2">
        <v>1036668464421093</v>
      </c>
      <c r="AMD868" s="2">
        <v>191787376793835</v>
      </c>
      <c r="AME868" s="2">
        <v>5.4545417528347856E+16</v>
      </c>
      <c r="AMF868" s="2">
        <v>14907830282678</v>
      </c>
      <c r="AMG868" s="2">
        <v>7429033789573896</v>
      </c>
      <c r="AMH868" s="2">
        <v>5426102544393811</v>
      </c>
      <c r="AMI868" s="2">
        <v>4525513361569259</v>
      </c>
      <c r="AMJ868" s="2">
        <v>908015950690045</v>
      </c>
      <c r="AMK868" s="2">
        <v>3411621231423386</v>
      </c>
      <c r="AML868" s="2">
        <v>2108888143553778</v>
      </c>
      <c r="AMM868" s="2">
        <v>5588470097382211</v>
      </c>
      <c r="AMN868" s="2">
        <v>3514156018168693</v>
      </c>
      <c r="AMO868" s="2">
        <v>4654359892278386</v>
      </c>
      <c r="AMP868" s="2">
        <v>1.6577874313547584E+16</v>
      </c>
      <c r="AMQ868" s="2">
        <v>1.3724988539047146E+16</v>
      </c>
      <c r="AMR868" s="2">
        <v>308287451720113</v>
      </c>
      <c r="AMS868" s="2">
        <v>47824843645749</v>
      </c>
      <c r="AMT868" s="2">
        <v>1531091436495332</v>
      </c>
      <c r="AMU868" s="2">
        <v>1744054423136</v>
      </c>
      <c r="AMV868" s="2">
        <v>4013478407303098</v>
      </c>
      <c r="AMW868" s="2">
        <v>275653913.12625402</v>
      </c>
      <c r="AMX868" s="2">
        <v>9630544636855704</v>
      </c>
      <c r="AMY868" s="2">
        <v>25404496495802</v>
      </c>
      <c r="AMZ868" s="2">
        <v>1756435054395</v>
      </c>
      <c r="ANA868" s="2">
        <v>-5639740037918091</v>
      </c>
      <c r="ANB868" s="2">
        <v>416631649017334</v>
      </c>
      <c r="ANC868" s="2">
        <v>2.6981121986551712E+16</v>
      </c>
      <c r="AND868" s="2">
        <v>1751718387369035</v>
      </c>
      <c r="ANE868" s="2">
        <v>2274589122831821</v>
      </c>
      <c r="ANF868" s="2">
        <v>4.4532293725060096E+16</v>
      </c>
      <c r="ANG868" s="2">
        <v>1.0812010192871094E+16</v>
      </c>
      <c r="ANH868" s="2">
        <v>1.5411255652966052E+16</v>
      </c>
      <c r="ANI868" s="2">
        <v>1.1716572881604892E+16</v>
      </c>
      <c r="ANJ868" s="2">
        <v>5713928937911987</v>
      </c>
      <c r="ANK868" s="2">
        <v>-1143041763305664</v>
      </c>
      <c r="ANL868" s="2">
        <v>2.2242427825927732E+16</v>
      </c>
      <c r="ANM868" s="2">
        <v>1017501757580269</v>
      </c>
      <c r="ANN868" s="2">
        <v>2326712996972241</v>
      </c>
      <c r="ANO868" s="2">
        <v>3303981130660014</v>
      </c>
      <c r="ANP868" s="2">
        <v>2.6981121986551712E+16</v>
      </c>
      <c r="ANQ868" s="2">
        <v>3755547886273438</v>
      </c>
      <c r="ANR868" s="2">
        <v>4040812569379961</v>
      </c>
      <c r="ANS868" s="2">
        <v>3702243062385836</v>
      </c>
      <c r="ANT868" s="2">
        <v>3066668866130118</v>
      </c>
      <c r="ANU868" s="2">
        <v>-330872037159156</v>
      </c>
      <c r="ANV868" s="2">
        <v>2.5986661688606408E+16</v>
      </c>
      <c r="ANW868" s="2">
        <v>1918838993031315</v>
      </c>
      <c r="ANX868" s="2">
        <v>862463975307289</v>
      </c>
      <c r="ANY868" s="2">
        <v>1878095136897611</v>
      </c>
      <c r="ANZ868" s="2">
        <v>7026616300178128</v>
      </c>
      <c r="AOA868" s="2">
        <v>1554242970586326</v>
      </c>
      <c r="AOB868" s="2">
        <v>9067736559853794</v>
      </c>
      <c r="AOC868" s="2">
        <v>9065026817164566</v>
      </c>
      <c r="AOD868" s="2">
        <v>9981024948578786</v>
      </c>
      <c r="AOE868" s="2">
        <v>9829572652930324</v>
      </c>
      <c r="AOF868" s="2">
        <v>-5297165488697164</v>
      </c>
      <c r="AOG868" s="2">
        <v>9165337499316384</v>
      </c>
      <c r="AOH868" s="2">
        <v>1842505787540604</v>
      </c>
      <c r="AOI868" s="2">
        <v>6034959301875881</v>
      </c>
      <c r="AOJ868" s="2">
        <v>2773962661225758</v>
      </c>
      <c r="AOK868" s="2">
        <v>2.5751740180516192E+16</v>
      </c>
      <c r="AOL868" s="2">
        <v>8698392159644486</v>
      </c>
      <c r="AOM868" s="2">
        <v>4747836198550465</v>
      </c>
      <c r="AON868" s="2">
        <v>1.2069918603751764E+16</v>
      </c>
      <c r="AOO868" s="2">
        <v>2.37074442229592E+16</v>
      </c>
      <c r="AOP868" s="2">
        <v>6976375170409431</v>
      </c>
      <c r="AOQ868" s="2">
        <v>2817444618012104</v>
      </c>
      <c r="AOR868" s="2">
        <v>27776223927099</v>
      </c>
      <c r="AOS868" s="2">
        <v>1097169260728195</v>
      </c>
      <c r="AOT868" s="2">
        <v>3730449621658707</v>
      </c>
      <c r="AOU868" s="2">
        <v>6377199531854527</v>
      </c>
      <c r="AOV868" s="2">
        <v>2.3733069103484212E+16</v>
      </c>
      <c r="AOW868" s="2">
        <v>1.7872637246450104E+16</v>
      </c>
      <c r="AOX868" s="2">
        <v>309873378491241</v>
      </c>
      <c r="AOY868" s="2">
        <v>5534425060223037</v>
      </c>
      <c r="AOZ868" s="2">
        <v>1404057969225041</v>
      </c>
      <c r="APA868" s="2">
        <v>1333631343714238</v>
      </c>
      <c r="APB868" s="2">
        <v>2036179030648085</v>
      </c>
      <c r="APC868" s="2">
        <v>3646533306090073</v>
      </c>
      <c r="APD868" s="2">
        <v>3192965401630652</v>
      </c>
      <c r="APE868" s="2">
        <v>1.1812718041894556E+16</v>
      </c>
      <c r="APF868" s="2">
        <v>103311303575288</v>
      </c>
      <c r="APG868" s="2">
        <v>2.8987528294998176E+16</v>
      </c>
      <c r="APH868" s="2">
        <v>5291626194778783</v>
      </c>
      <c r="API868" s="2">
        <v>843047586142639</v>
      </c>
      <c r="APJ868" s="2">
        <v>2.6106608251186564E+16</v>
      </c>
      <c r="APK868" s="2">
        <v>8985528177144943</v>
      </c>
      <c r="APL868" s="2">
        <v>3264190150993629</v>
      </c>
      <c r="APM868" s="2">
        <v>2531198071704067</v>
      </c>
      <c r="APN868" s="2">
        <v>454184050501463</v>
      </c>
      <c r="APO868" s="2">
        <v>1.1025560423512232E+16</v>
      </c>
      <c r="APP868" s="2">
        <v>2012698142298691</v>
      </c>
      <c r="APQ868" s="2">
        <v>4566090975832961</v>
      </c>
      <c r="APR868" s="2">
        <v>1.1503601674604508E+16</v>
      </c>
      <c r="APS868" s="2">
        <v>196305999011767</v>
      </c>
      <c r="APT868" s="2">
        <v>5014606086736699</v>
      </c>
      <c r="APU868" s="2">
        <v>10991264372613</v>
      </c>
      <c r="APV868" s="2">
        <v>8977250572269683</v>
      </c>
      <c r="APW868" s="2">
        <v>5289117549937622</v>
      </c>
      <c r="APX868" s="2">
        <v>7381811205315134</v>
      </c>
      <c r="APY868" s="2">
        <v>1481114248016362</v>
      </c>
      <c r="APZ868" s="2">
        <v>325021989937152</v>
      </c>
      <c r="AQA868" s="2">
        <v>1871749293217559</v>
      </c>
      <c r="AQB868" s="2">
        <v>697294750388482</v>
      </c>
      <c r="AQC868" s="2">
        <v>3712367459757887</v>
      </c>
      <c r="AQD868" s="2">
        <v>5.0364979239391664E+16</v>
      </c>
      <c r="AQE868" s="2">
        <v>1862242043311761</v>
      </c>
      <c r="AQF868" s="2">
        <v>1451588679007912</v>
      </c>
      <c r="AQG868" s="2">
        <v>294143442832502</v>
      </c>
      <c r="AQH868" s="2">
        <v>40330708297421</v>
      </c>
      <c r="AQI868" s="2">
        <v>1391925266833301</v>
      </c>
      <c r="AQJ868" s="2">
        <v>1335029732994</v>
      </c>
      <c r="AQK868" s="2">
        <v>2.9821054908419904E+16</v>
      </c>
      <c r="AQL868" s="2">
        <v>3738386599.4730558</v>
      </c>
      <c r="AQM868" s="2">
        <v>8046463933884532</v>
      </c>
      <c r="AQN868" s="2">
        <v>26603801720257</v>
      </c>
      <c r="AQO868" s="2">
        <v>2158264089168</v>
      </c>
    </row>
    <row r="869" spans="1:1133">
      <c r="A869" t="s">
        <v>1668</v>
      </c>
      <c r="B869" t="s">
        <v>1139</v>
      </c>
      <c r="C869" s="3" t="s">
        <v>2007</v>
      </c>
      <c r="D869" s="4">
        <v>6438195481114559</v>
      </c>
      <c r="E869" s="4">
        <v>4576961858201451</v>
      </c>
      <c r="F869" s="4">
        <v>1.4507242466959604E+16</v>
      </c>
      <c r="G869" s="4">
        <v>3169622757717348</v>
      </c>
      <c r="H869" s="4">
        <v>3048885042109656</v>
      </c>
      <c r="I869" s="4">
        <v>2.3276812496559748E+16</v>
      </c>
      <c r="J869" s="4">
        <v>2.8570789278562112E+16</v>
      </c>
      <c r="K869" s="4">
        <v>3.0715631199765376E+16</v>
      </c>
      <c r="L869" s="4">
        <v>3308309833333333</v>
      </c>
      <c r="M869" s="4">
        <v>2.0406650915573696E+16</v>
      </c>
      <c r="N869" s="4">
        <v>4203313984879788</v>
      </c>
      <c r="O869" s="4">
        <v>2.5544441333722104E+16</v>
      </c>
      <c r="P869" s="4">
        <v>772129655945327</v>
      </c>
      <c r="Q869" s="4">
        <v>33088510</v>
      </c>
      <c r="R869" s="4">
        <v>-6591329204302745</v>
      </c>
      <c r="S869" s="4">
        <v>-1790509636387586</v>
      </c>
      <c r="T869" s="4">
        <v>1.0681545249603722E+16</v>
      </c>
      <c r="U869" s="4">
        <v>1.4059515290066584E+16</v>
      </c>
      <c r="V869" s="4">
        <v>1426302376171769</v>
      </c>
      <c r="W869" s="4">
        <v>1582703525521152</v>
      </c>
      <c r="X869" s="4">
        <v>2227609865685018</v>
      </c>
      <c r="Y869" s="4">
        <v>1.8782868228012104E+16</v>
      </c>
      <c r="Z869" s="4">
        <v>-4728349427975988</v>
      </c>
      <c r="AA869" s="4">
        <v>-5.7471045403902224E+16</v>
      </c>
      <c r="AB869" s="4">
        <v>-8279038290532773</v>
      </c>
      <c r="AC869" s="4">
        <v>3.0555136947382952E+16</v>
      </c>
      <c r="AD869" s="4">
        <v>7309875669223334</v>
      </c>
      <c r="AE869" s="4">
        <v>5681701805875021</v>
      </c>
      <c r="AF869" s="4">
        <v>3.3413655811531972E+16</v>
      </c>
      <c r="AG869" s="4">
        <v>1.0681545249603722E+16</v>
      </c>
      <c r="AH869" s="4">
        <v>5502694416710756</v>
      </c>
      <c r="AI869" s="4">
        <v>9924447097842616</v>
      </c>
      <c r="AJ869" s="4">
        <v>7487059275290218</v>
      </c>
      <c r="AK869" s="4">
        <v>5150191330591944</v>
      </c>
      <c r="AL869" s="4">
        <v>4341624555567071</v>
      </c>
      <c r="AM869" s="4">
        <v>5240696018597788</v>
      </c>
      <c r="AN869" s="4">
        <v>4892493262376245</v>
      </c>
      <c r="AO869" s="4">
        <v>8275490986063273</v>
      </c>
      <c r="AP869" s="4">
        <v>2945004913705762</v>
      </c>
      <c r="AQ869" s="4">
        <v>9944141937690164</v>
      </c>
      <c r="AR869" s="4">
        <v>4002160781796333</v>
      </c>
      <c r="AS869" s="4">
        <v>878576924941659</v>
      </c>
      <c r="AT869" s="4">
        <v>8714832067985621</v>
      </c>
      <c r="AU869" s="4">
        <v>9972015201716918</v>
      </c>
      <c r="AV869" s="4">
        <v>9798384269404516</v>
      </c>
      <c r="AW869" s="4">
        <v>-3467243505013118</v>
      </c>
      <c r="AX869" s="4">
        <v>7678373654886816</v>
      </c>
      <c r="AY869" s="4">
        <v>1815377255346047</v>
      </c>
      <c r="AZ869" s="4">
        <v>2.5097765398595984E+16</v>
      </c>
      <c r="BA869" s="4">
        <v>4672806135752658</v>
      </c>
      <c r="BB869" s="4">
        <v>2.1766507879070876E+16</v>
      </c>
      <c r="BC869" s="4">
        <v>8665314340554944</v>
      </c>
      <c r="BD869" s="4">
        <v>6731540829314433</v>
      </c>
      <c r="BE869" s="4">
        <v>5019553079719198</v>
      </c>
      <c r="BF869" s="4">
        <v>1808679676190223</v>
      </c>
      <c r="BG869" s="4">
        <v>1.4324863362088534E+16</v>
      </c>
      <c r="BH869" s="4">
        <v>1851912702091348</v>
      </c>
      <c r="BI869" s="4">
        <v>2297349333396255</v>
      </c>
      <c r="BJ869" s="4">
        <v>3.0380465231091804E+16</v>
      </c>
      <c r="BK869" s="4">
        <v>1.6397161301019436E+16</v>
      </c>
      <c r="BL869" s="4">
        <v>7205196642693508</v>
      </c>
      <c r="BM869" s="4">
        <v>3.3908573496460976E+16</v>
      </c>
      <c r="BN869" s="4">
        <v>1.7481629692566444E+16</v>
      </c>
      <c r="BO869" s="4">
        <v>1225129081267138</v>
      </c>
      <c r="BP869" s="4">
        <v>4748731578410039</v>
      </c>
      <c r="BQ869" s="4">
        <v>2.6073352571380736E+16</v>
      </c>
      <c r="BR869" s="4">
        <v>3216261137208208</v>
      </c>
      <c r="BS869" s="4">
        <v>2425890205019576</v>
      </c>
      <c r="BT869" s="4">
        <v>542109649577219</v>
      </c>
      <c r="BU869" s="4">
        <v>5885096535471268</v>
      </c>
      <c r="BV869" s="4">
        <v>1.2643119449311848E+16</v>
      </c>
      <c r="BW869" s="4">
        <v>470964781502198</v>
      </c>
      <c r="BX869" s="4">
        <v>3950954160486148</v>
      </c>
      <c r="BY869" s="4">
        <v>1890499143732306</v>
      </c>
      <c r="BZ869" s="4">
        <v>2417640651453928</v>
      </c>
      <c r="CA869" s="4">
        <v>437277381692904</v>
      </c>
      <c r="CB869" s="4">
        <v>1.5411859538815254E+16</v>
      </c>
      <c r="CC869" s="4">
        <v>6591939237076415</v>
      </c>
      <c r="CD869" s="4">
        <v>3745806371672435</v>
      </c>
      <c r="CE869" s="4">
        <v>312554812294986</v>
      </c>
      <c r="CF869" s="4">
        <v>4526122828843485</v>
      </c>
      <c r="CG869" s="4">
        <v>2165712631629975</v>
      </c>
      <c r="CH869" s="4">
        <v>4657818925992499</v>
      </c>
      <c r="CI869" s="4">
        <v>2.1971802250518504E+16</v>
      </c>
      <c r="CJ869" s="4">
        <v>132881906664391</v>
      </c>
      <c r="CK869" s="4">
        <v>5.8233967497928288E+16</v>
      </c>
      <c r="CL869" s="4">
        <v>63160897846412</v>
      </c>
      <c r="CM869" s="4">
        <v>1.5409352832760388E+16</v>
      </c>
      <c r="CN869" s="4">
        <v>4363847568733221</v>
      </c>
      <c r="CO869" s="4">
        <v>6277281839064376</v>
      </c>
      <c r="CP869" s="4">
        <v>1897118316619387</v>
      </c>
      <c r="CQ869" s="4">
        <v>610215070906943</v>
      </c>
      <c r="CR869" s="4">
        <v>182075959234278</v>
      </c>
      <c r="CS869" s="4">
        <v>1652238040414156</v>
      </c>
      <c r="CT869" s="4">
        <v>8271205321726484</v>
      </c>
      <c r="CU869" s="4">
        <v>4892087389247809</v>
      </c>
      <c r="CV869" s="4">
        <v>2482668313562624</v>
      </c>
      <c r="CW869" s="4">
        <v>1.1601632555544324E+16</v>
      </c>
      <c r="CX869" s="4">
        <v>203395750986027</v>
      </c>
      <c r="CY869" s="4">
        <v>11983981046872</v>
      </c>
      <c r="CZ869" s="4">
        <v>3584842759179539</v>
      </c>
      <c r="DA869" s="4">
        <v>8418958362881</v>
      </c>
      <c r="DB869" s="4">
        <v>418425216652288</v>
      </c>
      <c r="DC869" s="4">
        <v>483916251.03914899</v>
      </c>
      <c r="DD869" s="4">
        <v>2113860231771794</v>
      </c>
      <c r="DE869" s="4">
        <v>44705488449851</v>
      </c>
      <c r="DF869" s="4">
        <v>13125271056149</v>
      </c>
      <c r="DG869" s="4">
        <v>-4303913086677056</v>
      </c>
      <c r="DH869" s="4">
        <v>6899879079427587</v>
      </c>
      <c r="DI869" s="4">
        <v>1532226643683225</v>
      </c>
      <c r="DJ869" s="4">
        <v>1272850229852962</v>
      </c>
      <c r="DK869" s="4">
        <v>3554243359641699</v>
      </c>
      <c r="DL869" s="4">
        <v>5607165598081759</v>
      </c>
      <c r="DM869" s="4">
        <v>2945163192758007</v>
      </c>
      <c r="DN869" s="4">
        <v>6350696836810974</v>
      </c>
      <c r="DO869" s="4">
        <v>7351189680252012</v>
      </c>
      <c r="DP869" s="4">
        <v>5747775688453673</v>
      </c>
      <c r="DQ869" s="4">
        <v>-3.1626708515883776E+16</v>
      </c>
      <c r="DR869" s="4">
        <v>6107834044346384</v>
      </c>
      <c r="DS869" s="4">
        <v>1677931652820062</v>
      </c>
      <c r="DT869" s="4">
        <v>2151904032942678</v>
      </c>
      <c r="DU869" s="4">
        <v>-8173827629269271</v>
      </c>
      <c r="DV869" s="4">
        <v>1532226643683225</v>
      </c>
      <c r="DW869" s="4">
        <v>4832368272517894</v>
      </c>
      <c r="DX869" s="4">
        <v>4625286968023458</v>
      </c>
      <c r="DY869" s="4">
        <v>1.8553052728881948E+16</v>
      </c>
      <c r="DZ869" s="4">
        <v>1.7418955450296692E+16</v>
      </c>
      <c r="EA869" s="4">
        <v>1943232630212884</v>
      </c>
      <c r="EB869" s="4">
        <v>1.9045549119666788E+16</v>
      </c>
      <c r="EC869" s="4">
        <v>1.3951820048772112E+16</v>
      </c>
      <c r="ED869" s="4">
        <v>1015720707538049</v>
      </c>
      <c r="EE869" s="4">
        <v>41872180230689</v>
      </c>
      <c r="EF869" s="4">
        <v>1031511002628949</v>
      </c>
      <c r="EG869" s="4">
        <v>1.2018511202386242E+16</v>
      </c>
      <c r="EH869" s="4">
        <v>831366190496329</v>
      </c>
      <c r="EI869" s="4">
        <v>8295733882422807</v>
      </c>
      <c r="EJ869" s="4">
        <v>9981128091366182</v>
      </c>
      <c r="EK869" s="4">
        <v>984906911481463</v>
      </c>
      <c r="EL869" s="4">
        <v>-2121330467378405</v>
      </c>
      <c r="EM869" s="4">
        <v>6146429311975321</v>
      </c>
      <c r="EN869" s="4">
        <v>3125905401624559</v>
      </c>
      <c r="EO869" s="4">
        <v>1.3616278888886038E+16</v>
      </c>
      <c r="EP869" s="4">
        <v>285581281483633</v>
      </c>
      <c r="EQ869" s="4">
        <v>2.2291070895487344E+16</v>
      </c>
      <c r="ER869" s="4">
        <v>8478797584401399</v>
      </c>
      <c r="ES869" s="4">
        <v>4299460201106188</v>
      </c>
      <c r="ET869" s="4">
        <v>2.7232557777772072E+16</v>
      </c>
      <c r="EU869" s="4">
        <v>1.8065891457691032E+16</v>
      </c>
      <c r="EV869" s="4">
        <v>8249342292109728</v>
      </c>
      <c r="EW869" s="4">
        <v>4832762040431186</v>
      </c>
      <c r="EX869" s="4">
        <v>4265576307060973</v>
      </c>
      <c r="EY869" s="4">
        <v>172778201696212</v>
      </c>
      <c r="EZ869" s="4">
        <v>1844298588897623</v>
      </c>
      <c r="FA869" s="4">
        <v>1.7785455994365308E+16</v>
      </c>
      <c r="FB869" s="4">
        <v>3.3463946333242864E+16</v>
      </c>
      <c r="FC869" s="4">
        <v>973807823489016</v>
      </c>
      <c r="FD869" s="4">
        <v>57419117399935</v>
      </c>
      <c r="FE869" s="4">
        <v>4128166576927868</v>
      </c>
      <c r="FF869" s="4">
        <v>2533832223065716</v>
      </c>
      <c r="FG869" s="4">
        <v>2102495448190844</v>
      </c>
      <c r="FH869" s="4">
        <v>3443556504845756</v>
      </c>
      <c r="FI869" s="4">
        <v>7298362375936801</v>
      </c>
      <c r="FJ869" s="4">
        <v>3932764343383836</v>
      </c>
      <c r="FK869" s="4">
        <v>725328905319785</v>
      </c>
      <c r="FL869" s="4">
        <v>24081881866521</v>
      </c>
      <c r="FM869" s="4">
        <v>6134816064257028</v>
      </c>
      <c r="FN869" s="4">
        <v>985512620764181</v>
      </c>
      <c r="FO869" s="4">
        <v>1.3199948800825792E+16</v>
      </c>
      <c r="FP869" s="4">
        <v>1957081124497992</v>
      </c>
      <c r="FQ869" s="4">
        <v>4462948658722892</v>
      </c>
      <c r="FR869" s="4">
        <v>8384674027872755</v>
      </c>
      <c r="FS869" s="4">
        <v>2386710852232513</v>
      </c>
      <c r="FT869" s="4">
        <v>74584924878532</v>
      </c>
      <c r="FU869" s="4">
        <v>1315626827309237</v>
      </c>
      <c r="FV869" s="4">
        <v>2113456750697569</v>
      </c>
      <c r="FW869" s="4">
        <v>4683253242416891</v>
      </c>
      <c r="FX869" s="4">
        <v>9046353069156104</v>
      </c>
      <c r="FY869" s="4">
        <v>32475018351916</v>
      </c>
      <c r="FZ869" s="4">
        <v>6894206788266938</v>
      </c>
      <c r="GA869" s="4">
        <v>18813177142155</v>
      </c>
      <c r="GB869" s="4">
        <v>4460123286244332</v>
      </c>
      <c r="GC869" s="4">
        <v>5338813400433327</v>
      </c>
      <c r="GD869" s="4">
        <v>1902318364111893</v>
      </c>
      <c r="GE869" s="4">
        <v>574918110278127</v>
      </c>
      <c r="GF869" s="4">
        <v>2.4950964653328956E+16</v>
      </c>
      <c r="GG869" s="4">
        <v>1.5989586590889104E+16</v>
      </c>
      <c r="GH869" s="4">
        <v>9430256057490996</v>
      </c>
      <c r="GI869" s="4">
        <v>1.8592590690847064E+16</v>
      </c>
      <c r="GJ869" s="4">
        <v>3506362616509477</v>
      </c>
      <c r="GK869" s="4">
        <v>65717048166569</v>
      </c>
      <c r="GL869" s="4">
        <v>1887512459416654</v>
      </c>
      <c r="GM869" s="4">
        <v>55453463628883</v>
      </c>
      <c r="GN869" s="4">
        <v>58190883286767</v>
      </c>
      <c r="GO869" s="4">
        <v>1.0948652212276932E+16</v>
      </c>
      <c r="GP869" s="4">
        <v>36945916429.31868</v>
      </c>
      <c r="GQ869" s="4">
        <v>7475287133480584</v>
      </c>
      <c r="GR869" s="4">
        <v>2141172461.332993</v>
      </c>
      <c r="GS869" s="4">
        <v>1261616584752258</v>
      </c>
      <c r="GT869" s="4">
        <v>12914059365007</v>
      </c>
      <c r="GU869" s="4">
        <v>19606150717971</v>
      </c>
      <c r="GV869" s="4">
        <v>-5214713755554546</v>
      </c>
      <c r="GW869" s="4">
        <v>9293238132116176</v>
      </c>
      <c r="GX869" s="4">
        <v>3.1528083063183816E+16</v>
      </c>
      <c r="GY869" s="4">
        <v>1242158691845616</v>
      </c>
      <c r="GZ869" s="4">
        <v>4548280290523246</v>
      </c>
      <c r="HA869" s="4">
        <v>1.2625021769124784E+16</v>
      </c>
      <c r="HB869" s="4">
        <v>838395326743123</v>
      </c>
      <c r="HC869" s="4">
        <v>5325796526220063</v>
      </c>
      <c r="HD869" s="4">
        <v>1.1998174210936264E+16</v>
      </c>
      <c r="HE869" s="4">
        <v>7140503023666614</v>
      </c>
      <c r="HF869" s="4">
        <v>-1.0360165710108764E+16</v>
      </c>
      <c r="HG869" s="4">
        <v>1.8744118977539996E+16</v>
      </c>
      <c r="HH869" s="4">
        <v>2.1664979869924844E+16</v>
      </c>
      <c r="HI869" s="4">
        <v>976135657518962</v>
      </c>
      <c r="HJ869" s="4">
        <v>-2567824840751565</v>
      </c>
      <c r="HK869" s="4">
        <v>3.1528083063183816E+16</v>
      </c>
      <c r="HL869" s="4">
        <v>4767481458465354</v>
      </c>
      <c r="HM869" s="4">
        <v>938445203440379</v>
      </c>
      <c r="HN869" s="4">
        <v>3153564402389367</v>
      </c>
      <c r="HO869" s="4">
        <v>3548631395443663</v>
      </c>
      <c r="HP869" s="4">
        <v>-3473168366567132</v>
      </c>
      <c r="HQ869" s="4">
        <v>9229061689668702</v>
      </c>
      <c r="HR869" s="4">
        <v>3965108611745979</v>
      </c>
      <c r="HS869" s="4">
        <v>3974566327169987</v>
      </c>
      <c r="HT869" s="4">
        <v>3683409962934885</v>
      </c>
      <c r="HU869" s="4">
        <v>9870056630718966</v>
      </c>
      <c r="HV869" s="4">
        <v>251318614973011</v>
      </c>
      <c r="HW869" s="4">
        <v>8201118437188502</v>
      </c>
      <c r="HX869" s="4">
        <v>8186330475021643</v>
      </c>
      <c r="HY869" s="4">
        <v>9951968515892706</v>
      </c>
      <c r="HZ869" s="4">
        <v>9634142646813616</v>
      </c>
      <c r="IA869" s="4">
        <v>-1447302727150788</v>
      </c>
      <c r="IB869" s="4">
        <v>49095465949443</v>
      </c>
      <c r="IC869" s="4">
        <v>3474952592410161</v>
      </c>
      <c r="ID869" s="4">
        <v>5603931151975423</v>
      </c>
      <c r="IE869" s="4">
        <v>2695322625090431</v>
      </c>
      <c r="IF869" s="4">
        <v>2275528847364966</v>
      </c>
      <c r="IG869" s="4">
        <v>4736297295535077</v>
      </c>
      <c r="IH869" s="4">
        <v>4065278238071113</v>
      </c>
      <c r="II869" s="4">
        <v>1.1207862303950844E+16</v>
      </c>
      <c r="IJ869" s="4">
        <v>1.8450973242177696E+16</v>
      </c>
      <c r="IK869" s="4">
        <v>329854257535367</v>
      </c>
      <c r="IL869" s="4">
        <v>531249052662497</v>
      </c>
      <c r="IM869" s="4">
        <v>4316435537117132</v>
      </c>
      <c r="IN869" s="4">
        <v>4211519200601848</v>
      </c>
      <c r="IO869" s="4">
        <v>3.0888327806750136E+16</v>
      </c>
      <c r="IP869" s="4">
        <v>1577085725920827</v>
      </c>
      <c r="IQ869" s="4">
        <v>5176980512395255</v>
      </c>
      <c r="IR869" s="4">
        <v>4980530844988026</v>
      </c>
      <c r="IS869" s="4">
        <v>344050533427903</v>
      </c>
      <c r="IT869" s="4">
        <v>3917567807624986</v>
      </c>
      <c r="IU869" s="4">
        <v>3.0330232769866432E+16</v>
      </c>
      <c r="IV869" s="4">
        <v>2303945602253156</v>
      </c>
      <c r="IW869" s="4">
        <v>3722062431943899</v>
      </c>
      <c r="IX869" s="4">
        <v>6.2631287044616216E+16</v>
      </c>
      <c r="IY869" s="4">
        <v>4183130768577685</v>
      </c>
      <c r="IZ869" s="4">
        <v>1.2584802417021692E+16</v>
      </c>
      <c r="JA869" s="4">
        <v>150651732363857</v>
      </c>
      <c r="JB869" s="4">
        <v>979888304233437</v>
      </c>
      <c r="JC869" s="4">
        <v>2343669706370335</v>
      </c>
      <c r="JD869" s="4">
        <v>2132605096540133</v>
      </c>
      <c r="JE869" s="4">
        <v>2756015307342741</v>
      </c>
      <c r="JF869" s="4">
        <v>6526854917160966</v>
      </c>
      <c r="JG869" s="4">
        <v>2129893357560464</v>
      </c>
      <c r="JH869" s="4">
        <v>2057371080605169</v>
      </c>
      <c r="JI869" s="4">
        <v>523039744413006</v>
      </c>
      <c r="JJ869" s="4">
        <v>6207526907438412</v>
      </c>
      <c r="JK869" s="4">
        <v>1484699092905623</v>
      </c>
      <c r="JL869" s="4">
        <v>3800165918888372</v>
      </c>
      <c r="JM869" s="4">
        <v>1.0392659043821248E+16</v>
      </c>
      <c r="JN869" s="4">
        <v>187673438312688</v>
      </c>
      <c r="JO869" s="4">
        <v>6214013434877248</v>
      </c>
      <c r="JP869" s="4">
        <v>1263580620584</v>
      </c>
      <c r="JQ869" s="4">
        <v>6520591748789635</v>
      </c>
      <c r="JR869" s="4">
        <v>5353960683049974</v>
      </c>
      <c r="JS869" s="4">
        <v>1971787973955309</v>
      </c>
      <c r="JT869" s="4">
        <v>595913195836049</v>
      </c>
      <c r="JU869" s="4">
        <v>2347872688180873</v>
      </c>
      <c r="JV869" s="4">
        <v>1.5774885791324542E+16</v>
      </c>
      <c r="JW869" s="4">
        <v>3367874760733374</v>
      </c>
      <c r="JX869" s="4">
        <v>3175675997498829</v>
      </c>
      <c r="JY869" s="4">
        <v>3.2355250296855312E+16</v>
      </c>
      <c r="JZ869" s="4">
        <v>1.0550596031976054E+16</v>
      </c>
      <c r="KA869" s="4">
        <v>1.0260371112742512E+16</v>
      </c>
      <c r="KB869" s="4">
        <v>330079308786945</v>
      </c>
      <c r="KC869" s="4">
        <v>57884147378192</v>
      </c>
      <c r="KD869" s="4">
        <v>1729732995491862</v>
      </c>
      <c r="KE869" s="4">
        <v>218995539337</v>
      </c>
      <c r="KF869" s="4">
        <v>6214050738412873</v>
      </c>
      <c r="KG869" s="4">
        <v>2019215730.7869129</v>
      </c>
      <c r="KH869" s="4">
        <v>1.3451187797323042E+16</v>
      </c>
      <c r="KI869" s="4">
        <v>32016626580765</v>
      </c>
      <c r="KJ869" s="4">
        <v>1171480505279</v>
      </c>
      <c r="KK869" s="4">
        <v>-1.2311009207464244E+16</v>
      </c>
      <c r="KL869" s="4">
        <v>1.1208257847171608E+16</v>
      </c>
      <c r="KM869" s="4">
        <v>6562309297517173</v>
      </c>
      <c r="KN869" s="4">
        <v>1.0002830006055056E+16</v>
      </c>
      <c r="KO869" s="4">
        <v>8973409174155789</v>
      </c>
      <c r="KP869" s="4">
        <v>2.2248856167806004E+16</v>
      </c>
      <c r="KQ869" s="4">
        <v>3.4420219015232112E+16</v>
      </c>
      <c r="KR869" s="4">
        <v>8250174171343793</v>
      </c>
      <c r="KS869" s="4">
        <v>-196015887447652</v>
      </c>
      <c r="KT869" s="4">
        <v>-68592311729225</v>
      </c>
      <c r="KU869" s="4">
        <v>-3.1931788867729092E+16</v>
      </c>
      <c r="KV869" s="4">
        <v>663520078829612</v>
      </c>
      <c r="KW869" s="4">
        <v>4019637876401521</v>
      </c>
      <c r="KX869" s="4">
        <v>1.4082823698911772E+16</v>
      </c>
      <c r="KY869" s="4">
        <v>4076321664171798</v>
      </c>
      <c r="KZ869" s="4">
        <v>6562309297517173</v>
      </c>
      <c r="LA869" s="4">
        <v>5000221623085023</v>
      </c>
      <c r="LB869" s="4">
        <v>1.9828750110649944E+16</v>
      </c>
      <c r="LC869" s="4">
        <v>6280435909128659</v>
      </c>
      <c r="LD869" s="4">
        <v>5964331060911819</v>
      </c>
      <c r="LE869" s="4">
        <v>5616879810644</v>
      </c>
      <c r="LF869" s="4">
        <v>5961339608200038</v>
      </c>
      <c r="LG869" s="4">
        <v>4039393199405979</v>
      </c>
      <c r="LH869" s="4">
        <v>1921789205860314</v>
      </c>
      <c r="LI869" s="4">
        <v>4039100808802578</v>
      </c>
      <c r="LJ869" s="4">
        <v>9571062232178596</v>
      </c>
      <c r="LK869" s="4">
        <v>2357220896914061</v>
      </c>
      <c r="LL869" s="4">
        <v>7980495356085123</v>
      </c>
      <c r="LM869" s="4">
        <v>7980478834659052</v>
      </c>
      <c r="LN869" s="4">
        <v>9762394550218128</v>
      </c>
      <c r="LO869" s="4">
        <v>919218924501798</v>
      </c>
      <c r="LP869" s="4">
        <v>-431209567310281</v>
      </c>
      <c r="LQ869" s="4">
        <v>2232582457953591</v>
      </c>
      <c r="LR869" s="4">
        <v>4038873029121247</v>
      </c>
      <c r="LS869" s="4">
        <v>2496474901998602</v>
      </c>
      <c r="LT869" s="4">
        <v>264322560867541</v>
      </c>
      <c r="LU869" s="4">
        <v>1.9573306275565672E+16</v>
      </c>
      <c r="LV869" s="4">
        <v>2141717820473561</v>
      </c>
      <c r="LW869" s="4">
        <v>301585871644336</v>
      </c>
      <c r="LX869" s="4">
        <v>4992949803997205</v>
      </c>
      <c r="LY869" s="4">
        <v>1553228327830373</v>
      </c>
      <c r="LZ869" s="4">
        <v>2500183201901504</v>
      </c>
      <c r="MA869" s="4">
        <v>6932294530004243</v>
      </c>
      <c r="MB869" s="4">
        <v>4999743930637115</v>
      </c>
      <c r="MC869" s="4">
        <v>25008119755415</v>
      </c>
      <c r="MD869" s="4">
        <v>6485831156540675</v>
      </c>
      <c r="ME869" s="4">
        <v>105451931442463</v>
      </c>
      <c r="MF869" s="4">
        <v>6818439328752838</v>
      </c>
      <c r="MG869" s="4">
        <v>1.9140036923856436E+16</v>
      </c>
      <c r="MH869" s="4">
        <v>1809650291530828</v>
      </c>
      <c r="MI869" s="4">
        <v>329405169723293</v>
      </c>
      <c r="MJ869" s="4">
        <v>4046301259732696</v>
      </c>
      <c r="MK869" s="4">
        <v>2813469335095699</v>
      </c>
      <c r="ML869" s="4">
        <v>4190375822534538</v>
      </c>
      <c r="MM869" s="4">
        <v>3739376149431601</v>
      </c>
      <c r="MN869" s="4">
        <v>464516881123286</v>
      </c>
      <c r="MO869" s="4">
        <v>3.0188438392657276E+16</v>
      </c>
      <c r="MP869" s="4">
        <v>839006196217928</v>
      </c>
      <c r="MQ869" s="4">
        <v>5368108695652174</v>
      </c>
      <c r="MR869" s="4">
        <v>5834900756143667</v>
      </c>
      <c r="MS869" s="4">
        <v>2371975425330812</v>
      </c>
      <c r="MT869" s="4">
        <v>7.7043478260869568E+16</v>
      </c>
      <c r="MU869" s="4">
        <v>3111603239427174</v>
      </c>
      <c r="MV869" s="4">
        <v>2005735425026848</v>
      </c>
      <c r="MW869" s="4">
        <v>5664857741016984</v>
      </c>
      <c r="MX869" s="4">
        <v>1546422101449275</v>
      </c>
      <c r="MY869" s="4">
        <v>3.2598478260869564E+16</v>
      </c>
      <c r="MZ869" s="4">
        <v>3543312854442344</v>
      </c>
      <c r="NA869" s="4">
        <v>614629608669882</v>
      </c>
      <c r="NB869" s="4">
        <v>4663946655624869</v>
      </c>
      <c r="NC869" s="4">
        <v>946200819197939</v>
      </c>
      <c r="ND869" s="4">
        <v>3.2372668127451364E+16</v>
      </c>
      <c r="NE869" s="4">
        <v>2780421360768</v>
      </c>
      <c r="NF869" s="4">
        <v>3098667872059262</v>
      </c>
      <c r="NG869" s="4">
        <v>4826229229355269</v>
      </c>
      <c r="NH869" s="4">
        <v>2.7991301275427632E+16</v>
      </c>
      <c r="NI869" s="4">
        <v>845952304151127</v>
      </c>
      <c r="NJ869" s="4">
        <v>1.1986111502314746E+16</v>
      </c>
      <c r="NK869" s="4">
        <v>165449883177665</v>
      </c>
      <c r="NL869" s="4">
        <v>2500193547172381</v>
      </c>
      <c r="NM869" s="4">
        <v>6477049888314705</v>
      </c>
      <c r="NN869" s="4">
        <v>2.7135787286885992E+16</v>
      </c>
      <c r="NO869" s="4">
        <v>1.7552727393889904E+16</v>
      </c>
      <c r="NP869" s="4">
        <v>4923281123072967</v>
      </c>
      <c r="NQ869" s="4">
        <v>1812001041549871</v>
      </c>
      <c r="NR869" s="4">
        <v>49662516689311</v>
      </c>
      <c r="NS869" s="4">
        <v>326031145448593</v>
      </c>
      <c r="NT869" s="4">
        <v>889287181574</v>
      </c>
      <c r="NU869" s="4">
        <v>6099655638362523</v>
      </c>
      <c r="NV869" s="4">
        <v>1499234122.216347</v>
      </c>
      <c r="NW869" s="4">
        <v>2.8222629167524976E+16</v>
      </c>
      <c r="NX869" s="4">
        <v>1680146680969</v>
      </c>
      <c r="NY869" s="4">
        <v>8994788196.3949318</v>
      </c>
      <c r="NZ869" s="4">
        <v>-4.9405170944189608E+16</v>
      </c>
      <c r="OA869" s="4">
        <v>1025644359023845</v>
      </c>
      <c r="OB869" s="4">
        <v>3609783859095728</v>
      </c>
      <c r="OC869" s="4">
        <v>1.2788715306867992E+16</v>
      </c>
      <c r="OD869" s="4">
        <v>444319149845644</v>
      </c>
      <c r="OE869" s="4">
        <v>1.3120573275251144E+16</v>
      </c>
      <c r="OF869" s="4">
        <v>1.1047616075166176E+16</v>
      </c>
      <c r="OG869" s="4">
        <v>5621138661341841</v>
      </c>
      <c r="OH869" s="4">
        <v>1.5784077793850836E+16</v>
      </c>
      <c r="OI869" s="4">
        <v>7059393182283564</v>
      </c>
      <c r="OJ869" s="4">
        <v>-1.1994413625247492E+16</v>
      </c>
      <c r="OK869" s="4">
        <v>2.3042029700413668E+16</v>
      </c>
      <c r="OL869" s="4">
        <v>2175327859168916</v>
      </c>
      <c r="OM869" s="4">
        <v>1.0444844864077208E+16</v>
      </c>
      <c r="ON869" s="4">
        <v>2768717977970966</v>
      </c>
      <c r="OO869" s="4">
        <v>3609783859095728</v>
      </c>
      <c r="OP869" s="4">
        <v>4703015769667488</v>
      </c>
      <c r="OQ869" s="4">
        <v>1.0660341311661664E+16</v>
      </c>
      <c r="OR869" s="4">
        <v>3170016788115405</v>
      </c>
      <c r="OS869" s="4">
        <v>4206560230848562</v>
      </c>
      <c r="OT869" s="4">
        <v>-1899991150480043</v>
      </c>
      <c r="OU869" s="4">
        <v>9701227974527468</v>
      </c>
      <c r="OV869" s="4">
        <v>4031117630819975</v>
      </c>
      <c r="OW869" s="4">
        <v>4103906572366941</v>
      </c>
      <c r="OX869" s="4">
        <v>3710166482902201</v>
      </c>
      <c r="OY869" s="4">
        <v>9944438493512932</v>
      </c>
      <c r="OZ869" s="4">
        <v>2558626548944601</v>
      </c>
      <c r="PA869" s="4">
        <v>8192705714500411</v>
      </c>
      <c r="PB869" s="4">
        <v>8176547509212083</v>
      </c>
      <c r="PC869" s="4">
        <v>996035703957406</v>
      </c>
      <c r="PD869" s="4">
        <v>9665057026989066</v>
      </c>
      <c r="PE869" s="4">
        <v>-1512098938055949</v>
      </c>
      <c r="PF869" s="4">
        <v>5070949826807716</v>
      </c>
      <c r="PG869" s="4">
        <v>3479960410223204</v>
      </c>
      <c r="PH869" s="4">
        <v>5617687536484204</v>
      </c>
      <c r="PI869" s="4">
        <v>2656526617367091</v>
      </c>
      <c r="PJ869" s="4">
        <v>2319116457478539</v>
      </c>
      <c r="PK869" s="4">
        <v>5018569958493213</v>
      </c>
      <c r="PL869" s="4">
        <v>4042176255452827</v>
      </c>
      <c r="PM869" s="4">
        <v>1.1235375072968408E+16</v>
      </c>
      <c r="PN869" s="4">
        <v>1.8813251302476484E+16</v>
      </c>
      <c r="PO869" s="4">
        <v>3433086401336861</v>
      </c>
      <c r="PP869" s="4">
        <v>5195787555576815</v>
      </c>
      <c r="PQ869" s="4">
        <v>4210782356718452</v>
      </c>
      <c r="PR869" s="4">
        <v>4589917972770196</v>
      </c>
      <c r="PS869" s="4">
        <v>3.1207059897124588E+16</v>
      </c>
      <c r="PT869" s="4">
        <v>1.5728402321606922E+16</v>
      </c>
      <c r="PU869" s="4">
        <v>5181072370443097</v>
      </c>
      <c r="PV869" s="4">
        <v>4953207085832907</v>
      </c>
      <c r="PW869" s="4">
        <v>342324211565608</v>
      </c>
      <c r="PX869" s="4">
        <v>3965671528742688</v>
      </c>
      <c r="PY869" s="4">
        <v>3.0575778892566976E+16</v>
      </c>
      <c r="PZ869" s="4">
        <v>2315262655945589</v>
      </c>
      <c r="QA869" s="4">
        <v>3733863181834697</v>
      </c>
      <c r="QB869" s="4">
        <v>6.2688550971507136E+16</v>
      </c>
      <c r="QC869" s="4">
        <v>4223563644113422</v>
      </c>
      <c r="QD869" s="4">
        <v>129482429197928</v>
      </c>
      <c r="QE869" s="4">
        <v>150831642513666</v>
      </c>
      <c r="QF869" s="4">
        <v>963321062441752</v>
      </c>
      <c r="QG869" s="4">
        <v>2244457275027381</v>
      </c>
      <c r="QH869" s="4">
        <v>2395523998787488</v>
      </c>
      <c r="QI869" s="4">
        <v>2.7493476234855544E+16</v>
      </c>
      <c r="QJ869" s="4">
        <v>6298437179517708</v>
      </c>
      <c r="QK869" s="4">
        <v>2.0556935395509088E+16</v>
      </c>
      <c r="QL869" s="4">
        <v>1985134838684515</v>
      </c>
      <c r="QM869" s="4">
        <v>56031210735131</v>
      </c>
      <c r="QN869" s="4">
        <v>6388089468779124</v>
      </c>
      <c r="QO869" s="4">
        <v>1488371264860001</v>
      </c>
      <c r="QP869" s="4">
        <v>3832251647848433</v>
      </c>
      <c r="QQ869" s="4">
        <v>1.0442307651824344E+16</v>
      </c>
      <c r="QR869" s="4">
        <v>205925051240877</v>
      </c>
      <c r="QS869" s="4">
        <v>6364649274830316</v>
      </c>
      <c r="QT869" s="4">
        <v>12971270087411</v>
      </c>
      <c r="QU869" s="4">
        <v>6292493779032159</v>
      </c>
      <c r="QV869" s="4">
        <v>539806497018626</v>
      </c>
      <c r="QW869" s="4">
        <v>194567129512027</v>
      </c>
      <c r="QX869" s="4">
        <v>588020220650694</v>
      </c>
      <c r="QY869" s="4">
        <v>2412891051098354</v>
      </c>
      <c r="QZ869" s="4">
        <v>1.5561578432480036E+16</v>
      </c>
      <c r="RA869" s="4">
        <v>3553328605645387</v>
      </c>
      <c r="RB869" s="4">
        <v>3194086194875502</v>
      </c>
      <c r="RC869" s="4">
        <v>3231406433834585</v>
      </c>
      <c r="RD869" s="4">
        <v>1.0555816343195872E+16</v>
      </c>
      <c r="RE869" s="4">
        <v>1.0232600745222536E+16</v>
      </c>
      <c r="RF869" s="4">
        <v>328961055157887</v>
      </c>
      <c r="RG869" s="4">
        <v>59832085167936</v>
      </c>
      <c r="RH869" s="4">
        <v>1814393101522153</v>
      </c>
      <c r="RI869" s="4">
        <v>2283787610674</v>
      </c>
      <c r="RJ869" s="4">
        <v>5373374896990242</v>
      </c>
      <c r="RK869" s="4">
        <v>2051712105.7621911</v>
      </c>
      <c r="RL869" s="4">
        <v>1654212562140383</v>
      </c>
      <c r="RM869" s="4">
        <v>27151459047132</v>
      </c>
      <c r="RN869" s="4">
        <v>1515226273979</v>
      </c>
      <c r="RO869" s="4">
        <v>-1184570695873401</v>
      </c>
      <c r="RP869" s="4">
        <v>1.0745465779447884E+16</v>
      </c>
      <c r="RQ869" s="4">
        <v>6242687971374589</v>
      </c>
      <c r="RR869" s="4">
        <v>1000257837542625</v>
      </c>
      <c r="RS869" s="4">
        <v>854234285251082</v>
      </c>
      <c r="RT869" s="4">
        <v>2.5111474444854264E+16</v>
      </c>
      <c r="RU869" s="4">
        <v>3319685875671907</v>
      </c>
      <c r="RV869" s="4">
        <v>7942972927943293</v>
      </c>
      <c r="RW869" s="4">
        <v>-192049739532233</v>
      </c>
      <c r="RX869" s="4">
        <v>-54156753337333</v>
      </c>
      <c r="RY869" s="4">
        <v>-2.9590510382001336E+16</v>
      </c>
      <c r="RZ869" s="4">
        <v>6278736913872041</v>
      </c>
      <c r="SA869" s="4">
        <v>383494569050696</v>
      </c>
      <c r="SB869" s="4">
        <v>1.3735586510412384E+16</v>
      </c>
      <c r="SC869" s="4">
        <v>3742532738096512</v>
      </c>
      <c r="SD869" s="4">
        <v>6242687971374589</v>
      </c>
      <c r="SE869" s="4">
        <v>5000119558797089</v>
      </c>
      <c r="SF869" s="4">
        <v>1.8862945368256812E+16</v>
      </c>
      <c r="SG869" s="4">
        <v>6.2866819660120984E+16</v>
      </c>
      <c r="SH869" s="4">
        <v>5985731357703186</v>
      </c>
      <c r="SI869" s="4">
        <v>41175800061391</v>
      </c>
      <c r="SJ869" s="4">
        <v>5982808630587063</v>
      </c>
      <c r="SK869" s="4">
        <v>4018122950913562</v>
      </c>
      <c r="SL869" s="4">
        <v>1964498256236909</v>
      </c>
      <c r="SM869" s="4">
        <v>4017894477574371</v>
      </c>
      <c r="SN869" s="4">
        <v>9564909239354156</v>
      </c>
      <c r="SO869" s="4">
        <v>2354859800614384</v>
      </c>
      <c r="SP869" s="4">
        <v>7991089829319388</v>
      </c>
      <c r="SQ869" s="4">
        <v>7991075608546734</v>
      </c>
      <c r="SR869" s="4">
        <v>9763644115157176</v>
      </c>
      <c r="SS869" s="4">
        <v>9196428604745008</v>
      </c>
      <c r="ST869" s="4">
        <v>-437001437656848</v>
      </c>
      <c r="SU869" s="4">
        <v>2283745582406846</v>
      </c>
      <c r="SV869" s="4">
        <v>4017704109689237</v>
      </c>
      <c r="SW869" s="4">
        <v>24975116485793</v>
      </c>
      <c r="SX869" s="4">
        <v>2645399120955753</v>
      </c>
      <c r="SY869" s="4">
        <v>1.9567660780367688E+16</v>
      </c>
      <c r="SZ869" s="4">
        <v>2024292063753487</v>
      </c>
      <c r="TA869" s="4">
        <v>3016103449569096</v>
      </c>
      <c r="TB869" s="4">
        <v>4995023297158598</v>
      </c>
      <c r="TC869" s="4">
        <v>1554809447493831</v>
      </c>
      <c r="TD869" s="4">
        <v>2500232895375156</v>
      </c>
      <c r="TE869" s="4">
        <v>6897436635864322</v>
      </c>
      <c r="TF869" s="4">
        <v>4999863647329104</v>
      </c>
      <c r="TG869" s="4">
        <v>250066886347657</v>
      </c>
      <c r="TH869" s="4">
        <v>6483220784786004</v>
      </c>
      <c r="TI869" s="4">
        <v>1.0570392136612676E+16</v>
      </c>
      <c r="TJ869" s="4">
        <v>6852555822478313</v>
      </c>
      <c r="TK869" s="4">
        <v>1.9136171515009672E+16</v>
      </c>
      <c r="TL869" s="4">
        <v>1810339243643326</v>
      </c>
      <c r="TM869" s="4">
        <v>3.3066302008828904E+16</v>
      </c>
      <c r="TN869" s="4">
        <v>3.9811343294248336E+16</v>
      </c>
      <c r="TO869" s="4">
        <v>2783342157178771</v>
      </c>
      <c r="TP869" s="4">
        <v>4169197194945408</v>
      </c>
      <c r="TQ869" s="4">
        <v>3738438474226876</v>
      </c>
      <c r="TR869" s="4">
        <v>4625599674868503</v>
      </c>
      <c r="TS869" s="4">
        <v>3002015152865684</v>
      </c>
      <c r="TT869" s="4">
        <v>836579963489325</v>
      </c>
      <c r="TU869" s="4">
        <v>6504766169154229</v>
      </c>
      <c r="TV869" s="4">
        <v>6472404148412167</v>
      </c>
      <c r="TW869" s="4">
        <v>1981931140318309</v>
      </c>
      <c r="TX869" s="4">
        <v>801592039800995</v>
      </c>
      <c r="TY869" s="4">
        <v>2.8642097321084576E+16</v>
      </c>
      <c r="TZ869" s="4">
        <v>1848382981196219</v>
      </c>
      <c r="UA869" s="4">
        <v>5208582419470564</v>
      </c>
      <c r="UB869" s="4">
        <v>1441680486456605</v>
      </c>
      <c r="UC869" s="4">
        <v>3885621890547264</v>
      </c>
      <c r="UD869" s="4">
        <v>3866290438355486</v>
      </c>
      <c r="UE869" s="4">
        <v>6459035758774213</v>
      </c>
      <c r="UF869" s="4">
        <v>5.1283800954535136E+16</v>
      </c>
      <c r="UG869" s="4">
        <v>939522877942541</v>
      </c>
      <c r="UH869" s="4">
        <v>2.9605487624324956E+16</v>
      </c>
      <c r="UI869" s="4">
        <v>3037308116926</v>
      </c>
      <c r="UJ869" s="4">
        <v>2.8533699064207752E+16</v>
      </c>
      <c r="UK869" s="4">
        <v>4842896201725244</v>
      </c>
      <c r="UL869" s="4">
        <v>2765940414974866</v>
      </c>
      <c r="UM869" s="4">
        <v>83592171874009</v>
      </c>
      <c r="UN869" s="4">
        <v>1.2265537481254444E+16</v>
      </c>
      <c r="UO869" s="4">
        <v>1.6544650602245312E+16</v>
      </c>
      <c r="UP869" s="4">
        <v>250020391825997</v>
      </c>
      <c r="UQ869" s="4">
        <v>6480887172012278</v>
      </c>
      <c r="UR869" s="4">
        <v>2.7341395880322204E+16</v>
      </c>
      <c r="US869" s="4">
        <v>1.7720135031767824E+16</v>
      </c>
      <c r="UT869" s="4">
        <v>4951025507041568</v>
      </c>
      <c r="UU869" s="4">
        <v>1810918570289874</v>
      </c>
      <c r="UV869" s="4">
        <v>49838053556127</v>
      </c>
      <c r="UW869" s="4">
        <v>327755382182545</v>
      </c>
      <c r="UX869" s="4">
        <v>8908489277088</v>
      </c>
      <c r="UY869" s="4">
        <v>6.0602147894331384E+16</v>
      </c>
      <c r="UZ869" s="4">
        <v>15075077362.268457</v>
      </c>
      <c r="VA869" s="4">
        <v>2.8067530814687208E+16</v>
      </c>
      <c r="VB869" s="4">
        <v>167089645486666</v>
      </c>
      <c r="VC869" s="4">
        <v>9044588832.711237</v>
      </c>
      <c r="VD869" s="4">
        <v>-1.5319967556088364E+16</v>
      </c>
      <c r="VE869" s="4">
        <v>1.3932230877592512E+16</v>
      </c>
      <c r="VF869" s="4">
        <v>914228663168973</v>
      </c>
      <c r="VG869" s="4">
        <v>9999993606976692</v>
      </c>
      <c r="VH869" s="4">
        <v>1.1411606509386902E+16</v>
      </c>
      <c r="VI869" s="4">
        <v>1.2146809645659076E+16</v>
      </c>
      <c r="VJ869" s="4">
        <v>2210041035179864</v>
      </c>
      <c r="VK869" s="4">
        <v>1.0134874284779538E+16</v>
      </c>
      <c r="VL869" s="4">
        <v>-411710436848336</v>
      </c>
      <c r="VM869" s="4">
        <v>-925531990327</v>
      </c>
      <c r="VN869" s="4">
        <v>-1719262485525361</v>
      </c>
      <c r="VO869" s="4">
        <v>3929303520705224</v>
      </c>
      <c r="VP869" s="4">
        <v>507596598640878</v>
      </c>
      <c r="VQ869" s="4">
        <v>1.6622211775675682E+16</v>
      </c>
      <c r="VR869" s="4">
        <v>-269614637018205</v>
      </c>
      <c r="VS869" s="4">
        <v>914228663168973</v>
      </c>
      <c r="VT869" s="4">
        <v>5000004431305423</v>
      </c>
      <c r="VU869" s="4">
        <v>2761284188316013</v>
      </c>
      <c r="VV869" s="4">
        <v>2.2967845076409564E+16</v>
      </c>
      <c r="VW869" s="4">
        <v>5900327214110533</v>
      </c>
      <c r="VX869" s="4">
        <v>-7793284074016</v>
      </c>
      <c r="VY869" s="4">
        <v>5900304439662549</v>
      </c>
      <c r="VZ869" s="4">
        <v>4099611038747942</v>
      </c>
      <c r="WA869" s="4">
        <v>1800700992585783</v>
      </c>
      <c r="WB869" s="4">
        <v>4099611038747942</v>
      </c>
      <c r="WC869" s="4">
        <v>9576621818588772</v>
      </c>
      <c r="WD869" s="4">
        <v>2361328804562773</v>
      </c>
      <c r="WE869" s="4">
        <v>795019448062603</v>
      </c>
      <c r="WF869" s="4">
        <v>795019448062603</v>
      </c>
      <c r="WG869" s="4">
        <v>9180077792250412</v>
      </c>
      <c r="WH869" s="4">
        <v>863346298708402</v>
      </c>
      <c r="WI869" s="4">
        <v>-423368645071616</v>
      </c>
      <c r="WJ869" s="4">
        <v>2080074754911211</v>
      </c>
      <c r="WK869" s="4">
        <v>4099611038747942</v>
      </c>
      <c r="WL869" s="4">
        <v>1.5005883531927846E+16</v>
      </c>
      <c r="WM869" s="4">
        <v>2638713456231981</v>
      </c>
      <c r="WN869" s="4">
        <v>1957650983305688</v>
      </c>
      <c r="WO869" s="4">
        <v>1800700992585784</v>
      </c>
      <c r="WP869" s="4">
        <v>2961120555224446</v>
      </c>
      <c r="WQ869" s="4">
        <v>3.0011767063855688E+16</v>
      </c>
      <c r="WR869" s="4">
        <v>1.5476898794308944E+16</v>
      </c>
      <c r="WS869" s="4">
        <v>2499978869602623</v>
      </c>
      <c r="WT869" s="4">
        <v>7029609068709837</v>
      </c>
      <c r="WU869" s="4">
        <v>5000255735199789</v>
      </c>
      <c r="WV869" s="4">
        <v>2499872132400105</v>
      </c>
      <c r="WW869" s="4">
        <v>2.4928487186163036E+16</v>
      </c>
      <c r="WX869" s="4">
        <v>1115778692248688</v>
      </c>
      <c r="WY869" s="4">
        <v>280031518658648</v>
      </c>
      <c r="WZ869" s="4">
        <v>6946445686642398</v>
      </c>
      <c r="XA869" s="4">
        <v>6267878203459242</v>
      </c>
      <c r="XB869" s="4">
        <v>3.2683810306678772E+16</v>
      </c>
      <c r="XC869" s="4">
        <v>4253024966328227</v>
      </c>
      <c r="XD869" s="4">
        <v>2903993471753818</v>
      </c>
      <c r="XE869" s="4">
        <v>4248736773906387</v>
      </c>
      <c r="XF869" s="4">
        <v>4027591820272777</v>
      </c>
      <c r="XG869" s="4">
        <v>4714656072422806</v>
      </c>
      <c r="XH869" s="4">
        <v>1.1752715744940828E+16</v>
      </c>
      <c r="XI869" s="4">
        <v>2955141154293301</v>
      </c>
      <c r="XJ869" s="4">
        <v>7486544</v>
      </c>
      <c r="XK869" s="4">
        <v>59892352</v>
      </c>
      <c r="XL869" s="4">
        <v>20053824</v>
      </c>
      <c r="XM869" s="4">
        <v>31672</v>
      </c>
      <c r="XN869" s="4">
        <v>22977911263896</v>
      </c>
      <c r="XO869" s="4">
        <v>57275741173128</v>
      </c>
      <c r="XP869" s="4">
        <v>14403453786588</v>
      </c>
      <c r="XQ869" s="4">
        <v>4582</v>
      </c>
      <c r="XR869" s="4">
        <v>319656</v>
      </c>
      <c r="XS869" s="4">
        <v>2557248</v>
      </c>
      <c r="XT869" s="4">
        <v>5186970801450875</v>
      </c>
      <c r="XU869" s="4">
        <v>1590903061037033</v>
      </c>
      <c r="XV869" s="4">
        <v>2506455849221013</v>
      </c>
      <c r="XW869" s="4">
        <v>3706214100249663</v>
      </c>
      <c r="XX869" s="4">
        <v>3777746414087</v>
      </c>
      <c r="XY869" s="4">
        <v>2.2907840896278716E+16</v>
      </c>
      <c r="XZ869" s="4">
        <v>4799264369722378</v>
      </c>
      <c r="YA869" s="4">
        <v>2869138726219464</v>
      </c>
      <c r="YB869" s="4">
        <v>867110282759623</v>
      </c>
      <c r="YC869" s="4">
        <v>1.1650080929679484E+16</v>
      </c>
      <c r="YD869" s="4">
        <v>1654426966252938</v>
      </c>
      <c r="YE869" s="4">
        <v>2499997784347288</v>
      </c>
      <c r="YF869" s="4">
        <v>2498587878390414</v>
      </c>
      <c r="YG869" s="4">
        <v>2661573636890872</v>
      </c>
      <c r="YH869" s="4">
        <v>6680408996959972</v>
      </c>
      <c r="YI869" s="4">
        <v>1.6568647968735976E+16</v>
      </c>
      <c r="YJ869" s="4">
        <v>6253530304023965</v>
      </c>
      <c r="YK869" s="4">
        <v>51569097645594</v>
      </c>
      <c r="YL869" s="4">
        <v>130928616103207</v>
      </c>
      <c r="YM869" s="4">
        <v>3172921803119</v>
      </c>
      <c r="YN869" s="4">
        <v>6778906068410719</v>
      </c>
      <c r="YO869" s="4">
        <v>14793422892.124483</v>
      </c>
      <c r="YP869" s="4">
        <v>4085865932865279</v>
      </c>
      <c r="YQ869" s="4">
        <v>1021466036150411</v>
      </c>
      <c r="YR869" s="4">
        <v>14793416255.933702</v>
      </c>
      <c r="YS869" s="4">
        <v>-2728261858307228</v>
      </c>
      <c r="YT869" s="4">
        <v>2781849041723897</v>
      </c>
      <c r="YU869" s="4">
        <v>28192315758096</v>
      </c>
      <c r="YV869" s="4">
        <v>9999996888931268</v>
      </c>
      <c r="YW869" s="4">
        <v>2363814661231366</v>
      </c>
      <c r="YX869" s="4">
        <v>1.5408213640275984E+16</v>
      </c>
      <c r="YY869" s="4">
        <v>5731988665690002</v>
      </c>
      <c r="YZ869" s="4">
        <v>1871174990218406</v>
      </c>
      <c r="ZA869" s="4">
        <v>8828221485482</v>
      </c>
      <c r="ZB869" s="4">
        <v>1396089389574</v>
      </c>
      <c r="ZC869" s="4">
        <v>-6556958021719874</v>
      </c>
      <c r="ZD869" s="4">
        <v>1.2288946687409876E+16</v>
      </c>
      <c r="ZE869" s="4">
        <v>1025714543116725</v>
      </c>
      <c r="ZF869" s="4">
        <v>2918950767107538</v>
      </c>
      <c r="ZG869" s="4">
        <v>-1668412201618018</v>
      </c>
      <c r="ZH869" s="4">
        <v>28192315758096</v>
      </c>
      <c r="ZI869" s="4">
        <v>5000002156428361</v>
      </c>
      <c r="ZJ869" s="4">
        <v>852019564330309</v>
      </c>
      <c r="ZK869" s="4">
        <v>2272685259688491</v>
      </c>
      <c r="ZL869" s="4">
        <v>5454325394293345</v>
      </c>
      <c r="ZM869" s="4">
        <v>106176729553.99896</v>
      </c>
      <c r="ZN869" s="4">
        <v>5454323872255793</v>
      </c>
      <c r="ZO869" s="4">
        <v>4545664873657369</v>
      </c>
      <c r="ZP869" s="4">
        <v>908659505945294</v>
      </c>
      <c r="ZQ869" s="4">
        <v>4545664873657369</v>
      </c>
      <c r="ZR869" s="4">
        <v>9902056698034514</v>
      </c>
      <c r="ZS869" s="4">
        <v>2466292177347065</v>
      </c>
      <c r="ZT869" s="4">
        <v>7727167563171314</v>
      </c>
      <c r="ZU869" s="4">
        <v>7727167563171314</v>
      </c>
      <c r="ZV869" s="4">
        <v>9090867025268524</v>
      </c>
      <c r="ZW869" s="4">
        <v>8484778375447543</v>
      </c>
      <c r="ZX869" s="4">
        <v>-97942629904722</v>
      </c>
      <c r="ZY869" s="4">
        <v>1082907304108995</v>
      </c>
      <c r="ZZ869" s="4">
        <v>4545664873657369</v>
      </c>
      <c r="AAA869" s="4">
        <v>1.4999895011237868E+16</v>
      </c>
      <c r="AAB869" s="4">
        <v>2533713449696354</v>
      </c>
      <c r="AAC869" s="4">
        <v>1.9902041150689108E+16</v>
      </c>
      <c r="AAD869" s="4">
        <v>908659505945294</v>
      </c>
      <c r="AAE869" s="4">
        <v>2731562512980255</v>
      </c>
      <c r="AAF869" s="4">
        <v>2.9999790022475736E+16</v>
      </c>
      <c r="AAG869" s="4">
        <v>1.5356376277031742E+16</v>
      </c>
      <c r="AAH869" s="4">
        <v>249999718647829</v>
      </c>
      <c r="AAI869" s="4">
        <v>7750727064351203</v>
      </c>
      <c r="AAJ869" s="4">
        <v>5000032314915348</v>
      </c>
      <c r="AAK869" s="4">
        <v>2499983842542325</v>
      </c>
      <c r="AAL869" s="4">
        <v>2502174907560741</v>
      </c>
      <c r="AAM869" s="4">
        <v>7177547948895439</v>
      </c>
      <c r="AAN869" s="4">
        <v>1.7955101652948244E+16</v>
      </c>
      <c r="AAO869" s="4">
        <v>4483159522882236</v>
      </c>
      <c r="AAP869" s="4">
        <v>6244562731098148</v>
      </c>
      <c r="AAQ869" s="4">
        <v>303462552225192</v>
      </c>
      <c r="AAR869" s="4">
        <v>5.2223884222746328E+16</v>
      </c>
      <c r="AAS869" s="4">
        <v>3349302643892266</v>
      </c>
      <c r="AAT869" s="4">
        <v>4684813782557985</v>
      </c>
      <c r="AAU869" s="4">
        <v>2.5124034174694496E+16</v>
      </c>
      <c r="AAV869" s="4">
        <v>534544402521483</v>
      </c>
      <c r="AAW869" s="4">
        <v>1339218244209311</v>
      </c>
      <c r="AAX869" s="4">
        <v>333375942099526</v>
      </c>
      <c r="AAY869" s="4">
        <v>3112214983713355</v>
      </c>
      <c r="AAZ869" s="4">
        <v>5068754045135757</v>
      </c>
      <c r="ABA869" s="4">
        <v>2465622977432121</v>
      </c>
      <c r="ABB869" s="4">
        <v>2324104234527687</v>
      </c>
      <c r="ABC869" s="4">
        <v>4692383015871335</v>
      </c>
      <c r="ABD869" s="4">
        <v>1175131540410912</v>
      </c>
      <c r="ABE869" s="4">
        <v>2927649918811889</v>
      </c>
      <c r="ABF869" s="4">
        <v>6689739413680782</v>
      </c>
      <c r="ABG869" s="4">
        <v>3364918566775244</v>
      </c>
      <c r="ABH869" s="4">
        <v>548032339865675</v>
      </c>
      <c r="ABI869" s="4">
        <v>7686654740464279</v>
      </c>
      <c r="ABJ869" s="4">
        <v>180426841921474</v>
      </c>
      <c r="ABK869" s="4">
        <v>5097647377543499</v>
      </c>
      <c r="ABL869" s="4">
        <v>2365683736469552</v>
      </c>
      <c r="ABM869" s="4">
        <v>1855629038599</v>
      </c>
      <c r="ABN869" s="4">
        <v>4663341607102541</v>
      </c>
      <c r="ABO869" s="4">
        <v>4434261068648435</v>
      </c>
      <c r="ABP869" s="4">
        <v>3.7454786041952328E+16</v>
      </c>
      <c r="ABQ869" s="4">
        <v>1131957469283214</v>
      </c>
      <c r="ABR869" s="4">
        <v>7168223619607864</v>
      </c>
      <c r="ABS869" s="4">
        <v>1.6544262135300138E+16</v>
      </c>
      <c r="ABT869" s="4">
        <v>2499998921785819</v>
      </c>
      <c r="ABU869" s="4">
        <v>2.5009850851549372E+16</v>
      </c>
      <c r="ABV869" s="4">
        <v>2.2678533454664476E+16</v>
      </c>
      <c r="ABW869" s="4">
        <v>5666437911528806</v>
      </c>
      <c r="ABX869" s="4">
        <v>1418207203950858</v>
      </c>
      <c r="ABY869" s="4">
        <v>6247537287112657</v>
      </c>
      <c r="ABZ869" s="4">
        <v>55126263610403</v>
      </c>
      <c r="ACA869" s="4">
        <v>137679563732961</v>
      </c>
      <c r="ACB869" s="4">
        <v>34487938579763</v>
      </c>
      <c r="ACC869" s="4">
        <v>7497543315713556</v>
      </c>
      <c r="ACD869" s="4">
        <v>1331147632.768122</v>
      </c>
      <c r="ACE869" s="4">
        <v>4540739219113328</v>
      </c>
      <c r="ACF869" s="4">
        <v>11351839600401</v>
      </c>
      <c r="ACG869" s="4">
        <v>13311480492.258537</v>
      </c>
      <c r="ACH869" s="4">
        <v>-1.8666106225938812E+16</v>
      </c>
      <c r="ACI869" s="4">
        <v>-4346829087218763</v>
      </c>
      <c r="ACJ869" s="4">
        <v>8466355479541896</v>
      </c>
      <c r="ACK869" s="4">
        <v>2.7582400992862824E+16</v>
      </c>
      <c r="ACL869" s="4">
        <v>4204225762745881</v>
      </c>
      <c r="ACM869" s="4">
        <v>1516329273658217</v>
      </c>
      <c r="ACN869" s="4">
        <v>5953413381672273</v>
      </c>
      <c r="ACO869" s="4">
        <v>5430261466485701</v>
      </c>
      <c r="ACP869" s="4">
        <v>-1.3284658891816778E+16</v>
      </c>
      <c r="ACQ869" s="4">
        <v>-1.6231715557597088E+16</v>
      </c>
      <c r="ACR869" s="4">
        <v>-2466528407255458</v>
      </c>
      <c r="ACS869" s="4">
        <v>8419941788927731</v>
      </c>
      <c r="ACT869" s="4">
        <v>2.2069561662129272E+16</v>
      </c>
      <c r="ACU869" s="4">
        <v>1599593549705171</v>
      </c>
      <c r="ACV869" s="4">
        <v>3.2324011435971856E+16</v>
      </c>
      <c r="ACW869" s="4">
        <v>8466355479541896</v>
      </c>
      <c r="ACX869" s="4">
        <v>2332749851201111</v>
      </c>
      <c r="ACY869" s="4">
        <v>7938779055391208</v>
      </c>
      <c r="ACZ869" s="4">
        <v>3433872186285498</v>
      </c>
      <c r="ADA869" s="4">
        <v>3.1229586096715648E+16</v>
      </c>
      <c r="ADB869" s="4">
        <v>930509098656539</v>
      </c>
      <c r="ADC869" s="4">
        <v>4.0777769215054608E+16</v>
      </c>
      <c r="ADD869" s="4">
        <v>3284463487835386</v>
      </c>
      <c r="ADE869" s="4">
        <v>849216512216739</v>
      </c>
      <c r="ADF869" s="4">
        <v>8812929879598548</v>
      </c>
      <c r="ADG869" s="4">
        <v>1.8109181399190408E+16</v>
      </c>
      <c r="ADH869" s="4">
        <v>2485978779752423</v>
      </c>
      <c r="ADI869" s="4">
        <v>7414667568816543</v>
      </c>
      <c r="ADJ869" s="4">
        <v>7203137766800273</v>
      </c>
      <c r="ADK869" s="4">
        <v>9972587017110148</v>
      </c>
      <c r="ADL869" s="4">
        <v>9765179910008712</v>
      </c>
      <c r="ADM869" s="4">
        <v>-3151734986317206</v>
      </c>
      <c r="ADN869" s="4">
        <v>8946820614298036</v>
      </c>
      <c r="ADO869" s="4">
        <v>2948957673276205</v>
      </c>
      <c r="ADP869" s="4">
        <v>4.9963377024658496E+16</v>
      </c>
      <c r="ADQ869" s="4">
        <v>1278123549871128</v>
      </c>
      <c r="ADR869" s="4">
        <v>4473304450217156</v>
      </c>
      <c r="ADS869" s="4">
        <v>8901507692189157</v>
      </c>
      <c r="ADT869" s="4">
        <v>260963737555683</v>
      </c>
      <c r="ADU869" s="4">
        <v>99926754049317</v>
      </c>
      <c r="ADV869" s="4">
        <v>3481293186419661</v>
      </c>
      <c r="ADW869" s="4">
        <v>110155581757225</v>
      </c>
      <c r="ADX869" s="4">
        <v>2014744515922728</v>
      </c>
      <c r="ADY869" s="4">
        <v>1349758168332294</v>
      </c>
      <c r="ADZ869" s="4">
        <v>1.9199620570810184E+16</v>
      </c>
      <c r="AEA869" s="4">
        <v>628972543600131</v>
      </c>
      <c r="AEB869" s="4">
        <v>1.2337116612981616E+16</v>
      </c>
      <c r="AEC869" s="4">
        <v>2.7475634124119536E+16</v>
      </c>
      <c r="AED869" s="4">
        <v>978068296009601</v>
      </c>
      <c r="AEE869" s="4">
        <v>492678986020858</v>
      </c>
      <c r="AEF869" s="4">
        <v>5244640109556025</v>
      </c>
      <c r="AEG869" s="4">
        <v>6184690379893698</v>
      </c>
      <c r="AEH869" s="4">
        <v>4139388696576173</v>
      </c>
      <c r="AEI869" s="4">
        <v>4487437342588572</v>
      </c>
      <c r="AEJ869" s="4">
        <v>7216092603725792</v>
      </c>
      <c r="AEK869" s="4">
        <v>6687616836623473</v>
      </c>
      <c r="AEL869" s="4">
        <v>543455312117006</v>
      </c>
      <c r="AEM869" s="4">
        <v>258456444449838</v>
      </c>
      <c r="AEN869" s="4">
        <v>1.0098100233664198E+16</v>
      </c>
      <c r="AEO869" s="4">
        <v>642933105420385</v>
      </c>
      <c r="AEP869" s="4">
        <v>210983110070373</v>
      </c>
      <c r="AEQ869" s="4">
        <v>1.7240195335629652E+16</v>
      </c>
      <c r="AER869" s="4">
        <v>8096602489440543</v>
      </c>
      <c r="AES869" s="4">
        <v>1.2021221729303528E+16</v>
      </c>
      <c r="AET869" s="4">
        <v>6036321913433026</v>
      </c>
      <c r="AEU869" s="4">
        <v>120943836869719</v>
      </c>
      <c r="AEV869" s="4">
        <v>5.1524259074384168E+16</v>
      </c>
      <c r="AEW869" s="4">
        <v>3280483568656154</v>
      </c>
      <c r="AEX869" s="4">
        <v>5923457741014789</v>
      </c>
      <c r="AEY869" s="4">
        <v>1.0973692926909362E+16</v>
      </c>
      <c r="AEZ869" s="4">
        <v>58379429071651</v>
      </c>
      <c r="AFA869" s="4">
        <v>6629006336461399</v>
      </c>
      <c r="AFB869" s="4">
        <v>474675348028666</v>
      </c>
      <c r="AFC869" s="4">
        <v>8096158669669519</v>
      </c>
      <c r="AFD869" s="4">
        <v>6789670241553104</v>
      </c>
      <c r="AFE869" s="4">
        <v>1.3783472207331186E+16</v>
      </c>
      <c r="AFF869" s="4">
        <v>416563701639366</v>
      </c>
      <c r="AFG869" s="4">
        <v>6839550142649328</v>
      </c>
      <c r="AFH869" s="4">
        <v>7718721677896647</v>
      </c>
      <c r="AFI869" s="4">
        <v>1277468424534946</v>
      </c>
      <c r="AFJ869" s="4">
        <v>3.9676423628625168E+16</v>
      </c>
      <c r="AFK869" s="4">
        <v>3.0348605331578848E+16</v>
      </c>
      <c r="AFL869" s="4">
        <v>5625529907511701</v>
      </c>
      <c r="AFM869" s="4">
        <v>2442460615760699</v>
      </c>
      <c r="AFN869" s="4">
        <v>648323342963232</v>
      </c>
      <c r="AFO869" s="4">
        <v>493494413837255</v>
      </c>
      <c r="AFP869" s="4">
        <v>7387185394368784</v>
      </c>
      <c r="AFQ869" s="4">
        <v>8767482708853</v>
      </c>
      <c r="AFR869" s="4">
        <v>9807837059808372</v>
      </c>
      <c r="AFS869" s="4">
        <v>4104207152.514472</v>
      </c>
      <c r="AFT869" s="4">
        <v>3942768757369441</v>
      </c>
      <c r="AFU869" s="4">
        <v>12726083782267</v>
      </c>
      <c r="AFV869" s="4">
        <v>95844935528664</v>
      </c>
      <c r="AFW869" s="4">
        <v>-4.8835930824279784E+16</v>
      </c>
      <c r="AFX869" s="4">
        <v>1.6977846145629884E+16</v>
      </c>
      <c r="AFY869" s="4">
        <v>4131678138315673</v>
      </c>
      <c r="AFZ869" s="4">
        <v>1.1985217296047332E+16</v>
      </c>
      <c r="AGA869" s="4">
        <v>6128434538841248</v>
      </c>
      <c r="AGB869" s="4">
        <v>9353573899977076</v>
      </c>
      <c r="AGC869" s="4">
        <v>6945494079589844</v>
      </c>
      <c r="AGD869" s="4">
        <v>6658417656157483</v>
      </c>
      <c r="AGE869" s="4">
        <v>2.9568496392222976E+16</v>
      </c>
      <c r="AGF869" s="4">
        <v>1.7135401964187622E+16</v>
      </c>
      <c r="AGG869" s="4">
        <v>-8493352508544922</v>
      </c>
      <c r="AGH869" s="4">
        <v>1.5438846588134766E+16</v>
      </c>
      <c r="AGI869" s="4">
        <v>3201073683321977</v>
      </c>
      <c r="AGJ869" s="4">
        <v>1.1174410864537228E+16</v>
      </c>
      <c r="AGK869" s="4">
        <v>-6268728351449909</v>
      </c>
      <c r="AGL869" s="4">
        <v>4131678138315673</v>
      </c>
      <c r="AGM869" s="4">
        <v>5244005600155665</v>
      </c>
      <c r="AGN869" s="4">
        <v>1.1612449838051852E+16</v>
      </c>
      <c r="AGO869" s="4">
        <v>2.2423296956940084E+16</v>
      </c>
      <c r="AGP869" s="4">
        <v>5.2749894545231736E+16</v>
      </c>
      <c r="AGQ869" s="4">
        <v>-9026796057895168</v>
      </c>
      <c r="AGR869" s="4">
        <v>9947212118515308</v>
      </c>
      <c r="AGS869" s="4">
        <v>2956102598495358</v>
      </c>
      <c r="AGT869" s="4">
        <v>5414170237948064</v>
      </c>
      <c r="AGU869" s="4">
        <v>2810583397414042</v>
      </c>
      <c r="AGV869" s="4">
        <v>886793116535743</v>
      </c>
      <c r="AGW869" s="4">
        <v>2144138817132974</v>
      </c>
      <c r="AGX869" s="4">
        <v>8618448955985062</v>
      </c>
      <c r="AGY869" s="4">
        <v>8609260085495077</v>
      </c>
      <c r="AGZ869" s="4">
        <v>9941230485307576</v>
      </c>
      <c r="AHA869" s="4">
        <v>9650681086988048</v>
      </c>
      <c r="AHB869" s="4">
        <v>-2058258365665559</v>
      </c>
      <c r="AHC869" s="4">
        <v>6084649170441977</v>
      </c>
      <c r="AHD869" s="4">
        <v>2688093847873311</v>
      </c>
      <c r="AHE869" s="4">
        <v>4716833258315694</v>
      </c>
      <c r="AHF869" s="4">
        <v>3462444078902454</v>
      </c>
      <c r="AHG869" s="4">
        <v>212948180892423</v>
      </c>
      <c r="AHH869" s="4">
        <v>5836165373355843</v>
      </c>
      <c r="AHI869" s="4">
        <v>5426927218239936</v>
      </c>
      <c r="AHJ869" s="4">
        <v>9433666516631388</v>
      </c>
      <c r="AHK869" s="4">
        <v>1809954144090368</v>
      </c>
      <c r="AHL869" s="4">
        <v>3225828679252666</v>
      </c>
      <c r="AHM869" s="4">
        <v>3862226339811623</v>
      </c>
      <c r="AHN869" s="4">
        <v>3988113770269229</v>
      </c>
      <c r="AHO869" s="4">
        <v>5126770699854061</v>
      </c>
      <c r="AHP869" s="4">
        <v>2147860730188068</v>
      </c>
      <c r="AHQ869" s="4">
        <v>2577551813451537</v>
      </c>
      <c r="AHR869" s="4">
        <v>6137651007409634</v>
      </c>
      <c r="AHS869" s="4">
        <v>1.1212626030813706E+16</v>
      </c>
      <c r="AHT869" s="4">
        <v>523593814264803</v>
      </c>
      <c r="AHU869" s="4">
        <v>4338024976846277</v>
      </c>
      <c r="AHV869" s="4">
        <v>187184618905244</v>
      </c>
      <c r="AHW869" s="4">
        <v>1876506036838801</v>
      </c>
      <c r="AHX869" s="4">
        <v>2925245047298896</v>
      </c>
      <c r="AHY869" s="4">
        <v>1293484017181014</v>
      </c>
      <c r="AHZ869" s="4">
        <v>3887136293035483</v>
      </c>
      <c r="AIA869" s="4">
        <v>812130445000546</v>
      </c>
      <c r="AIB869" s="4">
        <v>22060008801345</v>
      </c>
      <c r="AIC869" s="4">
        <v>2314391810801271</v>
      </c>
      <c r="AID869" s="4">
        <v>4084701395695854</v>
      </c>
      <c r="AIE869" s="4">
        <v>1163251946295295</v>
      </c>
      <c r="AIF869" s="4">
        <v>1.7483939286974936E+16</v>
      </c>
      <c r="AIG869" s="4">
        <v>5282207314406989</v>
      </c>
      <c r="AIH869" s="4">
        <v>1254848756771779</v>
      </c>
      <c r="AII869" s="4">
        <v>2278392158565883</v>
      </c>
      <c r="AIJ869" s="4">
        <v>845820136502653</v>
      </c>
      <c r="AIK869" s="4">
        <v>9113349805859512</v>
      </c>
      <c r="AIL869" s="4">
        <v>1608427427790242</v>
      </c>
      <c r="AIM869" s="4">
        <v>3976078891630049</v>
      </c>
      <c r="AIN869" s="4">
        <v>6554798429141517</v>
      </c>
      <c r="AIO869" s="4">
        <v>357631786657417</v>
      </c>
      <c r="AIP869" s="4">
        <v>5502394267787185</v>
      </c>
      <c r="AIQ869" s="4">
        <v>17123768945776</v>
      </c>
      <c r="AIR869" s="4">
        <v>527879694611626</v>
      </c>
      <c r="AIS869" s="4">
        <v>5255624149911523</v>
      </c>
      <c r="AIT869" s="4">
        <v>1849254770296396</v>
      </c>
      <c r="AIU869" s="4">
        <v>55888124617772</v>
      </c>
      <c r="AIV869" s="4">
        <v>3.2701479339543352E+16</v>
      </c>
      <c r="AIW869" s="4">
        <v>1735163317408067</v>
      </c>
      <c r="AIX869" s="4">
        <v>3266509917879491</v>
      </c>
      <c r="AIY869" s="4">
        <v>2260788201100624</v>
      </c>
      <c r="AIZ869" s="4">
        <v>4.0884279074518616E+16</v>
      </c>
      <c r="AJA869" s="4">
        <v>9551859982513568</v>
      </c>
      <c r="AJB869" s="4">
        <v>1.8220028115436524E+16</v>
      </c>
      <c r="AJC869" s="4">
        <v>475775451650211</v>
      </c>
      <c r="AJD869" s="4">
        <v>54434480194571</v>
      </c>
      <c r="AJE869" s="4">
        <v>1119029210730364</v>
      </c>
      <c r="AJF869" s="4">
        <v>3283351651224</v>
      </c>
      <c r="AJG869" s="4">
        <v>73866929279318</v>
      </c>
      <c r="AJH869" s="4">
        <v>27199105392.258926</v>
      </c>
      <c r="AJI869" s="4">
        <v>6041603825503562</v>
      </c>
      <c r="AJJ869" s="4">
        <v>40330330852564</v>
      </c>
      <c r="AJK869" s="4">
        <v>79071648512.660873</v>
      </c>
      <c r="AJL869" s="4">
        <v>-6175002098083496</v>
      </c>
      <c r="AJM869" s="4">
        <v>3.4117469787597656E+16</v>
      </c>
      <c r="AJN869" s="4">
        <v>1.2234514257592876E+16</v>
      </c>
      <c r="AJO869" s="4">
        <v>1.6029146183541676E+16</v>
      </c>
      <c r="AJP869" s="4">
        <v>1419924694299698</v>
      </c>
      <c r="AJQ869" s="4">
        <v>6395655586006636</v>
      </c>
      <c r="AJR869" s="4">
        <v>1.0609149169921876E+16</v>
      </c>
      <c r="AJS869" s="4">
        <v>1.2336332511456568E+16</v>
      </c>
      <c r="AJT869" s="4">
        <v>7705600173550574</v>
      </c>
      <c r="AJU869" s="4">
        <v>3753238201141357</v>
      </c>
      <c r="AJV869" s="4">
        <v>-1.1942593383789062E+16</v>
      </c>
      <c r="AJW869" s="4">
        <v>2.2551742553710936E+16</v>
      </c>
      <c r="AJX869" s="4">
        <v>7162476463268477</v>
      </c>
      <c r="AJY869" s="4">
        <v>1.9228914137771684E+16</v>
      </c>
      <c r="AJZ869" s="4">
        <v>-160125493097823</v>
      </c>
      <c r="AKA869" s="4">
        <v>1.2234514257592876E+16</v>
      </c>
      <c r="AKB869" s="4">
        <v>4170193109506227</v>
      </c>
      <c r="AKC869" s="4">
        <v>3103748648831731</v>
      </c>
      <c r="AKD869" s="4">
        <v>3511292502535751</v>
      </c>
      <c r="AKE869" s="4">
        <v>2406089958738029</v>
      </c>
      <c r="AKF869" s="4">
        <v>-1.3518583949775194E+16</v>
      </c>
      <c r="AKG869" s="4">
        <v>2.0470669667846524E+16</v>
      </c>
      <c r="AKH869" s="4">
        <v>2473126266016092</v>
      </c>
      <c r="AKI869" s="4">
        <v>7842539699994234</v>
      </c>
      <c r="AKJ869" s="4">
        <v>2322158221164887</v>
      </c>
      <c r="AKK869" s="4">
        <v>8087563102911054</v>
      </c>
      <c r="AKL869" s="4">
        <v>1916542697570003</v>
      </c>
      <c r="AKM869" s="4">
        <v>8863575835252582</v>
      </c>
      <c r="AKN869" s="4">
        <v>8854016980788507</v>
      </c>
      <c r="AKO869" s="4">
        <v>9975606159764984</v>
      </c>
      <c r="AKP869" s="4">
        <v>9790031312946004</v>
      </c>
      <c r="AKQ869" s="4">
        <v>-4181801706087363</v>
      </c>
      <c r="AKR869" s="4">
        <v>8537486894489841</v>
      </c>
      <c r="AKS869" s="4">
        <v>2194838784966897</v>
      </c>
      <c r="AKT869" s="4">
        <v>5887527681000815</v>
      </c>
      <c r="AKU869" s="4">
        <v>2911754723445798</v>
      </c>
      <c r="AKV869" s="4">
        <v>252146022132698</v>
      </c>
      <c r="AKW869" s="4">
        <v>8001569590473356</v>
      </c>
      <c r="AKX869" s="4">
        <v>4954845425770492</v>
      </c>
      <c r="AKY869" s="4">
        <v>1.1775055362001634E+16</v>
      </c>
      <c r="AKZ869" s="4">
        <v>2246443030080494</v>
      </c>
      <c r="ALA869" s="4">
        <v>5735948983465655</v>
      </c>
      <c r="ALB869" s="4">
        <v>2.5018466840404136E+16</v>
      </c>
      <c r="ALC869" s="4">
        <v>3089414214614392</v>
      </c>
      <c r="ALD869" s="4">
        <v>9450386895950068</v>
      </c>
      <c r="ALE869" s="4">
        <v>3417497391081521</v>
      </c>
      <c r="ALF869" s="4">
        <v>4.0850537869082176E+16</v>
      </c>
      <c r="ALG869" s="4">
        <v>1480055557882651</v>
      </c>
      <c r="ALH869" s="4">
        <v>1.1722085258262658E+16</v>
      </c>
      <c r="ALI869" s="4">
        <v>342646019684725</v>
      </c>
      <c r="ALJ869" s="4">
        <v>5089231718764172</v>
      </c>
      <c r="ALK869" s="4">
        <v>1.3198860737515708E+16</v>
      </c>
      <c r="ALL869" s="4">
        <v>1579194626799145</v>
      </c>
      <c r="ALM869" s="4">
        <v>2447169030067444</v>
      </c>
      <c r="ALN869" s="4">
        <v>2226443548199708</v>
      </c>
      <c r="ALO869" s="4">
        <v>3530861392464213</v>
      </c>
      <c r="ALP869" s="4">
        <v>1.1499213299650068E+16</v>
      </c>
      <c r="ALQ869" s="4">
        <v>135942883282742</v>
      </c>
      <c r="ALR869" s="4">
        <v>1.9393222866611436E+16</v>
      </c>
      <c r="ALS869" s="4">
        <v>401682329465854</v>
      </c>
      <c r="ALT869" s="4">
        <v>1.4825694014959684E+16</v>
      </c>
      <c r="ALU869" s="4">
        <v>2.669428334714168E+16</v>
      </c>
      <c r="ALV869" s="4">
        <v>4938765755652445</v>
      </c>
      <c r="ALW869" s="4">
        <v>1.7524927229457332E+16</v>
      </c>
      <c r="ALX869" s="4">
        <v>1.4191078476833928E+16</v>
      </c>
      <c r="ALY869" s="4">
        <v>524999831374907</v>
      </c>
      <c r="ALZ869" s="4">
        <v>7784531897265948</v>
      </c>
      <c r="AMA869" s="4">
        <v>1612371975407197</v>
      </c>
      <c r="AMB869" s="4">
        <v>4043740820229378</v>
      </c>
      <c r="AMC869" s="4">
        <v>1.0189350334368684E+16</v>
      </c>
      <c r="AMD869" s="4">
        <v>190492786422946</v>
      </c>
      <c r="AME869" s="4">
        <v>5782334440068805</v>
      </c>
      <c r="AMF869" s="4">
        <v>14591167749771</v>
      </c>
      <c r="AMG869" s="4">
        <v>4934068762801692</v>
      </c>
      <c r="AMH869" s="4">
        <v>5466857706574694</v>
      </c>
      <c r="AMI869" s="4">
        <v>2.9930021356628024E+16</v>
      </c>
      <c r="AMJ869" s="4">
        <v>904544246828522</v>
      </c>
      <c r="AMK869" s="4">
        <v>3516384740121203</v>
      </c>
      <c r="AML869" s="4">
        <v>1.3798547640582788E+16</v>
      </c>
      <c r="AMM869" s="4">
        <v>579202492556989</v>
      </c>
      <c r="AMN869" s="4">
        <v>3527720408081234</v>
      </c>
      <c r="AMO869" s="4">
        <v>4610644967089784</v>
      </c>
      <c r="AMP869" s="4">
        <v>1.6481529616171898E+16</v>
      </c>
      <c r="AMQ869" s="4">
        <v>1.3565245304934632E+16</v>
      </c>
      <c r="AMR869" s="4">
        <v>309494892809094</v>
      </c>
      <c r="AMS869" s="4">
        <v>4870883885875</v>
      </c>
      <c r="AMT869" s="4">
        <v>1565957408265514</v>
      </c>
      <c r="AMU869" s="4">
        <v>1823041308236</v>
      </c>
      <c r="AMV869" s="4">
        <v>2.6339963805926904E+16</v>
      </c>
      <c r="AMW869" s="4">
        <v>42153817637.385498</v>
      </c>
      <c r="AMX869" s="4">
        <v>9622158031506146</v>
      </c>
      <c r="AMY869" s="4">
        <v>26381660739441</v>
      </c>
      <c r="AMZ869" s="4">
        <v>2648663533817</v>
      </c>
      <c r="ANA869" s="4">
        <v>-5.5778117179870608E+16</v>
      </c>
      <c r="ANB869" s="4">
        <v>4285774612426758</v>
      </c>
      <c r="ANC869" s="4">
        <v>1.8853277491951244E+16</v>
      </c>
      <c r="AND869" s="4">
        <v>1.7689660391426378E+16</v>
      </c>
      <c r="ANE869" s="4">
        <v>2.4004329353570936E+16</v>
      </c>
      <c r="ANF869" s="4">
        <v>4376643645056797</v>
      </c>
      <c r="ANG869" s="4">
        <v>1.1008316040039062E+16</v>
      </c>
      <c r="ANH869" s="4">
        <v>1.5856899426958446E+16</v>
      </c>
      <c r="ANI869" s="4">
        <v>1.2279388911640084E+16</v>
      </c>
      <c r="ANJ869" s="4">
        <v>5945716857910156</v>
      </c>
      <c r="ANK869" s="4">
        <v>-1.2141388702392578E+16</v>
      </c>
      <c r="ANL869" s="4">
        <v>2314970474243164</v>
      </c>
      <c r="ANM869" s="4">
        <v>1.0641431157810162E+16</v>
      </c>
      <c r="ANN869" s="4">
        <v>2387013220558551</v>
      </c>
      <c r="ANO869" s="4">
        <v>3380851127493326</v>
      </c>
      <c r="ANP869" s="4">
        <v>1.8853277491951244E+16</v>
      </c>
      <c r="ANQ869" s="4">
        <v>3708970516044692</v>
      </c>
      <c r="ANR869" s="4">
        <v>418999819468821</v>
      </c>
      <c r="ANS869" s="4">
        <v>3731199241718406</v>
      </c>
      <c r="ANT869" s="4">
        <v>3.1972480994252752E+16</v>
      </c>
      <c r="ANU869" s="4">
        <v>761778614900666</v>
      </c>
      <c r="ANV869" s="4">
        <v>2.6511150175585472E+16</v>
      </c>
      <c r="ANW869" s="4">
        <v>1957663617232546</v>
      </c>
      <c r="ANX869" s="4">
        <v>8624401938695591</v>
      </c>
      <c r="ANY869" s="4">
        <v>190779646099636</v>
      </c>
      <c r="ANZ869" s="4">
        <v>7106055347031162</v>
      </c>
      <c r="AOA869" s="4">
        <v>1581075270477619</v>
      </c>
      <c r="AOB869" s="4">
        <v>9054399490819124</v>
      </c>
      <c r="AOC869" s="4">
        <v>905108848512544</v>
      </c>
      <c r="AOD869" s="4">
        <v>9980645844312126</v>
      </c>
      <c r="AOE869" s="4">
        <v>9826941551166848</v>
      </c>
      <c r="AOF869" s="4">
        <v>-5279742795148061</v>
      </c>
      <c r="AOG869" s="4">
        <v>9172334117229828</v>
      </c>
      <c r="AOH869" s="4">
        <v>1864289929072127</v>
      </c>
      <c r="AOI869" s="4">
        <v>6057900139836633</v>
      </c>
      <c r="AOJ869" s="4">
        <v>2734862562167947</v>
      </c>
      <c r="AOK869" s="4">
        <v>2.6000753696617664E+16</v>
      </c>
      <c r="AOL869" s="4">
        <v>8698986990982838</v>
      </c>
      <c r="AOM869" s="4">
        <v>4706513322335236</v>
      </c>
      <c r="AON869" s="4">
        <v>1.2115800279673268E+16</v>
      </c>
      <c r="AOO869" s="4">
        <v>2389734531275256</v>
      </c>
      <c r="AOP869" s="4">
        <v>7117203448204505</v>
      </c>
      <c r="AOQ869" s="4">
        <v>1.8939478763139016E+16</v>
      </c>
      <c r="AOR869" s="4">
        <v>2740070314045325</v>
      </c>
      <c r="AOS869" s="4">
        <v>1.1225504152235288E+16</v>
      </c>
      <c r="AOT869" s="4">
        <v>3765541859485974</v>
      </c>
      <c r="AOU869" s="4">
        <v>6135427415115916</v>
      </c>
      <c r="AOV869" s="4">
        <v>2.2880912964625972E+16</v>
      </c>
      <c r="AOW869" s="4">
        <v>1717456707100897</v>
      </c>
      <c r="AOX869" s="4">
        <v>309529724325354</v>
      </c>
      <c r="AOY869" s="4">
        <v>5505051810765794</v>
      </c>
      <c r="AOZ869" s="4">
        <v>1003305159131478</v>
      </c>
      <c r="APA869" s="4">
        <v>1396405195573425</v>
      </c>
      <c r="APB869" s="4">
        <v>2091132355193807</v>
      </c>
      <c r="APC869" s="4">
        <v>353091083529358</v>
      </c>
      <c r="APD869" s="4">
        <v>3318202250412446</v>
      </c>
      <c r="APE869" s="4">
        <v>1232883113775678</v>
      </c>
      <c r="APF869" s="4">
        <v>10843783898805</v>
      </c>
      <c r="APG869" s="4">
        <v>1.6390989041865694E+16</v>
      </c>
      <c r="APH869" s="4">
        <v>460550408594147</v>
      </c>
      <c r="API869" s="4">
        <v>1.1614633930292084E+16</v>
      </c>
      <c r="APJ869" s="4">
        <v>267294183759483</v>
      </c>
      <c r="APK869" s="4">
        <v>5989898566184322</v>
      </c>
      <c r="APL869" s="4">
        <v>2.1889348988842372E+16</v>
      </c>
      <c r="APM869" s="4">
        <v>1.6771633832494368E+16</v>
      </c>
      <c r="APN869" s="4">
        <v>465457000237369</v>
      </c>
      <c r="APO869" s="4">
        <v>6062891261590335</v>
      </c>
      <c r="APP869" s="4">
        <v>1703537865015547</v>
      </c>
      <c r="APQ869" s="4">
        <v>4174875547954002</v>
      </c>
      <c r="APR869" s="4">
        <v>1.0509475100929992E+16</v>
      </c>
      <c r="APS869" s="4">
        <v>183616703753071</v>
      </c>
      <c r="APT869" s="4">
        <v>5495686662252023</v>
      </c>
      <c r="APU869" s="4">
        <v>1075599959019</v>
      </c>
      <c r="APV869" s="4">
        <v>5981254890849239</v>
      </c>
      <c r="APW869" s="4">
        <v>5322740680140716</v>
      </c>
      <c r="APX869" s="4">
        <v>4860942276902163</v>
      </c>
      <c r="APY869" s="4">
        <v>1469072580452297</v>
      </c>
      <c r="APZ869" s="4">
        <v>336270870505466</v>
      </c>
      <c r="AQA869" s="4">
        <v>1.2272430800984996E+16</v>
      </c>
      <c r="AQB869" s="4">
        <v>7133936146765583</v>
      </c>
      <c r="AQC869" s="4">
        <v>3739607918277372</v>
      </c>
      <c r="AQD869" s="4">
        <v>4985924657834397</v>
      </c>
      <c r="AQE869" s="4">
        <v>1.8539487696484368E+16</v>
      </c>
      <c r="AQF869" s="4">
        <v>1.4300436774264158E+16</v>
      </c>
      <c r="AQG869" s="4">
        <v>292962124844745</v>
      </c>
      <c r="AQH869" s="4">
        <v>41021540976188</v>
      </c>
      <c r="AQI869" s="4">
        <v>1425547606393105</v>
      </c>
      <c r="AQJ869" s="4">
        <v>1367760735595</v>
      </c>
      <c r="AQK869" s="4">
        <v>1.9527020475076816E+16</v>
      </c>
      <c r="AQL869" s="4">
        <v>5710235658.3420534</v>
      </c>
      <c r="AQM869" s="4">
        <v>808621371490458</v>
      </c>
      <c r="AQN869" s="4">
        <v>27356247542525</v>
      </c>
      <c r="AQO869" s="4">
        <v>3248206804165</v>
      </c>
    </row>
    <row r="870" spans="1:1133">
      <c r="A870" t="s">
        <v>1668</v>
      </c>
      <c r="B870" t="s">
        <v>1139</v>
      </c>
      <c r="C870" s="1" t="s">
        <v>2008</v>
      </c>
      <c r="D870" s="2">
        <v>7646219574710459</v>
      </c>
      <c r="E870" s="2">
        <v>4859734158747709</v>
      </c>
      <c r="F870" s="2">
        <v>1.7042463191350566E+16</v>
      </c>
      <c r="G870" s="2">
        <v>3.5068714943333832E+16</v>
      </c>
      <c r="H870" s="2">
        <v>3.6845759593201496E+16</v>
      </c>
      <c r="I870" s="2">
        <v>304473315743761</v>
      </c>
      <c r="J870" s="2">
        <v>3.1962478001556764E+16</v>
      </c>
      <c r="K870" s="2">
        <v>3692736112965561</v>
      </c>
      <c r="L870" s="2">
        <v>6133253666666667</v>
      </c>
      <c r="M870" s="2">
        <v>2.6814309465966032E+16</v>
      </c>
      <c r="N870" s="2">
        <v>4322912957080315</v>
      </c>
      <c r="O870" s="2">
        <v>3748304965574389</v>
      </c>
      <c r="P870" s="2">
        <v>611144617406887</v>
      </c>
      <c r="Q870" s="2">
        <v>61336950</v>
      </c>
      <c r="R870" s="2">
        <v>-5997519928450605</v>
      </c>
      <c r="S870" s="2">
        <v>-1.1106860760807504E+16</v>
      </c>
      <c r="T870" s="2">
        <v>1.5029301432072882E+16</v>
      </c>
      <c r="U870" s="2">
        <v>1.7375201218865464E+16</v>
      </c>
      <c r="V870" s="2">
        <v>1.6861840258627368E+16</v>
      </c>
      <c r="W870" s="2">
        <v>1336965821865253</v>
      </c>
      <c r="X870" s="2">
        <v>2709438896396564</v>
      </c>
      <c r="Y870" s="2">
        <v>1.7559142100142818E+16</v>
      </c>
      <c r="Z870" s="2">
        <v>-4106665131120225</v>
      </c>
      <c r="AA870" s="2">
        <v>-5000731753713228</v>
      </c>
      <c r="AB870" s="2">
        <v>-8277985175614333</v>
      </c>
      <c r="AC870" s="2">
        <v>3537237413957997</v>
      </c>
      <c r="AD870" s="2">
        <v>8144812004287147</v>
      </c>
      <c r="AE870" s="2">
        <v>4950035448758182</v>
      </c>
      <c r="AF870" s="2">
        <v>2.9255809234823972E+16</v>
      </c>
      <c r="AG870" s="2">
        <v>1.5029301432072882E+16</v>
      </c>
      <c r="AH870" s="2">
        <v>3825046516051207</v>
      </c>
      <c r="AI870" s="2">
        <v>7638152444803954</v>
      </c>
      <c r="AJ870" s="2">
        <v>8588787389105505</v>
      </c>
      <c r="AK870" s="2">
        <v>2685885030299312</v>
      </c>
      <c r="AL870" s="2">
        <v>2575890223273439</v>
      </c>
      <c r="AM870" s="2">
        <v>4511312375048458</v>
      </c>
      <c r="AN870" s="2">
        <v>4248481182067626</v>
      </c>
      <c r="AO870" s="2">
        <v>8266177860925275</v>
      </c>
      <c r="AP870" s="2">
        <v>3164963108043581</v>
      </c>
      <c r="AQ870" s="2">
        <v>1022746749118811</v>
      </c>
      <c r="AR870" s="2">
        <v>3219260756441909</v>
      </c>
      <c r="AS870" s="2">
        <v>857515429028586</v>
      </c>
      <c r="AT870" s="2">
        <v>8524534661292259</v>
      </c>
      <c r="AU870" s="2">
        <v>9981397495160832</v>
      </c>
      <c r="AV870" s="2">
        <v>9806053505794256</v>
      </c>
      <c r="AW870" s="2">
        <v>-3826010431529854</v>
      </c>
      <c r="AX870" s="2">
        <v>843875429046255</v>
      </c>
      <c r="AY870" s="2">
        <v>2424284157123272</v>
      </c>
      <c r="AZ870" s="2">
        <v>2.7508203423533316E+16</v>
      </c>
      <c r="BA870" s="2">
        <v>2686010098362583</v>
      </c>
      <c r="BB870" s="2">
        <v>2.6945006816259136E+16</v>
      </c>
      <c r="BC870" s="2">
        <v>8490862229829806</v>
      </c>
      <c r="BD870" s="2">
        <v>4366085028503649</v>
      </c>
      <c r="BE870" s="2">
        <v>5501640684706662</v>
      </c>
      <c r="BF870" s="2">
        <v>2.3128785820107228E+16</v>
      </c>
      <c r="BG870" s="2">
        <v>1.2340401233138054E+16</v>
      </c>
      <c r="BH870" s="2">
        <v>4250498665762301</v>
      </c>
      <c r="BI870" s="2">
        <v>2411041425700079</v>
      </c>
      <c r="BJ870" s="2">
        <v>2.3772290522785812E+16</v>
      </c>
      <c r="BK870" s="2">
        <v>1507266298986601</v>
      </c>
      <c r="BL870" s="2">
        <v>3697453391447164</v>
      </c>
      <c r="BM870" s="2">
        <v>2.1913371195563644E+16</v>
      </c>
      <c r="BN870" s="2">
        <v>7781025011871752</v>
      </c>
      <c r="BO870" s="2">
        <v>1208766738969424</v>
      </c>
      <c r="BP870" s="2">
        <v>488306373751689</v>
      </c>
      <c r="BQ870" s="2">
        <v>4456000189397099</v>
      </c>
      <c r="BR870" s="2">
        <v>2494608384404902</v>
      </c>
      <c r="BS870" s="2">
        <v>2860022447254939</v>
      </c>
      <c r="BT870" s="2">
        <v>2.3941034570556244E+16</v>
      </c>
      <c r="BU870" s="2">
        <v>5078602935951477</v>
      </c>
      <c r="BV870" s="2">
        <v>1.0503781049027396E+16</v>
      </c>
      <c r="BW870" s="2">
        <v>418764163313234</v>
      </c>
      <c r="BX870" s="2">
        <v>4926761589403974</v>
      </c>
      <c r="BY870" s="2">
        <v>2160765575809821</v>
      </c>
      <c r="BZ870" s="2">
        <v>2237750723932822</v>
      </c>
      <c r="CA870" s="2">
        <v>4.7390421472742424E+16</v>
      </c>
      <c r="CB870" s="2">
        <v>3246404960329372</v>
      </c>
      <c r="CC870" s="2">
        <v>1.8826254430760052E+16</v>
      </c>
      <c r="CD870" s="2">
        <v>6.5856881837506816E+16</v>
      </c>
      <c r="CE870" s="2">
        <v>29293247984707</v>
      </c>
      <c r="CF870" s="2">
        <v>4875235340555239</v>
      </c>
      <c r="CG870" s="2">
        <v>2138167335009534</v>
      </c>
      <c r="CH870" s="2">
        <v>4644579957736008</v>
      </c>
      <c r="CI870" s="2">
        <v>2372587114168504</v>
      </c>
      <c r="CJ870" s="2">
        <v>120313351045355</v>
      </c>
      <c r="CK870" s="2">
        <v>5709861788602919</v>
      </c>
      <c r="CL870" s="2">
        <v>37173351462699</v>
      </c>
      <c r="CM870" s="2">
        <v>3245681297002659</v>
      </c>
      <c r="CN870" s="2">
        <v>5409184486747094</v>
      </c>
      <c r="CO870" s="2">
        <v>5420629704279394</v>
      </c>
      <c r="CP870" s="2">
        <v>883746209141373</v>
      </c>
      <c r="CQ870" s="2">
        <v>5059121849648984</v>
      </c>
      <c r="CR870" s="2">
        <v>2346166869027071</v>
      </c>
      <c r="CS870" s="2">
        <v>1.3968133214091538E+16</v>
      </c>
      <c r="CT870" s="2">
        <v>926672943470453</v>
      </c>
      <c r="CU870" s="2">
        <v>4333390308777988</v>
      </c>
      <c r="CV870" s="2">
        <v>2.7176858859137924E+16</v>
      </c>
      <c r="CW870" s="2">
        <v>8640349402370087</v>
      </c>
      <c r="CX870" s="2">
        <v>1710996719400352</v>
      </c>
      <c r="CY870" s="2">
        <v>91828422579861</v>
      </c>
      <c r="CZ870" s="2">
        <v>2640548929615272</v>
      </c>
      <c r="DA870" s="2">
        <v>6718074427947</v>
      </c>
      <c r="DB870" s="2">
        <v>6689244567373467</v>
      </c>
      <c r="DC870" s="2">
        <v>23293402734.07325</v>
      </c>
      <c r="DD870" s="2">
        <v>3.5402100650784896E+16</v>
      </c>
      <c r="DE870" s="2">
        <v>31664736795928</v>
      </c>
      <c r="DF870" s="2">
        <v>9667483904002</v>
      </c>
      <c r="DG870" s="2">
        <v>-4452688350317875</v>
      </c>
      <c r="DH870" s="2">
        <v>5566818533736068</v>
      </c>
      <c r="DI870" s="2">
        <v>2236901636063103</v>
      </c>
      <c r="DJ870" s="2">
        <v>1.0463113399922312E+16</v>
      </c>
      <c r="DK870" s="2">
        <v>3.7788442576485104E+16</v>
      </c>
      <c r="DL870" s="2">
        <v>1.3293055252091198E+16</v>
      </c>
      <c r="DM870" s="2">
        <v>5266004197071922</v>
      </c>
      <c r="DN870" s="2">
        <v>3.5440107493293148E+16</v>
      </c>
      <c r="DO870" s="2">
        <v>491941615429268</v>
      </c>
      <c r="DP870" s="2">
        <v>6223501923974908</v>
      </c>
      <c r="DQ870" s="2">
        <v>-7557987846958972</v>
      </c>
      <c r="DR870" s="2">
        <v>1.2823992044030894E+16</v>
      </c>
      <c r="DS870" s="2">
        <v>1.6956427935607914E+16</v>
      </c>
      <c r="DT870" s="2">
        <v>6038962811699212</v>
      </c>
      <c r="DU870" s="2">
        <v>-9247943589336064</v>
      </c>
      <c r="DV870" s="2">
        <v>2236901636063103</v>
      </c>
      <c r="DW870" s="2">
        <v>5109660661858232</v>
      </c>
      <c r="DX870" s="2">
        <v>3622706528809488</v>
      </c>
      <c r="DY870" s="2">
        <v>2.1215095110843816E+16</v>
      </c>
      <c r="DZ870" s="2">
        <v>1.2360988197476236E+16</v>
      </c>
      <c r="EA870" s="2">
        <v>-3057727838038565</v>
      </c>
      <c r="EB870" s="2">
        <v>739616164488661</v>
      </c>
      <c r="EC870" s="2">
        <v>2991190171012391</v>
      </c>
      <c r="ED870" s="2">
        <v>4239627453038245</v>
      </c>
      <c r="EE870" s="2">
        <v>2959569250137154</v>
      </c>
      <c r="EF870" s="2">
        <v>8680799737987476</v>
      </c>
      <c r="EG870" s="2">
        <v>2059941193840502</v>
      </c>
      <c r="EH870" s="2">
        <v>8525459748195247</v>
      </c>
      <c r="EI870" s="2">
        <v>8523377376107119</v>
      </c>
      <c r="EJ870" s="2">
        <v>9940248957362694</v>
      </c>
      <c r="EK870" s="2">
        <v>9630492161507274</v>
      </c>
      <c r="EL870" s="2">
        <v>-1538194105418051</v>
      </c>
      <c r="EM870" s="2">
        <v>4841378770879584</v>
      </c>
      <c r="EN870" s="2">
        <v>2932143784696409</v>
      </c>
      <c r="EO870" s="2">
        <v>4594014658112896</v>
      </c>
      <c r="EP870" s="2">
        <v>312096527089282</v>
      </c>
      <c r="EQ870" s="2">
        <v>1928286478039464</v>
      </c>
      <c r="ER870" s="2">
        <v>4428028844437736</v>
      </c>
      <c r="ES870" s="2">
        <v>451936480226616</v>
      </c>
      <c r="ET870" s="2">
        <v>9188029316225792</v>
      </c>
      <c r="EU870" s="2">
        <v>1619977400781058</v>
      </c>
      <c r="EV870" s="2">
        <v>2596837953974751</v>
      </c>
      <c r="EW870" s="2">
        <v>9096304923539236</v>
      </c>
      <c r="EX870" s="2">
        <v>4804885907015714</v>
      </c>
      <c r="EY870" s="2">
        <v>2912490387250225</v>
      </c>
      <c r="EZ870" s="2">
        <v>2.0496180454777916E+16</v>
      </c>
      <c r="FA870" s="2">
        <v>2225216082952886</v>
      </c>
      <c r="FB870" s="2">
        <v>4959346639313141</v>
      </c>
      <c r="FC870" s="2">
        <v>1.0432236404104822E+16</v>
      </c>
      <c r="FD870" s="2">
        <v>518188230761358</v>
      </c>
      <c r="FE870" s="2">
        <v>3957309172448937</v>
      </c>
      <c r="FF870" s="2">
        <v>3714889641603421</v>
      </c>
      <c r="FG870" s="2">
        <v>1845833063235502</v>
      </c>
      <c r="FH870" s="2">
        <v>3086206475993546</v>
      </c>
      <c r="FI870" s="2">
        <v>872198680435062</v>
      </c>
      <c r="FJ870" s="2">
        <v>3240067612352137</v>
      </c>
      <c r="FK870" s="2">
        <v>6335221442208384</v>
      </c>
      <c r="FL870" s="2">
        <v>177589468660139</v>
      </c>
      <c r="FM870" s="2">
        <v>1.1967894459102902E+16</v>
      </c>
      <c r="FN870" s="2">
        <v>3157755793958549</v>
      </c>
      <c r="FO870" s="2">
        <v>1448182343481318</v>
      </c>
      <c r="FP870" s="2">
        <v>1881002638522428</v>
      </c>
      <c r="FQ870" s="2">
        <v>2.5664738385047492E+16</v>
      </c>
      <c r="FR870" s="2">
        <v>5711730718718391</v>
      </c>
      <c r="FS870" s="2">
        <v>1.2027043743532876E+16</v>
      </c>
      <c r="FT870" s="2">
        <v>741655538204727</v>
      </c>
      <c r="FU870" s="2">
        <v>6245050131926122</v>
      </c>
      <c r="FV870" s="2">
        <v>1647770483357815</v>
      </c>
      <c r="FW870" s="2">
        <v>4068443646336533</v>
      </c>
      <c r="FX870" s="2">
        <v>7179855308999093</v>
      </c>
      <c r="FY870" s="2">
        <v>293225463378819</v>
      </c>
      <c r="FZ870" s="2">
        <v>5511283881587215</v>
      </c>
      <c r="GA870" s="2">
        <v>617898346755</v>
      </c>
      <c r="GB870" s="2">
        <v>2.5638546549601464E+16</v>
      </c>
      <c r="GC870" s="2">
        <v>5128960452974591</v>
      </c>
      <c r="GD870" s="2">
        <v>3712081205565324</v>
      </c>
      <c r="GE870" s="2">
        <v>60519494457506</v>
      </c>
      <c r="GF870" s="2">
        <v>2241079456827727</v>
      </c>
      <c r="GG870" s="2">
        <v>3.1341100053336528E+16</v>
      </c>
      <c r="GH870" s="2">
        <v>2601041366114907</v>
      </c>
      <c r="GI870" s="2">
        <v>2137150494114885</v>
      </c>
      <c r="GJ870" s="2">
        <v>3824941773270435</v>
      </c>
      <c r="GK870" s="2">
        <v>843277861305461</v>
      </c>
      <c r="GL870" s="2">
        <v>1815412086985983</v>
      </c>
      <c r="GM870" s="2">
        <v>493309782259789</v>
      </c>
      <c r="GN870" s="2">
        <v>4091723743917</v>
      </c>
      <c r="GO870" s="2">
        <v>821917294366647</v>
      </c>
      <c r="GP870" s="2">
        <v>2234901194666</v>
      </c>
      <c r="GQ870" s="2">
        <v>1.7633530299589564E+16</v>
      </c>
      <c r="GR870" s="2">
        <v>11702205781.054283</v>
      </c>
      <c r="GS870" s="2">
        <v>6852852669526637</v>
      </c>
      <c r="GT870" s="2">
        <v>35604667482677</v>
      </c>
      <c r="GU870" s="2">
        <v>36634026604.248352</v>
      </c>
      <c r="GV870" s="2">
        <v>-4825395156941076</v>
      </c>
      <c r="GW870" s="2">
        <v>7583119524522879</v>
      </c>
      <c r="GX870" s="2">
        <v>32263203946002</v>
      </c>
      <c r="GY870" s="2">
        <v>1086451919319275</v>
      </c>
      <c r="GZ870" s="2">
        <v>428676800762223</v>
      </c>
      <c r="HA870" s="2">
        <v>1076296146812704</v>
      </c>
      <c r="HB870" s="2">
        <v>5958854670938442</v>
      </c>
      <c r="HC870" s="2">
        <v>4263505625221074</v>
      </c>
      <c r="HD870" s="2">
        <v>9502306941993488</v>
      </c>
      <c r="HE870" s="2">
        <v>7771598049204156</v>
      </c>
      <c r="HF870" s="2">
        <v>-7889552029958323</v>
      </c>
      <c r="HG870" s="2">
        <v>1.3848406700896766E+16</v>
      </c>
      <c r="HH870" s="2">
        <v>1.9774409569350416E+16</v>
      </c>
      <c r="HI870" s="2">
        <v>7252582176730568</v>
      </c>
      <c r="HJ870" s="2">
        <v>-4254504412640303</v>
      </c>
      <c r="HK870" s="2">
        <v>32263203946002</v>
      </c>
      <c r="HL870" s="2">
        <v>5091304895840848</v>
      </c>
      <c r="HM870" s="2">
        <v>5169700985803127</v>
      </c>
      <c r="HN870" s="2">
        <v>2137994273730689</v>
      </c>
      <c r="HO870" s="2">
        <v>1.5863131865602152E+16</v>
      </c>
      <c r="HP870" s="2">
        <v>-3350933928824939</v>
      </c>
      <c r="HQ870" s="2">
        <v>776680239867725</v>
      </c>
      <c r="HR870" s="2">
        <v>3036603669334712</v>
      </c>
      <c r="HS870" s="2">
        <v>4374362508448154</v>
      </c>
      <c r="HT870" s="2">
        <v>2983004223258826</v>
      </c>
      <c r="HU870" s="2">
        <v>8753607487846136</v>
      </c>
      <c r="HV870" s="2">
        <v>2085619119434292</v>
      </c>
      <c r="HW870" s="2">
        <v>8517344815090765</v>
      </c>
      <c r="HX870" s="2">
        <v>8513856344131694</v>
      </c>
      <c r="HY870" s="2">
        <v>9939393278305448</v>
      </c>
      <c r="HZ870" s="2">
        <v>9627865993351542</v>
      </c>
      <c r="IA870" s="2">
        <v>-162980558139954</v>
      </c>
      <c r="IB870" s="2">
        <v>5011552306206924</v>
      </c>
      <c r="IC870" s="2">
        <v>2936909425722573</v>
      </c>
      <c r="ID870" s="2">
        <v>4611039726673381</v>
      </c>
      <c r="IE870" s="2">
        <v>3126876591421903</v>
      </c>
      <c r="IF870" s="2">
        <v>1.9853774459561248E+16</v>
      </c>
      <c r="IG870" s="2">
        <v>4604304061868155</v>
      </c>
      <c r="IH870" s="2">
        <v>4618616320272479</v>
      </c>
      <c r="II870" s="2">
        <v>9222079453346762</v>
      </c>
      <c r="IJ870" s="2">
        <v>1.6674259072562008E+16</v>
      </c>
      <c r="IK870" s="2">
        <v>270085151700299</v>
      </c>
      <c r="IL870" s="2">
        <v>8848092646507844</v>
      </c>
      <c r="IM870" s="2">
        <v>4660681517521337</v>
      </c>
      <c r="IN870" s="2">
        <v>3231200681074759</v>
      </c>
      <c r="IO870" s="2">
        <v>2063405347782177</v>
      </c>
      <c r="IP870" s="2">
        <v>2333383637765536</v>
      </c>
      <c r="IQ870" s="2">
        <v>5254932497067098</v>
      </c>
      <c r="IR870" s="2">
        <v>1082110220891615</v>
      </c>
      <c r="IS870" s="2">
        <v>518188616613419</v>
      </c>
      <c r="IT870" s="2">
        <v>4028598040917834</v>
      </c>
      <c r="IU870" s="2">
        <v>3.7594424589863048E+16</v>
      </c>
      <c r="IV870" s="2">
        <v>1848636398146166</v>
      </c>
      <c r="IW870" s="2">
        <v>3097344698800265</v>
      </c>
      <c r="IX870" s="2">
        <v>9409798481582052</v>
      </c>
      <c r="IY870" s="2">
        <v>3336880302389667</v>
      </c>
      <c r="IZ870" s="2">
        <v>659092960233511</v>
      </c>
      <c r="JA870" s="2">
        <v>183651128689442</v>
      </c>
      <c r="JB870" s="2">
        <v>1.3486402654867256E+16</v>
      </c>
      <c r="JC870" s="2">
        <v>2983717401519304</v>
      </c>
      <c r="JD870" s="2">
        <v>1.6581830996945726E+16</v>
      </c>
      <c r="JE870" s="2">
        <v>1911283185840708</v>
      </c>
      <c r="JF870" s="2">
        <v>2.1430065056789824E+16</v>
      </c>
      <c r="JG870" s="2">
        <v>4815986079857832</v>
      </c>
      <c r="JH870" s="2">
        <v>992593318966044</v>
      </c>
      <c r="JI870" s="2">
        <v>768228583468785</v>
      </c>
      <c r="JJ870" s="2">
        <v>6297362831858408</v>
      </c>
      <c r="JK870" s="2">
        <v>13932218654554</v>
      </c>
      <c r="JL870" s="2">
        <v>3664276587741173</v>
      </c>
      <c r="JM870" s="2">
        <v>6610891138630809</v>
      </c>
      <c r="JN870" s="2">
        <v>277142503204492</v>
      </c>
      <c r="JO870" s="2">
        <v>5878362252457309</v>
      </c>
      <c r="JP870" s="2">
        <v>7369130678978</v>
      </c>
      <c r="JQ870" s="2">
        <v>2141165023654498</v>
      </c>
      <c r="JR870" s="2">
        <v>5170168236051564</v>
      </c>
      <c r="JS870" s="2">
        <v>3642578842581837</v>
      </c>
      <c r="JT870" s="2">
        <v>593863705740477</v>
      </c>
      <c r="JU870" s="2">
        <v>2388186661326837</v>
      </c>
      <c r="JV870" s="2">
        <v>3122851138309453</v>
      </c>
      <c r="JW870" s="2">
        <v>2719308997552774</v>
      </c>
      <c r="JX870" s="2">
        <v>2.1539486394416416E+16</v>
      </c>
      <c r="JY870" s="2">
        <v>3828670295800492</v>
      </c>
      <c r="JZ870" s="2">
        <v>8513521472130584</v>
      </c>
      <c r="KA870" s="2">
        <v>1800830026837056</v>
      </c>
      <c r="KB870" s="2">
        <v>490737444203392</v>
      </c>
      <c r="KC870" s="2">
        <v>42995053245873</v>
      </c>
      <c r="KD870" s="2">
        <v>871775136839438</v>
      </c>
      <c r="KE870" s="2">
        <v>2375201149578</v>
      </c>
      <c r="KF870" s="2">
        <v>1.7070309334889996E+16</v>
      </c>
      <c r="KG870" s="2">
        <v>12057388629.796984</v>
      </c>
      <c r="KH870" s="2">
        <v>6789145655767085</v>
      </c>
      <c r="KI870" s="2">
        <v>3705013796423</v>
      </c>
      <c r="KJ870" s="2">
        <v>37063107615.281937</v>
      </c>
      <c r="KK870" s="2">
        <v>-9329904226387376</v>
      </c>
      <c r="KL870" s="2">
        <v>8746098381477354</v>
      </c>
      <c r="KM870" s="2">
        <v>5198126506789042</v>
      </c>
      <c r="KN870" s="2">
        <v>9996258037207664</v>
      </c>
      <c r="KO870" s="2">
        <v>7477216132522798</v>
      </c>
      <c r="KP870" s="2">
        <v>9554411856605286</v>
      </c>
      <c r="KQ870" s="2">
        <v>1.2635073614338294E+16</v>
      </c>
      <c r="KR870" s="2">
        <v>6003080131322945</v>
      </c>
      <c r="KS870" s="2">
        <v>-133057818562317</v>
      </c>
      <c r="KT870" s="2">
        <v>-142797272587251</v>
      </c>
      <c r="KU870" s="2">
        <v>-100685927127902</v>
      </c>
      <c r="KV870" s="2">
        <v>2270366632712849</v>
      </c>
      <c r="KW870" s="2">
        <v>3278523077172575</v>
      </c>
      <c r="KX870" s="2">
        <v>9205816927211272</v>
      </c>
      <c r="KY870" s="2">
        <v>3976180913219491</v>
      </c>
      <c r="KZ870" s="2">
        <v>5198126506789042</v>
      </c>
      <c r="LA870" s="2">
        <v>5002593506703498</v>
      </c>
      <c r="LB870" s="2">
        <v>8472936091424909</v>
      </c>
      <c r="LC870" s="2">
        <v>2279985084048978</v>
      </c>
      <c r="LD870" s="2">
        <v>626229403311542</v>
      </c>
      <c r="LE870" s="2">
        <v>194136185313495</v>
      </c>
      <c r="LF870" s="2">
        <v>6258597131392456</v>
      </c>
      <c r="LG870" s="2">
        <v>3736494915600348</v>
      </c>
      <c r="LH870" s="2">
        <v>2523335122529501</v>
      </c>
      <c r="LI870" s="2">
        <v>3736494915600348</v>
      </c>
      <c r="LJ870" s="2">
        <v>9362219270399478</v>
      </c>
      <c r="LK870" s="2">
        <v>228875424381698</v>
      </c>
      <c r="LL870" s="2">
        <v>8131752542199825</v>
      </c>
      <c r="LM870" s="2">
        <v>8131752542199825</v>
      </c>
      <c r="LN870" s="2">
        <v>9252701016879932</v>
      </c>
      <c r="LO870" s="2">
        <v>8754501694799882</v>
      </c>
      <c r="LP870" s="2">
        <v>-636650143890199</v>
      </c>
      <c r="LQ870" s="2">
        <v>2915184594432439</v>
      </c>
      <c r="LR870" s="2">
        <v>3736494915600348</v>
      </c>
      <c r="LS870" s="2">
        <v>1.4889366099429986E+16</v>
      </c>
      <c r="LT870" s="2">
        <v>2713699732686617</v>
      </c>
      <c r="LU870" s="2">
        <v>1.9356493909738304E+16</v>
      </c>
      <c r="LV870" s="2">
        <v>2523335122529501</v>
      </c>
      <c r="LW870" s="2">
        <v>3242386442769841</v>
      </c>
      <c r="LX870" s="2">
        <v>2.9778732198859968E+16</v>
      </c>
      <c r="LY870" s="2">
        <v>1561999899413796</v>
      </c>
      <c r="LZ870" s="2">
        <v>24987730117482</v>
      </c>
      <c r="MA870" s="2">
        <v>1.1844733092296108E+16</v>
      </c>
      <c r="MB870" s="2">
        <v>500008022987378</v>
      </c>
      <c r="MC870" s="2">
        <v>2499959885063109</v>
      </c>
      <c r="MD870" s="2">
        <v>2495546820963164</v>
      </c>
      <c r="ME870" s="2">
        <v>1290370034050503</v>
      </c>
      <c r="MF870" s="2">
        <v>3136879489646944</v>
      </c>
      <c r="MG870" s="2">
        <v>8287426701513926</v>
      </c>
      <c r="MH870" s="2">
        <v>6261132947592091</v>
      </c>
      <c r="MI870" s="2">
        <v>3424542342210461</v>
      </c>
      <c r="MJ870" s="2">
        <v>632281268903331</v>
      </c>
      <c r="MK870" s="2">
        <v>2562906092016125</v>
      </c>
      <c r="ML870" s="2">
        <v>3862124141885363</v>
      </c>
      <c r="MM870" s="2">
        <v>4574855342641924</v>
      </c>
      <c r="MN870" s="2">
        <v>4160951733264256</v>
      </c>
      <c r="MO870" s="2">
        <v>1.0525690011807158E+16</v>
      </c>
      <c r="MP870" s="2">
        <v>2569767163628531</v>
      </c>
      <c r="MQ870" s="2">
        <v>8501920623671156</v>
      </c>
      <c r="MR870" s="2">
        <v>6025457564614568</v>
      </c>
      <c r="MS870" s="2">
        <v>1987271217692716</v>
      </c>
      <c r="MT870" s="2">
        <v>3179305457122608</v>
      </c>
      <c r="MU870" s="2">
        <v>675235262148618</v>
      </c>
      <c r="MV870" s="2">
        <v>1.6415744549765416E+16</v>
      </c>
      <c r="MW870" s="2">
        <v>4336504639416371</v>
      </c>
      <c r="MX870" s="2">
        <v>455173635719348</v>
      </c>
      <c r="MY870" s="2">
        <v>5.0948192771084336E+16</v>
      </c>
      <c r="MZ870" s="2">
        <v>3610786163790527</v>
      </c>
      <c r="NA870" s="2">
        <v>6226433269685323</v>
      </c>
      <c r="NB870" s="2">
        <v>1922910651050524</v>
      </c>
      <c r="NC870" s="2">
        <v>2975764959480343</v>
      </c>
      <c r="ND870" s="2">
        <v>3009676073597677</v>
      </c>
      <c r="NE870" s="2">
        <v>2300407829212</v>
      </c>
      <c r="NF870" s="2">
        <v>6733455731879296</v>
      </c>
      <c r="NG870" s="2">
        <v>4896831434265621</v>
      </c>
      <c r="NH870" s="2">
        <v>4850242335624775</v>
      </c>
      <c r="NI870" s="2">
        <v>79075375212246</v>
      </c>
      <c r="NJ870" s="2">
        <v>1.3212049612677822E+16</v>
      </c>
      <c r="NK870" s="2">
        <v>3068438277909971</v>
      </c>
      <c r="NL870" s="2">
        <v>2498703246648251</v>
      </c>
      <c r="NM870" s="2">
        <v>2465837476431417</v>
      </c>
      <c r="NN870" s="2">
        <v>3.0080199961034908E+16</v>
      </c>
      <c r="NO870" s="2">
        <v>7320983780575982</v>
      </c>
      <c r="NP870" s="2">
        <v>1929779049985368</v>
      </c>
      <c r="NQ870" s="2">
        <v>6335406308921457</v>
      </c>
      <c r="NR870" s="2">
        <v>44364506971698</v>
      </c>
      <c r="NS870" s="2">
        <v>113415880268106</v>
      </c>
      <c r="NT870" s="2">
        <v>27101663647596</v>
      </c>
      <c r="NU870" s="2">
        <v>1.2271870512273168E+16</v>
      </c>
      <c r="NV870" s="2">
        <v>874630898.46395218</v>
      </c>
      <c r="NW870" s="2">
        <v>3728060942404506</v>
      </c>
      <c r="NX870" s="2">
        <v>931562357686714</v>
      </c>
      <c r="NY870" s="2">
        <v>874602206.44641185</v>
      </c>
      <c r="NZ870" s="2">
        <v>-461994312111678</v>
      </c>
      <c r="OA870" s="2">
        <v>7913598251481572</v>
      </c>
      <c r="OB870" s="2">
        <v>3.4047120454315344E+16</v>
      </c>
      <c r="OC870" s="2">
        <v>1.0971441186828232E+16</v>
      </c>
      <c r="OD870" s="2">
        <v>4126435037142237</v>
      </c>
      <c r="OE870" s="2">
        <v>1.1278629455486682E+16</v>
      </c>
      <c r="OF870" s="2">
        <v>7335352472327433</v>
      </c>
      <c r="OG870" s="2">
        <v>4313934795935966</v>
      </c>
      <c r="OH870" s="2">
        <v>1.1345463455224882E+16</v>
      </c>
      <c r="OI870" s="2">
        <v>7431141200889727</v>
      </c>
      <c r="OJ870" s="2">
        <v>-9805210215583648</v>
      </c>
      <c r="OK870" s="2">
        <v>1714056268791108</v>
      </c>
      <c r="OL870" s="2">
        <v>1934201912510315</v>
      </c>
      <c r="OM870" s="2">
        <v>7.4503916846431056E+16</v>
      </c>
      <c r="ON870" s="2">
        <v>-387211748338558</v>
      </c>
      <c r="OO870" s="2">
        <v>3.4047120454315344E+16</v>
      </c>
      <c r="OP870" s="2">
        <v>5075958835227763</v>
      </c>
      <c r="OQ870" s="2">
        <v>5422114084446069</v>
      </c>
      <c r="OR870" s="2">
        <v>2.1431495501231648E+16</v>
      </c>
      <c r="OS870" s="2">
        <v>1640890067312982</v>
      </c>
      <c r="OT870" s="2">
        <v>-2922923944306744</v>
      </c>
      <c r="OU870" s="2">
        <v>7825868617650742</v>
      </c>
      <c r="OV870" s="2">
        <v>3026209494184781</v>
      </c>
      <c r="OW870" s="2">
        <v>4415144542683925</v>
      </c>
      <c r="OX870" s="2">
        <v>2971006778214422</v>
      </c>
      <c r="OY870" s="2">
        <v>8742662094819231</v>
      </c>
      <c r="OZ870" s="2">
        <v>2084387057073556</v>
      </c>
      <c r="PA870" s="2">
        <v>8523350203726273</v>
      </c>
      <c r="PB870" s="2">
        <v>851999830805505</v>
      </c>
      <c r="PC870" s="2">
        <v>9939617832311648</v>
      </c>
      <c r="PD870" s="2">
        <v>9629378808443228</v>
      </c>
      <c r="PE870" s="2">
        <v>-1661602652142108</v>
      </c>
      <c r="PF870" s="2">
        <v>5082991001385134</v>
      </c>
      <c r="PG870" s="2">
        <v>2925849833487848</v>
      </c>
      <c r="PH870" s="2">
        <v>461643838716654</v>
      </c>
      <c r="PI870" s="2">
        <v>3123220244124094</v>
      </c>
      <c r="PJ870" s="2">
        <v>1.9928392859888428E+16</v>
      </c>
      <c r="PK870" s="2">
        <v>4675415692861827</v>
      </c>
      <c r="PL870" s="2">
        <v>4620320801101754</v>
      </c>
      <c r="PM870" s="2">
        <v>923287677433308</v>
      </c>
      <c r="PN870" s="2">
        <v>1.6765182199777884E+16</v>
      </c>
      <c r="PO870" s="2">
        <v>271301952795888</v>
      </c>
      <c r="PP870" s="2">
        <v>8745785119953502</v>
      </c>
      <c r="PQ870" s="2">
        <v>4625674037655879</v>
      </c>
      <c r="PR870" s="2">
        <v>3324859197284985</v>
      </c>
      <c r="PS870" s="2">
        <v>2075027217199105</v>
      </c>
      <c r="PT870" s="2">
        <v>2347637093438593</v>
      </c>
      <c r="PU870" s="2">
        <v>5298267237197471</v>
      </c>
      <c r="PV870" s="2">
        <v>1.0861462743979742E+16</v>
      </c>
      <c r="PW870" s="2">
        <v>516273291883072</v>
      </c>
      <c r="PX870" s="2">
        <v>4.0546084955995688E+16</v>
      </c>
      <c r="PY870" s="2">
        <v>3718575355485098</v>
      </c>
      <c r="PZ870" s="2">
        <v>1837020304255586</v>
      </c>
      <c r="QA870" s="2">
        <v>3085441220115343</v>
      </c>
      <c r="QB870" s="2">
        <v>947754927766302</v>
      </c>
      <c r="QC870" s="2">
        <v>3331885522056284</v>
      </c>
      <c r="QD870" s="2">
        <v>6663088930747809</v>
      </c>
      <c r="QE870" s="2">
        <v>182259980522736</v>
      </c>
      <c r="QF870" s="2">
        <v>1.2786107142857144E+16</v>
      </c>
      <c r="QG870" s="2">
        <v>2854041772959184</v>
      </c>
      <c r="QH870" s="2">
        <v>1.7768253746811224E+16</v>
      </c>
      <c r="QI870" s="2">
        <v>1898080357142857</v>
      </c>
      <c r="QJ870" s="2">
        <v>2157340710959598</v>
      </c>
      <c r="QK870" s="2">
        <v>4848990739568036</v>
      </c>
      <c r="QL870" s="2">
        <v>9990448257312554</v>
      </c>
      <c r="QM870" s="2">
        <v>82492482335196</v>
      </c>
      <c r="QN870" s="2">
        <v>6757352678571428</v>
      </c>
      <c r="QO870" s="2">
        <v>1508337651466836</v>
      </c>
      <c r="QP870" s="2">
        <v>3857408661367315</v>
      </c>
      <c r="QQ870" s="2">
        <v>6849969125048144</v>
      </c>
      <c r="QR870" s="2">
        <v>312050323836945</v>
      </c>
      <c r="QS870" s="2">
        <v>5839044872326376</v>
      </c>
      <c r="QT870" s="2">
        <v>7303917133147</v>
      </c>
      <c r="QU870" s="2">
        <v>2155466198525714</v>
      </c>
      <c r="QV870" s="2">
        <v>518322857084571</v>
      </c>
      <c r="QW870" s="2">
        <v>3.6335324404669616E+16</v>
      </c>
      <c r="QX870" s="2">
        <v>592388835843151</v>
      </c>
      <c r="QY870" s="2">
        <v>2408525520742816</v>
      </c>
      <c r="QZ870" s="2">
        <v>3.1134383327842356E+16</v>
      </c>
      <c r="RA870" s="2">
        <v>2747809327699709</v>
      </c>
      <c r="RB870" s="2">
        <v>2.1598940932015696E+16</v>
      </c>
      <c r="RC870" s="2">
        <v>3.8424415315727304E+16</v>
      </c>
      <c r="RD870" s="2">
        <v>8549587614969443</v>
      </c>
      <c r="RE870" s="2">
        <v>1.8059435469923736E+16</v>
      </c>
      <c r="RF870" s="2">
        <v>489575832668799</v>
      </c>
      <c r="RG870" s="2">
        <v>43350125880515</v>
      </c>
      <c r="RH870" s="2">
        <v>8865272716523</v>
      </c>
      <c r="RI870" s="2">
        <v>2413984728898</v>
      </c>
      <c r="RJ870" s="2">
        <v>1698969994901556</v>
      </c>
      <c r="RK870" s="2">
        <v>1211736534.872932</v>
      </c>
      <c r="RL870" s="2">
        <v>6781025261329549</v>
      </c>
      <c r="RM870" s="2">
        <v>37416348505356</v>
      </c>
      <c r="RN870" s="2">
        <v>371679374990.81543</v>
      </c>
      <c r="RO870" s="2">
        <v>-8802127649711925</v>
      </c>
      <c r="RP870" s="2">
        <v>8229754942214814</v>
      </c>
      <c r="RQ870" s="2">
        <v>4896383939278719</v>
      </c>
      <c r="RR870" s="2">
        <v>9996758796684608</v>
      </c>
      <c r="RS870" s="2">
        <v>6961309264831552</v>
      </c>
      <c r="RT870" s="2">
        <v>1.0744485874337704E+16</v>
      </c>
      <c r="RU870" s="2">
        <v>1.3605584683257664E+16</v>
      </c>
      <c r="RV870" s="2">
        <v>571736486878788</v>
      </c>
      <c r="RW870" s="2">
        <v>-137836668790427</v>
      </c>
      <c r="RX870" s="2">
        <v>-123526755930589</v>
      </c>
      <c r="RY870" s="2">
        <v>-1.0018461557953234E+16</v>
      </c>
      <c r="RZ870" s="2">
        <v>236240462412109</v>
      </c>
      <c r="SA870" s="2">
        <v>3060557704065795</v>
      </c>
      <c r="SB870" s="2">
        <v>8934631475802702</v>
      </c>
      <c r="SC870" s="2">
        <v>3539601356713644</v>
      </c>
      <c r="SD870" s="2">
        <v>4896383939278719</v>
      </c>
      <c r="SE870" s="2">
        <v>5002246462689621</v>
      </c>
      <c r="SF870" s="2">
        <v>7980864066114116</v>
      </c>
      <c r="SG870" s="2">
        <v>2.2840349770152436E+16</v>
      </c>
      <c r="SH870" s="2">
        <v>6268029051302746</v>
      </c>
      <c r="SI870" s="2">
        <v>173207803449267</v>
      </c>
      <c r="SJ870" s="2">
        <v>6265045091921911</v>
      </c>
      <c r="SK870" s="2">
        <v>3731096415532428</v>
      </c>
      <c r="SL870" s="2">
        <v>2534943723756866</v>
      </c>
      <c r="SM870" s="2">
        <v>3731096415532428</v>
      </c>
      <c r="SN870" s="2">
        <v>9369073075944818</v>
      </c>
      <c r="SO870" s="2">
        <v>2290679223240156</v>
      </c>
      <c r="SP870" s="2">
        <v>8134451792233786</v>
      </c>
      <c r="SQ870" s="2">
        <v>8134451792233786</v>
      </c>
      <c r="SR870" s="2">
        <v>9253780716893516</v>
      </c>
      <c r="SS870" s="2">
        <v>8756301194822522</v>
      </c>
      <c r="ST870" s="2">
        <v>-630016672244957</v>
      </c>
      <c r="SU870" s="2">
        <v>2931646943219354</v>
      </c>
      <c r="SV870" s="2">
        <v>3731096415532428</v>
      </c>
      <c r="SW870" s="2">
        <v>1.4901965992639552E+16</v>
      </c>
      <c r="SX870" s="2">
        <v>2711250023032674</v>
      </c>
      <c r="SY870" s="2">
        <v>1.9364598861446056E+16</v>
      </c>
      <c r="SZ870" s="2">
        <v>2534943723756867</v>
      </c>
      <c r="TA870" s="2">
        <v>3232485799594235</v>
      </c>
      <c r="TB870" s="2">
        <v>2.9803931985279104E+16</v>
      </c>
      <c r="TC870" s="2">
        <v>1.5633502445913632E+16</v>
      </c>
      <c r="TD870" s="2">
        <v>2499035376863584</v>
      </c>
      <c r="TE870" s="2">
        <v>1.1827913584711084E+16</v>
      </c>
      <c r="TF870" s="2">
        <v>5000167086376806</v>
      </c>
      <c r="TG870" s="2">
        <v>2499916456811597</v>
      </c>
      <c r="TH870" s="2">
        <v>2492284074873947</v>
      </c>
      <c r="TI870" s="2">
        <v>1.2673519397896914E+16</v>
      </c>
      <c r="TJ870" s="2">
        <v>3.0965028851893216E+16</v>
      </c>
      <c r="TK870" s="2">
        <v>8100642034397843</v>
      </c>
      <c r="TL870" s="2">
        <v>6269289812815132</v>
      </c>
      <c r="TM870" s="2">
        <v>3.4304723411926056E+16</v>
      </c>
      <c r="TN870" s="2">
        <v>6259204073006825</v>
      </c>
      <c r="TO870" s="2">
        <v>2545436075458261</v>
      </c>
      <c r="TP870" s="2">
        <v>3856568574833829</v>
      </c>
      <c r="TQ870" s="2">
        <v>4418571237996691</v>
      </c>
      <c r="TR870" s="2">
        <v>4157556908534608</v>
      </c>
      <c r="TS870" s="2">
        <v>1.0479931964178144E+16</v>
      </c>
      <c r="TT870" s="2">
        <v>2576963144623725</v>
      </c>
      <c r="TU870" s="2">
        <v>920181179775281</v>
      </c>
      <c r="TV870" s="2">
        <v>6461946487185961</v>
      </c>
      <c r="TW870" s="2">
        <v>1769026756407019</v>
      </c>
      <c r="TX870" s="2">
        <v>3.3110955056179776E+16</v>
      </c>
      <c r="TY870" s="2">
        <v>6689861929805477</v>
      </c>
      <c r="TZ870" s="2">
        <v>1627687096637781</v>
      </c>
      <c r="UA870" s="2">
        <v>4.2931096706623944E+16</v>
      </c>
      <c r="UB870" s="2">
        <v>4222261235955056</v>
      </c>
      <c r="UC870" s="2">
        <v>5780997191011236</v>
      </c>
      <c r="UD870" s="2">
        <v>4059689038631486</v>
      </c>
      <c r="UE870" s="2">
        <v>6611711800602551</v>
      </c>
      <c r="UF870" s="2">
        <v>2137666266479989</v>
      </c>
      <c r="UG870" s="2">
        <v>2920474084553218</v>
      </c>
      <c r="UH870" s="2">
        <v>278191577673579</v>
      </c>
      <c r="UI870" s="2">
        <v>2321602231607</v>
      </c>
      <c r="UJ870" s="2">
        <v>6671308492762616</v>
      </c>
      <c r="UK870" s="2">
        <v>4901263238130428</v>
      </c>
      <c r="UL870" s="2">
        <v>4829170173777797</v>
      </c>
      <c r="UM870" s="2">
        <v>787318276141509</v>
      </c>
      <c r="UN870" s="2">
        <v>1327679458565436</v>
      </c>
      <c r="UO870" s="2">
        <v>3068225411696702</v>
      </c>
      <c r="UP870" s="2">
        <v>2498876768655189</v>
      </c>
      <c r="UQ870" s="2">
        <v>2.4682052172467004E+16</v>
      </c>
      <c r="UR870" s="2">
        <v>3.0135686580438056E+16</v>
      </c>
      <c r="US870" s="2">
        <v>7360633901750903</v>
      </c>
      <c r="UT870" s="2">
        <v>1.9268023471170316E+16</v>
      </c>
      <c r="UU870" s="2">
        <v>6329486956883249</v>
      </c>
      <c r="UV870" s="2">
        <v>4440835146534</v>
      </c>
      <c r="UW870" s="2">
        <v>113396640953316</v>
      </c>
      <c r="UX870" s="2">
        <v>27161279093346</v>
      </c>
      <c r="UY870" s="2">
        <v>1.2190865303145264E+16</v>
      </c>
      <c r="UZ870" s="2">
        <v>875990149.97929847</v>
      </c>
      <c r="VA870" s="2">
        <v>3722276205572263</v>
      </c>
      <c r="VB870" s="2">
        <v>930165109933004</v>
      </c>
      <c r="VC870" s="2">
        <v>875976818.20238376</v>
      </c>
      <c r="VD870" s="2">
        <v>-1.0154764624379796E+16</v>
      </c>
      <c r="VE870" s="2">
        <v>8972156163721466</v>
      </c>
      <c r="VF870" s="2">
        <v>5869299780837344</v>
      </c>
      <c r="VG870" s="2">
        <v>9998518226790436</v>
      </c>
      <c r="VH870" s="2">
        <v>7710818134131362</v>
      </c>
      <c r="VI870" s="2">
        <v>989429771862119</v>
      </c>
      <c r="VJ870" s="2">
        <v>1.4242197067306778E+16</v>
      </c>
      <c r="VK870" s="2">
        <v>6330733163848905</v>
      </c>
      <c r="VL870" s="2">
        <v>-305222684076679</v>
      </c>
      <c r="VM870" s="2">
        <v>-92353541206828</v>
      </c>
      <c r="VN870" s="2">
        <v>-996614606610946</v>
      </c>
      <c r="VO870" s="2">
        <v>2420834313341624</v>
      </c>
      <c r="VP870" s="2">
        <v>3404934734056167</v>
      </c>
      <c r="VQ870" s="2">
        <v>9782099087842304</v>
      </c>
      <c r="VR870" s="2">
        <v>821270946961269</v>
      </c>
      <c r="VS870" s="2">
        <v>5869299780837344</v>
      </c>
      <c r="VT870" s="2">
        <v>5001027051758369</v>
      </c>
      <c r="VU870" s="2">
        <v>9559630167749044</v>
      </c>
      <c r="VV870" s="2">
        <v>2296742645847431</v>
      </c>
      <c r="VW870" s="2">
        <v>6293578711168487</v>
      </c>
      <c r="VX870" s="2">
        <v>10812278900329</v>
      </c>
      <c r="VY870" s="2">
        <v>6292341187433036</v>
      </c>
      <c r="VZ870" s="2">
        <v>3706159425469488</v>
      </c>
      <c r="WA870" s="2">
        <v>2586594341479963</v>
      </c>
      <c r="WB870" s="2">
        <v>3706159425469488</v>
      </c>
      <c r="WC870" s="2">
        <v>9343102414181992</v>
      </c>
      <c r="WD870" s="2">
        <v>2282642886273431</v>
      </c>
      <c r="WE870" s="2">
        <v>8146920287265256</v>
      </c>
      <c r="WF870" s="2">
        <v>8146920287265256</v>
      </c>
      <c r="WG870" s="2">
        <v>9258768114906102</v>
      </c>
      <c r="WH870" s="2">
        <v>8764613524843505</v>
      </c>
      <c r="WI870" s="2">
        <v>-656533216735155</v>
      </c>
      <c r="WJ870" s="2">
        <v>2987028015840192</v>
      </c>
      <c r="WK870" s="2">
        <v>3706159425469488</v>
      </c>
      <c r="WL870" s="2">
        <v>1.4940168723736352E+16</v>
      </c>
      <c r="WM870" s="2">
        <v>2718106807275306</v>
      </c>
      <c r="WN870" s="2">
        <v>1.9341385102894808E+16</v>
      </c>
      <c r="WO870" s="2">
        <v>2586594341479963</v>
      </c>
      <c r="WP870" s="2">
        <v>3206751563528903</v>
      </c>
      <c r="WQ870" s="2">
        <v>2.9880337447472704E+16</v>
      </c>
      <c r="WR870" s="2">
        <v>1563522567742532</v>
      </c>
      <c r="WS870" s="2">
        <v>2499625153225631</v>
      </c>
      <c r="WT870" s="2">
        <v>1175049872269435</v>
      </c>
      <c r="WU870" s="2">
        <v>5000370274908027</v>
      </c>
      <c r="WV870" s="2">
        <v>2499814862545986</v>
      </c>
      <c r="WW870" s="2">
        <v>24902848661633</v>
      </c>
      <c r="WX870" s="2">
        <v>1350543923364634</v>
      </c>
      <c r="WY870" s="2">
        <v>3329657945385357</v>
      </c>
      <c r="WZ870" s="2">
        <v>855765417859453</v>
      </c>
      <c r="XA870" s="2">
        <v>627428783459175</v>
      </c>
      <c r="XB870" s="2">
        <v>3447236110493197</v>
      </c>
      <c r="XC870" s="2">
        <v>6197601188930837</v>
      </c>
      <c r="XD870" s="2">
        <v>2529377306342489</v>
      </c>
      <c r="XE870" s="2">
        <v>3831145324812682</v>
      </c>
      <c r="XF870" s="2">
        <v>4.8366473919238296E+16</v>
      </c>
      <c r="XG870" s="2">
        <v>4133881883265796</v>
      </c>
      <c r="XH870" s="2">
        <v>1.0376619884709954E+16</v>
      </c>
      <c r="XI870" s="2">
        <v>2573197382904756</v>
      </c>
      <c r="XJ870" s="2">
        <v>1370804828973843</v>
      </c>
      <c r="XK870" s="2">
        <v>6895396524013295</v>
      </c>
      <c r="XL870" s="2">
        <v>1552301737993352</v>
      </c>
      <c r="XM870" s="2">
        <v>3.4235412474849096E+16</v>
      </c>
      <c r="XN870" s="2">
        <v>4782643782013581</v>
      </c>
      <c r="XO870" s="2">
        <v>1.1734507900400402E+16</v>
      </c>
      <c r="XP870" s="2">
        <v>3.0446777524168764E+16</v>
      </c>
      <c r="XQ870" s="2">
        <v>3941146881287726</v>
      </c>
      <c r="XR870" s="2">
        <v>4940422535211268</v>
      </c>
      <c r="XS870" s="2">
        <v>2485121999603253</v>
      </c>
      <c r="XT870" s="2">
        <v>5052394864028886</v>
      </c>
      <c r="XU870" s="2">
        <v>1.6405917311778224E+16</v>
      </c>
      <c r="XV870" s="2">
        <v>2214014252091552</v>
      </c>
      <c r="XW870" s="2">
        <v>3556913227436749</v>
      </c>
      <c r="XX870" s="2">
        <v>3241113227834</v>
      </c>
      <c r="XY870" s="2">
        <v>477312433779469</v>
      </c>
      <c r="XZ870" s="2">
        <v>4919123219061075</v>
      </c>
      <c r="YA870" s="2">
        <v>477955515398304</v>
      </c>
      <c r="YB870" s="2">
        <v>779229347723197</v>
      </c>
      <c r="YC870" s="2">
        <v>1366089674284166</v>
      </c>
      <c r="YD870" s="2">
        <v>3.0674774622235048E+16</v>
      </c>
      <c r="YE870" s="2">
        <v>2499486474120815</v>
      </c>
      <c r="YF870" s="2">
        <v>2478501783998063</v>
      </c>
      <c r="YG870" s="2">
        <v>3.0398917275801944E+16</v>
      </c>
      <c r="YH870" s="2">
        <v>7504914492813875</v>
      </c>
      <c r="YI870" s="2">
        <v>1923636036271774</v>
      </c>
      <c r="YJ870" s="2">
        <v>6303745540004843</v>
      </c>
      <c r="YK870" s="2">
        <v>4498884472264</v>
      </c>
      <c r="YL870" s="2">
        <v>115665676934596</v>
      </c>
      <c r="YM870" s="2">
        <v>27319636669652</v>
      </c>
      <c r="YN870" s="2">
        <v>1.1838482835217344E+16</v>
      </c>
      <c r="YO870" s="2">
        <v>882653797.90592384</v>
      </c>
      <c r="YP870" s="2">
        <v>3694174657515216</v>
      </c>
      <c r="YQ870" s="2">
        <v>923372546232986</v>
      </c>
      <c r="YR870" s="2">
        <v>882636030.28216207</v>
      </c>
      <c r="YS870" s="2">
        <v>-1589135720825022</v>
      </c>
      <c r="YT870" s="2">
        <v>1634959323616875</v>
      </c>
      <c r="YU870" s="2">
        <v>1.4252305428419136E+16</v>
      </c>
      <c r="YV870" s="2">
        <v>9999896613683064</v>
      </c>
      <c r="YW870" s="2">
        <v>142887713447635</v>
      </c>
      <c r="YX870" s="2">
        <v>812424024832</v>
      </c>
      <c r="YY870" s="2">
        <v>2797850294628013</v>
      </c>
      <c r="YZ870" s="2">
        <v>1050861641427841</v>
      </c>
      <c r="ZA870" s="2">
        <v>7271696614033</v>
      </c>
      <c r="ZB870" s="2">
        <v>4763974869778</v>
      </c>
      <c r="ZC870" s="2">
        <v>-4990216383353622</v>
      </c>
      <c r="ZD870" s="2">
        <v>7788066677981636</v>
      </c>
      <c r="ZE870" s="2">
        <v>615655705811298</v>
      </c>
      <c r="ZF870" s="2">
        <v>1524338687155191</v>
      </c>
      <c r="ZG870" s="2">
        <v>-1726747994126685</v>
      </c>
      <c r="ZH870" s="2">
        <v>1.4252305428419136E+16</v>
      </c>
      <c r="ZI870" s="2">
        <v>5000071661762907</v>
      </c>
      <c r="ZJ870" s="2">
        <v>232355555558636</v>
      </c>
      <c r="ZK870" s="2">
        <v>2291665804826077</v>
      </c>
      <c r="ZL870" s="2">
        <v>5734210197283723</v>
      </c>
      <c r="ZM870" s="2">
        <v>-23807552472856</v>
      </c>
      <c r="ZN870" s="2">
        <v>5734157925736058</v>
      </c>
      <c r="ZO870" s="2">
        <v>42657175897413</v>
      </c>
      <c r="ZP870" s="2">
        <v>1468457760111653</v>
      </c>
      <c r="ZQ870" s="2">
        <v>42657175897413</v>
      </c>
      <c r="ZR870" s="2">
        <v>9788319396979696</v>
      </c>
      <c r="ZS870" s="2">
        <v>2427420329115339</v>
      </c>
      <c r="ZT870" s="2">
        <v>7867141205129349</v>
      </c>
      <c r="ZU870" s="2">
        <v>7867141205129349</v>
      </c>
      <c r="ZV870" s="2">
        <v>914685648205174</v>
      </c>
      <c r="ZW870" s="2">
        <v>85780941367529</v>
      </c>
      <c r="ZX870" s="2">
        <v>-211661294189871</v>
      </c>
      <c r="ZY870" s="2">
        <v>1741072619964951</v>
      </c>
      <c r="ZZ870" s="2">
        <v>42657175897413</v>
      </c>
      <c r="AAA870" s="2">
        <v>1501650561437714</v>
      </c>
      <c r="AAB870" s="2">
        <v>2572641913145982</v>
      </c>
      <c r="AAC870" s="2">
        <v>1.9788160922499416E+16</v>
      </c>
      <c r="AAD870" s="2">
        <v>1468457760111654</v>
      </c>
      <c r="AAE870" s="2">
        <v>2883646819506489</v>
      </c>
      <c r="AAF870" s="2">
        <v>3003301122875428</v>
      </c>
      <c r="AAG870" s="2">
        <v>1552244333275812</v>
      </c>
      <c r="AAH870" s="2">
        <v>2499968878869339</v>
      </c>
      <c r="AAI870" s="2">
        <v>1343493964898903</v>
      </c>
      <c r="AAJ870" s="2">
        <v>500004138754343</v>
      </c>
      <c r="AAK870" s="2">
        <v>2499979306228284</v>
      </c>
      <c r="AAL870" s="2">
        <v>2501883076900054</v>
      </c>
      <c r="AAM870" s="2">
        <v>8323895801431718</v>
      </c>
      <c r="AAN870" s="2">
        <v>2091951235083237</v>
      </c>
      <c r="AAO870" s="2">
        <v>5.1749916640815544E+16</v>
      </c>
      <c r="AAP870" s="2">
        <v>6245292307749863</v>
      </c>
      <c r="AAQ870" s="2">
        <v>3156060494207761</v>
      </c>
      <c r="AAR870" s="2">
        <v>8250939892929579</v>
      </c>
      <c r="AAS870" s="2">
        <v>3047520036252026</v>
      </c>
      <c r="AAT870" s="2">
        <v>4380661876104672</v>
      </c>
      <c r="AAU870" s="2">
        <v>2921853587954127</v>
      </c>
      <c r="AAV870" s="2">
        <v>495235387742754</v>
      </c>
      <c r="AAW870" s="2">
        <v>1238100094110827</v>
      </c>
      <c r="AAX870" s="2">
        <v>3095192111507355</v>
      </c>
      <c r="AAY870" s="2">
        <v>6580139751552795</v>
      </c>
      <c r="AAZ870" s="2">
        <v>5108804154932294</v>
      </c>
      <c r="ABA870" s="2">
        <v>2445597922533853</v>
      </c>
      <c r="ABB870" s="2">
        <v>2.2787267080745344E+16</v>
      </c>
      <c r="ABC870" s="2">
        <v>739677212753649</v>
      </c>
      <c r="ABD870" s="2">
        <v>1858521610980357</v>
      </c>
      <c r="ABE870" s="2">
        <v>4599661131969721</v>
      </c>
      <c r="ABF870" s="2">
        <v>6803183229813664</v>
      </c>
      <c r="ABG870" s="2">
        <v>6074487577639752</v>
      </c>
      <c r="ABH870" s="2">
        <v>47162170633849</v>
      </c>
      <c r="ABI870" s="2">
        <v>7131665538020395</v>
      </c>
      <c r="ABJ870" s="2">
        <v>1.6203877456120704E+16</v>
      </c>
      <c r="ABK870" s="2">
        <v>4863612558495318</v>
      </c>
      <c r="ABL870" s="2">
        <v>2.5866027241890936E+16</v>
      </c>
      <c r="ABM870" s="2">
        <v>2099876175779</v>
      </c>
      <c r="ABN870" s="2">
        <v>7374093716238083</v>
      </c>
      <c r="ABO870" s="2">
        <v>4566939713564788</v>
      </c>
      <c r="ABP870" s="2">
        <v>6234874677588305</v>
      </c>
      <c r="ABQ870" s="2">
        <v>1016495713854097</v>
      </c>
      <c r="ABR870" s="2">
        <v>845523080486215</v>
      </c>
      <c r="ABS870" s="2">
        <v>3066891455139684</v>
      </c>
      <c r="ABT870" s="2">
        <v>2499964169118546</v>
      </c>
      <c r="ABU870" s="2">
        <v>2.5056787140540896E+16</v>
      </c>
      <c r="ABV870" s="2">
        <v>2.5213604507560288E+16</v>
      </c>
      <c r="ABW870" s="2">
        <v>6328576186132502</v>
      </c>
      <c r="ABX870" s="2">
        <v>1.5695565169119104E+16</v>
      </c>
      <c r="ABY870" s="2">
        <v>6235803214864776</v>
      </c>
      <c r="ABZ870" s="2">
        <v>50042669013434</v>
      </c>
      <c r="ACA870" s="2">
        <v>124331038822245</v>
      </c>
      <c r="ACB870" s="2">
        <v>31470576561231</v>
      </c>
      <c r="ACC870" s="2">
        <v>1.2916518701874246E+16</v>
      </c>
      <c r="ACD870" s="2">
        <v>765508212.64670408</v>
      </c>
      <c r="ACE870" s="2">
        <v>4259493546529047</v>
      </c>
      <c r="ACF870" s="2">
        <v>1064858726034637</v>
      </c>
      <c r="ACG870" s="2">
        <v>765507780.20787013</v>
      </c>
      <c r="ACH870" s="2">
        <v>-1694531698857603</v>
      </c>
      <c r="ACI870" s="2">
        <v>-2.9890244227111316E+16</v>
      </c>
      <c r="ACJ870" s="2">
        <v>1196508947755154</v>
      </c>
      <c r="ACK870" s="2">
        <v>2.8274821308251648E+16</v>
      </c>
      <c r="ACL870" s="2">
        <v>4782279117420043</v>
      </c>
      <c r="ACM870" s="2">
        <v>1.3192187920293268E+16</v>
      </c>
      <c r="ACN870" s="2">
        <v>7413068915942766</v>
      </c>
      <c r="ACO870" s="2">
        <v>4971299929993446</v>
      </c>
      <c r="ACP870" s="2">
        <v>-1.1595666134359164E+16</v>
      </c>
      <c r="ACQ870" s="2">
        <v>-1412938470327149</v>
      </c>
      <c r="ACR870" s="2">
        <v>-2387009375577664</v>
      </c>
      <c r="ACS870" s="2">
        <v>980007829152043</v>
      </c>
      <c r="ACT870" s="2">
        <v>2319292056090691</v>
      </c>
      <c r="ACU870" s="2">
        <v>1.3966799123496128E+16</v>
      </c>
      <c r="ACV870" s="2">
        <v>2895745929247536</v>
      </c>
      <c r="ACW870" s="2">
        <v>1196508947755154</v>
      </c>
      <c r="ACX870" s="2">
        <v>2141776745114715</v>
      </c>
      <c r="ACY870" s="2">
        <v>606120046565682</v>
      </c>
      <c r="ACZ870" s="2">
        <v>3995055610428846</v>
      </c>
      <c r="ADA870" s="2">
        <v>1.5628197867898196E+16</v>
      </c>
      <c r="ADB870" s="2">
        <v>5512569917864819</v>
      </c>
      <c r="ADC870" s="2">
        <v>3.1695279025291204E+16</v>
      </c>
      <c r="ADD870" s="2">
        <v>2.3121524349550096E+16</v>
      </c>
      <c r="ADE870" s="2">
        <v>8626470005158325</v>
      </c>
      <c r="ADF870" s="2">
        <v>7967328914379755</v>
      </c>
      <c r="ADG870" s="2">
        <v>1.7363198353935174E+16</v>
      </c>
      <c r="ADH870" s="2">
        <v>1.6597900820820946E+16</v>
      </c>
      <c r="ADI870" s="2">
        <v>7359637495580963</v>
      </c>
      <c r="ADJ870" s="2">
        <v>715850440658161</v>
      </c>
      <c r="ADK870" s="2">
        <v>9985787856237696</v>
      </c>
      <c r="ADL870" s="2">
        <v>9813830300181108</v>
      </c>
      <c r="ADM870" s="2">
        <v>-3432624247091804</v>
      </c>
      <c r="ADN870" s="2">
        <v>915728993248776</v>
      </c>
      <c r="ADO870" s="2">
        <v>3299978606397266</v>
      </c>
      <c r="ADP870" s="2">
        <v>5709949948423404</v>
      </c>
      <c r="ADQ870" s="2">
        <v>1113018379608489</v>
      </c>
      <c r="ADR870" s="2">
        <v>4548310501219368</v>
      </c>
      <c r="ADS870" s="2">
        <v>8876502952820802</v>
      </c>
      <c r="ADT870" s="2">
        <v>2502599772024364</v>
      </c>
      <c r="ADU870" s="2">
        <v>1.1419899896846804E+16</v>
      </c>
      <c r="ADV870" s="2">
        <v>3611264088860495</v>
      </c>
      <c r="ADW870" s="2">
        <v>8501857865061558</v>
      </c>
      <c r="ADX870" s="2">
        <v>3874013227056301</v>
      </c>
      <c r="ADY870" s="2">
        <v>1344260685384611</v>
      </c>
      <c r="ADZ870" s="2">
        <v>146140661706714</v>
      </c>
      <c r="AEA870" s="2">
        <v>6525928740684311</v>
      </c>
      <c r="AEB870" s="2">
        <v>1.0188282446069994E+16</v>
      </c>
      <c r="AEC870" s="2">
        <v>2.7606766158936696E+16</v>
      </c>
      <c r="AED870" s="2">
        <v>5366215571999142</v>
      </c>
      <c r="AEE870" s="2">
        <v>336636066246587</v>
      </c>
      <c r="AEF870" s="2">
        <v>5170068237394722</v>
      </c>
      <c r="AEG870" s="2">
        <v>1.1554521036037636E+16</v>
      </c>
      <c r="AEH870" s="2">
        <v>399684764148361</v>
      </c>
      <c r="AEI870" s="2">
        <v>4674833659996763</v>
      </c>
      <c r="AEJ870" s="2">
        <v>545858889331184</v>
      </c>
      <c r="AEK870" s="2">
        <v>6563149229166847</v>
      </c>
      <c r="AEL870" s="2">
        <v>5457485652134535</v>
      </c>
      <c r="AEM870" s="2">
        <v>171640032649912</v>
      </c>
      <c r="AEN870" s="2">
        <v>1571781311453846</v>
      </c>
      <c r="AEO870" s="2">
        <v>738400431946296</v>
      </c>
      <c r="AEP870" s="2">
        <v>1.5523187818659448E+16</v>
      </c>
      <c r="AEQ870" s="2">
        <v>1.8316098147634864E+16</v>
      </c>
      <c r="AER870" s="2">
        <v>1.9013803916486192E+16</v>
      </c>
      <c r="AES870" s="2">
        <v>403200524813993</v>
      </c>
      <c r="AET870" s="2">
        <v>975086356153198</v>
      </c>
      <c r="AEU870" s="2">
        <v>86125969038789</v>
      </c>
      <c r="AEV870" s="2">
        <v>6057664429703613</v>
      </c>
      <c r="AEW870" s="2">
        <v>2845804310614626</v>
      </c>
      <c r="AEX870" s="2">
        <v>5479316220125516</v>
      </c>
      <c r="AEY870" s="2">
        <v>1.0894520957488976E+16</v>
      </c>
      <c r="AEZ870" s="2">
        <v>40343727244399</v>
      </c>
      <c r="AFA870" s="2">
        <v>6691613059063704</v>
      </c>
      <c r="AFB870" s="2">
        <v>347038775159182</v>
      </c>
      <c r="AFC870" s="2">
        <v>1.9012973599359144E+16</v>
      </c>
      <c r="AFD870" s="2">
        <v>6.8687477810860936E+16</v>
      </c>
      <c r="AFE870" s="2">
        <v>2.3774699559319464E+16</v>
      </c>
      <c r="AFF870" s="2">
        <v>38760811483648</v>
      </c>
      <c r="AFG870" s="2">
        <v>5.9830224876703824E+16</v>
      </c>
      <c r="AFH870" s="2">
        <v>131370053126264</v>
      </c>
      <c r="AFI870" s="2">
        <v>9781285215703726</v>
      </c>
      <c r="AFJ870" s="2">
        <v>4415148764325582</v>
      </c>
      <c r="AFK870" s="2">
        <v>2802170905139561</v>
      </c>
      <c r="AFL870" s="2">
        <v>633785999287542</v>
      </c>
      <c r="AFM870" s="2">
        <v>1.5308416593980136E+16</v>
      </c>
      <c r="AFN870" s="2">
        <v>43498672223189</v>
      </c>
      <c r="AFO870" s="2">
        <v>393613833483684</v>
      </c>
      <c r="AFP870" s="2">
        <v>600466492836121</v>
      </c>
      <c r="AFQ870" s="2">
        <v>5284212234968</v>
      </c>
      <c r="AFR870" s="2">
        <v>1.0545777865975672E+16</v>
      </c>
      <c r="AFS870" s="2">
        <v>2591749464.2849412</v>
      </c>
      <c r="AFT870" s="2">
        <v>4.8815927644212536E+16</v>
      </c>
      <c r="AFU870" s="2">
        <v>57967231446005</v>
      </c>
      <c r="AFV870" s="2">
        <v>100809321789837</v>
      </c>
      <c r="AFW870" s="2">
        <v>-5169775485992432</v>
      </c>
      <c r="AFX870" s="2">
        <v>1.2797465515136736E+16</v>
      </c>
      <c r="AFY870" s="2">
        <v>4.9860091647114296E+16</v>
      </c>
      <c r="AFZ870" s="2">
        <v>1.0260951415266916E+16</v>
      </c>
      <c r="AGA870" s="2">
        <v>5734216004610062</v>
      </c>
      <c r="AGB870" s="2">
        <v>9266636559881052</v>
      </c>
      <c r="AGC870" s="2">
        <v>6486001586914062</v>
      </c>
      <c r="AGD870" s="2">
        <v>5472137587719169</v>
      </c>
      <c r="AGE870" s="2">
        <v>2250543688600655</v>
      </c>
      <c r="AGF870" s="2">
        <v>1.8832199573516848E+16</v>
      </c>
      <c r="AGG870" s="2">
        <v>-1024373779296875</v>
      </c>
      <c r="AGH870" s="2">
        <v>1.6729739379882812E+16</v>
      </c>
      <c r="AGI870" s="2">
        <v>2763179314829199</v>
      </c>
      <c r="AGJ870" s="2">
        <v>9016032070429424</v>
      </c>
      <c r="AGK870" s="2">
        <v>-8760514098384202</v>
      </c>
      <c r="AGL870" s="2">
        <v>4.9860091647114296E+16</v>
      </c>
      <c r="AGM870" s="2">
        <v>5640707791619577</v>
      </c>
      <c r="AGN870" s="2">
        <v>7622388740071162</v>
      </c>
      <c r="AGO870" s="2">
        <v>3257061164150785</v>
      </c>
      <c r="AGP870" s="2">
        <v>2.7383776691821688E+16</v>
      </c>
      <c r="AGQ870" s="2">
        <v>-7914297730517906</v>
      </c>
      <c r="AGR870" s="2">
        <v>7995164546521174</v>
      </c>
      <c r="AGS870" s="2">
        <v>2354934419212905</v>
      </c>
      <c r="AGT870" s="2">
        <v>5449149486008553</v>
      </c>
      <c r="AGU870" s="2">
        <v>2313267201089638</v>
      </c>
      <c r="AGV870" s="2">
        <v>7871616134629469</v>
      </c>
      <c r="AGW870" s="2">
        <v>1804241470816343</v>
      </c>
      <c r="AGX870" s="2">
        <v>8850292192260663</v>
      </c>
      <c r="AGY870" s="2">
        <v>8847533030370243</v>
      </c>
      <c r="AGZ870" s="2">
        <v>9963827333283898</v>
      </c>
      <c r="AHA870" s="2">
        <v>974343282387024</v>
      </c>
      <c r="AHB870" s="2">
        <v>-2243331404451492</v>
      </c>
      <c r="AHC870" s="2">
        <v>5962525104948783</v>
      </c>
      <c r="AHD870" s="2">
        <v>2276984768248885</v>
      </c>
      <c r="AHE870" s="2">
        <v>5694699742493158</v>
      </c>
      <c r="AHF870" s="2">
        <v>3986235039743918</v>
      </c>
      <c r="AHG870" s="2">
        <v>1.8171254229977056E+16</v>
      </c>
      <c r="AHH870" s="2">
        <v>5771741883102238</v>
      </c>
      <c r="AHI870" s="2">
        <v>588206629211781</v>
      </c>
      <c r="AHJ870" s="2">
        <v>1.1389399484986316E+16</v>
      </c>
      <c r="AHK870" s="2">
        <v>1571337939256251</v>
      </c>
      <c r="AHL870" s="2">
        <v>2587524741433519</v>
      </c>
      <c r="AHM870" s="2">
        <v>6765390443125316</v>
      </c>
      <c r="AHN870" s="2">
        <v>4503016319487342</v>
      </c>
      <c r="AHO870" s="2">
        <v>3673447787887562</v>
      </c>
      <c r="AHP870" s="2">
        <v>3.0508969386819044E+16</v>
      </c>
      <c r="AHQ870" s="2">
        <v>3649323616447551</v>
      </c>
      <c r="AHR870" s="2">
        <v>12592978875149</v>
      </c>
      <c r="AHS870" s="2">
        <v>1.0770219115782174E+16</v>
      </c>
      <c r="AHT870" s="2">
        <v>345522079968078</v>
      </c>
      <c r="AHU870" s="2">
        <v>4368294334185043</v>
      </c>
      <c r="AHV870" s="2">
        <v>2.3137399250505012E+16</v>
      </c>
      <c r="AHW870" s="2">
        <v>1492756987502988</v>
      </c>
      <c r="AHX870" s="2">
        <v>2447931655200683</v>
      </c>
      <c r="AHY870" s="2">
        <v>18053458002572</v>
      </c>
      <c r="AHZ870" s="2">
        <v>3062119681584969</v>
      </c>
      <c r="AIA870" s="2">
        <v>8663674918225427</v>
      </c>
      <c r="AIB870" s="2">
        <v>115704948339846</v>
      </c>
      <c r="AIC870" s="2">
        <v>4.0209177651469352E+16</v>
      </c>
      <c r="AID870" s="2">
        <v>4862640905970413</v>
      </c>
      <c r="AIE870" s="2">
        <v>9188835890228204</v>
      </c>
      <c r="AIF870" s="2">
        <v>2.6522312250574436E+16</v>
      </c>
      <c r="AIG870" s="2">
        <v>1.2888736669392912E+16</v>
      </c>
      <c r="AIH870" s="2">
        <v>4448354235878039</v>
      </c>
      <c r="AII870" s="2">
        <v>3793135183121483</v>
      </c>
      <c r="AIJ870" s="2">
        <v>438013433091219</v>
      </c>
      <c r="AIK870" s="2">
        <v>1.2158436328455678E+16</v>
      </c>
      <c r="AIL870" s="2">
        <v>1470363566145323</v>
      </c>
      <c r="AIM870" s="2">
        <v>378291846965665</v>
      </c>
      <c r="AIN870" s="2">
        <v>9603308073962608</v>
      </c>
      <c r="AIO870" s="2">
        <v>167826498477146</v>
      </c>
      <c r="AIP870" s="2">
        <v>5.4226223709423408E+16</v>
      </c>
      <c r="AIQ870" s="2">
        <v>13481270262052</v>
      </c>
      <c r="AIR870" s="2">
        <v>1.2883234444091244E+16</v>
      </c>
      <c r="AIS870" s="2">
        <v>4890257862961287</v>
      </c>
      <c r="AIT870" s="2">
        <v>4347967502412493</v>
      </c>
      <c r="AIU870" s="2">
        <v>708865944982998</v>
      </c>
      <c r="AIV870" s="2">
        <v>2837034557169455</v>
      </c>
      <c r="AIW870" s="2">
        <v>3459838117791804</v>
      </c>
      <c r="AIX870" s="2">
        <v>2591749084755825</v>
      </c>
      <c r="AIY870" s="2">
        <v>3.2706923477610152E+16</v>
      </c>
      <c r="AIZ870" s="2">
        <v>4541891582480055</v>
      </c>
      <c r="AJA870" s="2">
        <v>1537225664742052</v>
      </c>
      <c r="AJB870" s="2">
        <v>1.3743763151727664E+16</v>
      </c>
      <c r="AJC870" s="2">
        <v>317059906184935</v>
      </c>
      <c r="AJD870" s="2">
        <v>42190730999076</v>
      </c>
      <c r="AJE870" s="2">
        <v>1241176726379622</v>
      </c>
      <c r="AJF870" s="2">
        <v>1552283557548</v>
      </c>
      <c r="AJG870" s="2">
        <v>8571902207684767</v>
      </c>
      <c r="AJH870" s="2">
        <v>15984886055.329004</v>
      </c>
      <c r="AJI870" s="2">
        <v>7.1124636706162184E+16</v>
      </c>
      <c r="AJJ870" s="2">
        <v>20223803217262</v>
      </c>
      <c r="AJK870" s="2">
        <v>82860502095.080872</v>
      </c>
      <c r="AJL870" s="2">
        <v>-6822216033935547</v>
      </c>
      <c r="AJM870" s="2">
        <v>2.7875223159790052E+16</v>
      </c>
      <c r="AJN870" s="2">
        <v>1690507839232897</v>
      </c>
      <c r="AJO870" s="2">
        <v>1.4927025229159764E+16</v>
      </c>
      <c r="AJP870" s="2">
        <v>1213636875152588</v>
      </c>
      <c r="AJQ870" s="2">
        <v>6927515255811056</v>
      </c>
      <c r="AJR870" s="2">
        <v>9812371826171876</v>
      </c>
      <c r="AJS870" s="2">
        <v>1.0477147749653308E+16</v>
      </c>
      <c r="AJT870" s="2">
        <v>617631046695729</v>
      </c>
      <c r="AJU870" s="2">
        <v>38711097240448</v>
      </c>
      <c r="AJV870" s="2">
        <v>-1.3055496215820312E+16</v>
      </c>
      <c r="AJW870" s="2">
        <v>2.2867868041992188E+16</v>
      </c>
      <c r="AJX870" s="2">
        <v>5913220126348972</v>
      </c>
      <c r="AJY870" s="2">
        <v>1.6601506742809224E+16</v>
      </c>
      <c r="AJZ870" s="2">
        <v>-2835842748624539</v>
      </c>
      <c r="AKA870" s="2">
        <v>1690507839232897</v>
      </c>
      <c r="AKB870" s="2">
        <v>4458048802720842</v>
      </c>
      <c r="AKC870" s="2">
        <v>2374632151472936</v>
      </c>
      <c r="AKD870" s="2">
        <v>4698812430795173</v>
      </c>
      <c r="AKE870" s="2">
        <v>1.6635763165862332E+16</v>
      </c>
      <c r="AKF870" s="2">
        <v>-1.3622592550811396E+16</v>
      </c>
      <c r="AKG870" s="2">
        <v>1.7395450288263186E+16</v>
      </c>
      <c r="AKH870" s="2">
        <v>2262380252670177</v>
      </c>
      <c r="AKI870" s="2">
        <v>769723931969601</v>
      </c>
      <c r="AKJ870" s="2">
        <v>2187082275786887</v>
      </c>
      <c r="AKK870" s="2">
        <v>7713321856826235</v>
      </c>
      <c r="AKL870" s="2">
        <v>1768737545004232</v>
      </c>
      <c r="AKM870" s="2">
        <v>891891082217675</v>
      </c>
      <c r="AKN870" s="2">
        <v>891398860539881</v>
      </c>
      <c r="AKO870" s="2">
        <v>9977644424493242</v>
      </c>
      <c r="AKP870" s="2">
        <v>9801743410618844</v>
      </c>
      <c r="AKQ870" s="2">
        <v>-4102589821355057</v>
      </c>
      <c r="AKR870" s="2">
        <v>8353208557558063</v>
      </c>
      <c r="AKS870" s="2">
        <v>212211891151903</v>
      </c>
      <c r="AKT870" s="2">
        <v>6827136647902334</v>
      </c>
      <c r="AKU870" s="2">
        <v>3151864131052051</v>
      </c>
      <c r="AKV870" s="2">
        <v>2.3660247395505224E+16</v>
      </c>
      <c r="AKW870" s="2">
        <v>7864467760201298</v>
      </c>
      <c r="AKX870" s="2">
        <v>5189393510292637</v>
      </c>
      <c r="AKY870" s="2">
        <v>1.3654273295804668E+16</v>
      </c>
      <c r="AKZ870" s="2">
        <v>2.1233154787701216E+16</v>
      </c>
      <c r="ALA870" s="2">
        <v>4914457635233341</v>
      </c>
      <c r="ALB870" s="2">
        <v>4731836975693201</v>
      </c>
      <c r="ALC870" s="2">
        <v>334223621596185</v>
      </c>
      <c r="ALD870" s="2">
        <v>7801649337586871</v>
      </c>
      <c r="ALE870" s="2">
        <v>4560685093277549</v>
      </c>
      <c r="ALF870" s="2">
        <v>4.4437255782132576E+16</v>
      </c>
      <c r="ALG870" s="2">
        <v>2152792087574788</v>
      </c>
      <c r="ALH870" s="2">
        <v>9390845658064016</v>
      </c>
      <c r="ALI870" s="2">
        <v>237828071766025</v>
      </c>
      <c r="ALJ870" s="2">
        <v>5067862295184687</v>
      </c>
      <c r="ALK870" s="2">
        <v>2.1053839463501756E+16</v>
      </c>
      <c r="ALL870" s="2">
        <v>1437170459135419</v>
      </c>
      <c r="ALM870" s="2">
        <v>2308150934494435</v>
      </c>
      <c r="ALN870" s="2">
        <v>2.3462212308723928E+16</v>
      </c>
      <c r="ALO870" s="2">
        <v>3194742780966816</v>
      </c>
      <c r="ALP870" s="2">
        <v>1.3870036572141036E+16</v>
      </c>
      <c r="ALQ870" s="2">
        <v>82067281887034</v>
      </c>
      <c r="ALR870" s="2">
        <v>3.2869542873367404E+16</v>
      </c>
      <c r="ALS870" s="2">
        <v>4666317841193556</v>
      </c>
      <c r="ALT870" s="2">
        <v>1170334211402909</v>
      </c>
      <c r="ALU870" s="2">
        <v>3636399772856332</v>
      </c>
      <c r="ALV870" s="2">
        <v>1194195337625923</v>
      </c>
      <c r="ALW870" s="2">
        <v>5.7191762505522288E+16</v>
      </c>
      <c r="ALX870" s="2">
        <v>2526343997279522</v>
      </c>
      <c r="ALY870" s="2">
        <v>322153657546367</v>
      </c>
      <c r="ALZ870" s="2">
        <v>1.1590008517887564E+16</v>
      </c>
      <c r="AMA870" s="2">
        <v>1645373156997099</v>
      </c>
      <c r="AMB870" s="2">
        <v>4088550186996061</v>
      </c>
      <c r="AMC870" s="2">
        <v>1.4353353572357016E+16</v>
      </c>
      <c r="AMD870" s="2">
        <v>129810628952499</v>
      </c>
      <c r="AME870" s="2">
        <v>5585880646892531</v>
      </c>
      <c r="AMF870" s="2">
        <v>11484105420957</v>
      </c>
      <c r="AMG870" s="2">
        <v>1193437099428489</v>
      </c>
      <c r="AMH870" s="2">
        <v>5298516142300644</v>
      </c>
      <c r="AMI870" s="2">
        <v>5913821026250898</v>
      </c>
      <c r="AMJ870" s="2">
        <v>964153096339302</v>
      </c>
      <c r="AMK870" s="2">
        <v>3178042978637987</v>
      </c>
      <c r="AML870" s="2">
        <v>2734431165100482</v>
      </c>
      <c r="AMM870" s="2">
        <v>493727131968841</v>
      </c>
      <c r="AMN870" s="2">
        <v>4714175892345479</v>
      </c>
      <c r="AMO870" s="2">
        <v>4.7273034916147608E+16</v>
      </c>
      <c r="AMP870" s="2">
        <v>2259185180792328</v>
      </c>
      <c r="AMQ870" s="2">
        <v>1.0214879477346284E+16</v>
      </c>
      <c r="AMR870" s="2">
        <v>222761303788539</v>
      </c>
      <c r="AMS870" s="2">
        <v>41946121532783</v>
      </c>
      <c r="AMT870" s="2">
        <v>1823920786135404</v>
      </c>
      <c r="AMU870" s="2">
        <v>1058965236287</v>
      </c>
      <c r="AMV870" s="2">
        <v>4255995550254543</v>
      </c>
      <c r="AMW870" s="2">
        <v>21914199710.926254</v>
      </c>
      <c r="AMX870" s="2">
        <v>1000417350713897</v>
      </c>
      <c r="AMY870" s="2">
        <v>2180540125202</v>
      </c>
      <c r="AMZ870" s="2">
        <v>1724735461467</v>
      </c>
      <c r="ANA870" s="2">
        <v>-6213096618652344</v>
      </c>
      <c r="ANB870" s="2">
        <v>3695099563598633</v>
      </c>
      <c r="ANC870" s="2">
        <v>2.6871572643533572E+16</v>
      </c>
      <c r="AND870" s="2">
        <v>1660323963208444</v>
      </c>
      <c r="ANE870" s="2">
        <v>1954586693644524</v>
      </c>
      <c r="ANF870" s="2">
        <v>4939184197016118</v>
      </c>
      <c r="ANG870" s="2">
        <v>1.0972228240966796E+16</v>
      </c>
      <c r="ANH870" s="2">
        <v>1.3725444575267884E+16</v>
      </c>
      <c r="ANI870" s="2">
        <v>1004200926101282</v>
      </c>
      <c r="ANJ870" s="2">
        <v>5.5064849853515624E+16</v>
      </c>
      <c r="ANK870" s="2">
        <v>-1.1499537658691406E+16</v>
      </c>
      <c r="ANL870" s="2">
        <v>2.2471765899658204E+16</v>
      </c>
      <c r="ANM870" s="2">
        <v>8782565320453122</v>
      </c>
      <c r="ANN870" s="2">
        <v>2093078196197046</v>
      </c>
      <c r="ANO870" s="2">
        <v>1567868042780069</v>
      </c>
      <c r="ANP870" s="2">
        <v>2.6871572643533572E+16</v>
      </c>
      <c r="ANQ870" s="2">
        <v>3951354944586274</v>
      </c>
      <c r="ANR870" s="2">
        <v>3372556835412806</v>
      </c>
      <c r="ANS870" s="2">
        <v>3613261569179223</v>
      </c>
      <c r="ANT870" s="2">
        <v>2390536736346409</v>
      </c>
      <c r="ANU870" s="2">
        <v>-7245119149400927</v>
      </c>
      <c r="ANV870" s="2">
        <v>2.2594637915236608E+16</v>
      </c>
      <c r="ANW870" s="2">
        <v>1784791570390953</v>
      </c>
      <c r="ANX870" s="2">
        <v>8535702927825606</v>
      </c>
      <c r="ANY870" s="2">
        <v>1758631068156429</v>
      </c>
      <c r="ANZ870" s="2">
        <v>6736281272498051</v>
      </c>
      <c r="AOA870" s="2">
        <v>1465213074911339</v>
      </c>
      <c r="AOB870" s="2">
        <v>9125041974156096</v>
      </c>
      <c r="AOC870" s="2">
        <v>9123300516145236</v>
      </c>
      <c r="AOD870" s="2">
        <v>9982343771566646</v>
      </c>
      <c r="AOE870" s="2">
        <v>9840322597951824</v>
      </c>
      <c r="AOF870" s="2">
        <v>-528281459177667</v>
      </c>
      <c r="AOG870" s="2">
        <v>907369840575998</v>
      </c>
      <c r="AOH870" s="2">
        <v>1735764952598179</v>
      </c>
      <c r="AOI870" s="2">
        <v>5967609946409071</v>
      </c>
      <c r="AOJ870" s="2">
        <v>2948378511902452</v>
      </c>
      <c r="AOK870" s="2">
        <v>2.4434728698694744E+16</v>
      </c>
      <c r="AOL870" s="2">
        <v>8612550572576461</v>
      </c>
      <c r="AOM870" s="2">
        <v>4912128428146486</v>
      </c>
      <c r="AON870" s="2">
        <v>1.1935219892818144E+16</v>
      </c>
      <c r="AOO870" s="2">
        <v>2.2565686417688412E+16</v>
      </c>
      <c r="AOP870" s="2">
        <v>6094857371406889</v>
      </c>
      <c r="AOQ870" s="2">
        <v>3553234211442692</v>
      </c>
      <c r="AOR870" s="2">
        <v>3030192375149795</v>
      </c>
      <c r="AOS870" s="2">
        <v>943502574652061</v>
      </c>
      <c r="AOT870" s="2">
        <v>3.5623210507220536E+16</v>
      </c>
      <c r="AOU870" s="2">
        <v>6867712362278016</v>
      </c>
      <c r="AOV870" s="2">
        <v>2.5245480574658024E+16</v>
      </c>
      <c r="AOW870" s="2">
        <v>1944742953086536</v>
      </c>
      <c r="AOX870" s="2">
        <v>321186992619334</v>
      </c>
      <c r="AOY870" s="2">
        <v>5540778892755572</v>
      </c>
      <c r="AOZ870" s="2">
        <v>1.4436623919307328E+16</v>
      </c>
      <c r="APA870" s="2">
        <v>1186390355908127</v>
      </c>
      <c r="APB870" s="2">
        <v>1912414947270772</v>
      </c>
      <c r="APC870" s="2">
        <v>3764636386433371</v>
      </c>
      <c r="APD870" s="2">
        <v>2852477239557179</v>
      </c>
      <c r="APE870" s="2">
        <v>9792609496183704</v>
      </c>
      <c r="APF870" s="2">
        <v>98937227878359</v>
      </c>
      <c r="APG870" s="2">
        <v>2640957315970338</v>
      </c>
      <c r="APH870" s="2">
        <v>4776555102134813</v>
      </c>
      <c r="API870" s="2">
        <v>1.1098703457437022E+16</v>
      </c>
      <c r="APJ870" s="2">
        <v>2648019533369506</v>
      </c>
      <c r="APK870" s="2">
        <v>1349302598867607</v>
      </c>
      <c r="APL870" s="2">
        <v>4.8586520767075968E+16</v>
      </c>
      <c r="APM870" s="2">
        <v>3830702186215849</v>
      </c>
      <c r="APN870" s="2">
        <v>471640334506423</v>
      </c>
      <c r="APO870" s="2">
        <v>9892000361729064</v>
      </c>
      <c r="APP870" s="2">
        <v>1789112020569554</v>
      </c>
      <c r="APQ870" s="2">
        <v>4293591836599156</v>
      </c>
      <c r="APR870" s="2">
        <v>1082413453374856</v>
      </c>
      <c r="APS870" s="2">
        <v>190785765485392</v>
      </c>
      <c r="APT870" s="2">
        <v>5448675181015713</v>
      </c>
      <c r="APU870" s="2">
        <v>9014142372582</v>
      </c>
      <c r="APV870" s="2">
        <v>1.3480719017778506E+16</v>
      </c>
      <c r="APW870" s="2">
        <v>5140743223323662</v>
      </c>
      <c r="APX870" s="2">
        <v>9726136330865816</v>
      </c>
      <c r="APY870" s="2">
        <v>158568959344503</v>
      </c>
      <c r="APZ870" s="2">
        <v>30147745444124</v>
      </c>
      <c r="AQA870" s="2">
        <v>2.4236406066834104E+16</v>
      </c>
      <c r="AQB870" s="2">
        <v>6093240705491009</v>
      </c>
      <c r="AQC870" s="2">
        <v>3622713666069148</v>
      </c>
      <c r="AQD870" s="2">
        <v>5153682439377895</v>
      </c>
      <c r="AQE870" s="2">
        <v>1875727508019228</v>
      </c>
      <c r="AQF870" s="2">
        <v>1.5028878651035852E+16</v>
      </c>
      <c r="AQG870" s="2">
        <v>299337967777653</v>
      </c>
      <c r="AQH870" s="2">
        <v>3631035575228</v>
      </c>
      <c r="AQI870" s="2">
        <v>1218651593598246</v>
      </c>
      <c r="AQJ870" s="2">
        <v>1232729791052</v>
      </c>
      <c r="AQK870" s="2">
        <v>3742360941451047</v>
      </c>
      <c r="AQL870" s="2">
        <v>2958139767.1126451</v>
      </c>
      <c r="AQM870" s="2">
        <v>7728715483204834</v>
      </c>
      <c r="AQN870" s="2">
        <v>22204959983216</v>
      </c>
      <c r="AQO870" s="2">
        <v>1805109007709</v>
      </c>
    </row>
    <row r="871" spans="1:1133">
      <c r="A871" t="s">
        <v>1668</v>
      </c>
      <c r="B871" t="s">
        <v>1139</v>
      </c>
      <c r="C871" s="3" t="s">
        <v>2009</v>
      </c>
      <c r="D871" s="4">
        <v>8044763496275775</v>
      </c>
      <c r="E871" s="4">
        <v>6889536535711123</v>
      </c>
      <c r="F871" s="4">
        <v>2111494305607285</v>
      </c>
      <c r="G871" s="4">
        <v>3.0647842487845104E+16</v>
      </c>
      <c r="H871" s="4">
        <v>3348566857627304</v>
      </c>
      <c r="I871" s="4">
        <v>2787418160233588</v>
      </c>
      <c r="J871" s="4">
        <v>2.9362561196189956E+16</v>
      </c>
      <c r="K871" s="4">
        <v>3.3487012407797744E+16</v>
      </c>
      <c r="L871" s="4">
        <v>60503480</v>
      </c>
      <c r="M871" s="4">
        <v>2465546444858261</v>
      </c>
      <c r="N871" s="4">
        <v>4152504320524737</v>
      </c>
      <c r="O871" s="4">
        <v>3.8668821351522432E+16</v>
      </c>
      <c r="P871" s="4">
        <v>639117309475792</v>
      </c>
      <c r="Q871" s="4">
        <v>60510900</v>
      </c>
      <c r="R871" s="4">
        <v>-7922227168712158</v>
      </c>
      <c r="S871" s="4">
        <v>-2815420954346708</v>
      </c>
      <c r="T871" s="4">
        <v>2.5912752638141084E+16</v>
      </c>
      <c r="U871" s="4">
        <v>1757641366475765</v>
      </c>
      <c r="V871" s="4">
        <v>1.7417608254877308E+16</v>
      </c>
      <c r="W871" s="4">
        <v>1.2939802039791152E+16</v>
      </c>
      <c r="X871" s="4">
        <v>2158133004779157</v>
      </c>
      <c r="Y871" s="4">
        <v>1.8213732647531196E+16</v>
      </c>
      <c r="Z871" s="4">
        <v>-5869638213896866</v>
      </c>
      <c r="AA871" s="4">
        <v>-6735599831646928</v>
      </c>
      <c r="AB871" s="4">
        <v>-984473994892844</v>
      </c>
      <c r="AC871" s="4">
        <v>3.1426069996720016E+16</v>
      </c>
      <c r="AD871" s="4">
        <v>8335651744884471</v>
      </c>
      <c r="AE871" s="4">
        <v>6543949940771537</v>
      </c>
      <c r="AF871" s="4">
        <v>2879541209386371</v>
      </c>
      <c r="AG871" s="4">
        <v>2.5912752638141084E+16</v>
      </c>
      <c r="AH871" s="4">
        <v>4156042877969206</v>
      </c>
      <c r="AI871" s="4">
        <v>8370628065285416</v>
      </c>
      <c r="AJ871" s="4">
        <v>5563861770296969</v>
      </c>
      <c r="AK871" s="4">
        <v>2973989212629399</v>
      </c>
      <c r="AL871" s="4">
        <v>2750744552110245</v>
      </c>
      <c r="AM871" s="4">
        <v>4669452015323554</v>
      </c>
      <c r="AN871" s="4">
        <v>4854393127844564</v>
      </c>
      <c r="AO871" s="4">
        <v>8105960275342009</v>
      </c>
      <c r="AP871" s="4">
        <v>3294728045393308</v>
      </c>
      <c r="AQ871" s="4">
        <v>1.0592000307889256E+16</v>
      </c>
      <c r="AR871" s="4">
        <v>3740538317924068</v>
      </c>
      <c r="AS871" s="4">
        <v>8569397514527789</v>
      </c>
      <c r="AT871" s="4">
        <v>850511510106572</v>
      </c>
      <c r="AU871" s="4">
        <v>997200255187876</v>
      </c>
      <c r="AV871" s="4">
        <v>9771754476141952</v>
      </c>
      <c r="AW871" s="4">
        <v>-3706773674281158</v>
      </c>
      <c r="AX871" s="4">
        <v>8403176513523329</v>
      </c>
      <c r="AY871" s="4">
        <v>2313415499937009</v>
      </c>
      <c r="AZ871" s="4">
        <v>2125497628142066</v>
      </c>
      <c r="BA871" s="4">
        <v>2997725860702523</v>
      </c>
      <c r="BB871" s="4">
        <v>2.7560212690927008E+16</v>
      </c>
      <c r="BC871" s="4">
        <v>8256194721043747</v>
      </c>
      <c r="BD871" s="4">
        <v>5109383243881616</v>
      </c>
      <c r="BE871" s="4">
        <v>4250995256284133</v>
      </c>
      <c r="BF871" s="4">
        <v>2350164509652494</v>
      </c>
      <c r="BG871" s="4">
        <v>1.2887228320270028E+16</v>
      </c>
      <c r="BH871" s="4">
        <v>3718795804746629</v>
      </c>
      <c r="BI871" s="4">
        <v>2156595019090462</v>
      </c>
      <c r="BJ871" s="4">
        <v>2704919435549469</v>
      </c>
      <c r="BK871" s="4">
        <v>108925112445588</v>
      </c>
      <c r="BL871" s="4">
        <v>4055284534804368</v>
      </c>
      <c r="BM871" s="4">
        <v>1.6096978528955952E+16</v>
      </c>
      <c r="BN871" s="4">
        <v>1.5346826273949044E+16</v>
      </c>
      <c r="BO871" s="4">
        <v>3020348780271766</v>
      </c>
      <c r="BP871" s="4">
        <v>4972185106024172</v>
      </c>
      <c r="BQ871" s="4">
        <v>4821366193023005</v>
      </c>
      <c r="BR871" s="4">
        <v>276951020523576</v>
      </c>
      <c r="BS871" s="4">
        <v>2837111101534536</v>
      </c>
      <c r="BT871" s="4">
        <v>2744479314925045</v>
      </c>
      <c r="BU871" s="4">
        <v>5415154446692665</v>
      </c>
      <c r="BV871" s="4">
        <v>8184949928199456</v>
      </c>
      <c r="BW871" s="4">
        <v>1118091403446946</v>
      </c>
      <c r="BX871" s="4">
        <v>5605443411255974</v>
      </c>
      <c r="BY871" s="4">
        <v>1822493549844254</v>
      </c>
      <c r="BZ871" s="4">
        <v>3411628691576147</v>
      </c>
      <c r="CA871" s="4">
        <v>3143924960171668</v>
      </c>
      <c r="CB871" s="4">
        <v>2.4566023463003544E+16</v>
      </c>
      <c r="CC871" s="4">
        <v>9419137400964984</v>
      </c>
      <c r="CD871" s="4">
        <v>7966297983609329</v>
      </c>
      <c r="CE871" s="4">
        <v>1188200135376953</v>
      </c>
      <c r="CF871" s="4">
        <v>6413679390057548</v>
      </c>
      <c r="CG871" s="4">
        <v>2085274698461341</v>
      </c>
      <c r="CH871" s="4">
        <v>4577816324305638</v>
      </c>
      <c r="CI871" s="4">
        <v>1.5817496303654988E+16</v>
      </c>
      <c r="CJ871" s="4">
        <v>421177795223935</v>
      </c>
      <c r="CK871" s="4">
        <v>5949121374114862</v>
      </c>
      <c r="CL871" s="4">
        <v>50828858932853</v>
      </c>
      <c r="CM871" s="4">
        <v>2456215285420501</v>
      </c>
      <c r="CN871" s="4">
        <v>5420935905321242</v>
      </c>
      <c r="CO871" s="4">
        <v>5720952080643323</v>
      </c>
      <c r="CP871" s="4">
        <v>945441578400473</v>
      </c>
      <c r="CQ871" s="4">
        <v>5554667590759715</v>
      </c>
      <c r="CR871" s="4">
        <v>2514858949845069</v>
      </c>
      <c r="CS871" s="4">
        <v>1.4253313021532348E+16</v>
      </c>
      <c r="CT871" s="4">
        <v>6155593455063468</v>
      </c>
      <c r="CU871" s="4">
        <v>4406288652127137</v>
      </c>
      <c r="CV871" s="4">
        <v>1693775058377912</v>
      </c>
      <c r="CW871" s="4">
        <v>1.8311680771934312E+16</v>
      </c>
      <c r="CX871" s="4">
        <v>3805150895505246</v>
      </c>
      <c r="CY871" s="4">
        <v>109073983146284</v>
      </c>
      <c r="CZ871" s="4">
        <v>2304008130025935</v>
      </c>
      <c r="DA871" s="4">
        <v>17886996219553</v>
      </c>
      <c r="DB871" s="4">
        <v>1.0512194734098686E+16</v>
      </c>
      <c r="DC871" s="4">
        <v>23528191181.121864</v>
      </c>
      <c r="DD871" s="4">
        <v>2.7923076815961256E+16</v>
      </c>
      <c r="DE871" s="4">
        <v>44929609949307</v>
      </c>
      <c r="DF871" s="4">
        <v>6764179770822</v>
      </c>
      <c r="DG871" s="4">
        <v>-516024846376868</v>
      </c>
      <c r="DH871" s="4">
        <v>6930939140683473</v>
      </c>
      <c r="DI871" s="4">
        <v>3176711815713496</v>
      </c>
      <c r="DJ871" s="4">
        <v>1.1008136900642234E+16</v>
      </c>
      <c r="DK871" s="4">
        <v>4493668104697849</v>
      </c>
      <c r="DL871" s="4">
        <v>1.1878950027028754E+16</v>
      </c>
      <c r="DM871" s="4">
        <v>5939132351850054</v>
      </c>
      <c r="DN871" s="4">
        <v>4269399343617138</v>
      </c>
      <c r="DO871" s="4">
        <v>665933783696719</v>
      </c>
      <c r="DP871" s="4">
        <v>7245767995914434</v>
      </c>
      <c r="DQ871" s="4">
        <v>-9578000999954264</v>
      </c>
      <c r="DR871" s="4">
        <v>1.5517133351804318E+16</v>
      </c>
      <c r="DS871" s="4">
        <v>2024372899761276</v>
      </c>
      <c r="DT871" s="4">
        <v>7245562432875711</v>
      </c>
      <c r="DU871" s="4">
        <v>-7834561481651812</v>
      </c>
      <c r="DV871" s="4">
        <v>3176711815713496</v>
      </c>
      <c r="DW871" s="4">
        <v>5021504520975435</v>
      </c>
      <c r="DX871" s="4">
        <v>520547071644312</v>
      </c>
      <c r="DY871" s="4">
        <v>2119604811883339</v>
      </c>
      <c r="DZ871" s="4">
        <v>1675930812678638</v>
      </c>
      <c r="EA871" s="4">
        <v>-3368321222034269</v>
      </c>
      <c r="EB871" s="4">
        <v>7765737850295409</v>
      </c>
      <c r="EC871" s="4">
        <v>3298422099249217</v>
      </c>
      <c r="ED871" s="4">
        <v>4034577018478469</v>
      </c>
      <c r="EE871" s="4">
        <v>322868980900079</v>
      </c>
      <c r="EF871" s="4">
        <v>9125589839135648</v>
      </c>
      <c r="EG871" s="4">
        <v>2202378154930032</v>
      </c>
      <c r="EH871" s="4">
        <v>8397140095362517</v>
      </c>
      <c r="EI871" s="4">
        <v>8392624937439599</v>
      </c>
      <c r="EJ871" s="4">
        <v>9934195862323482</v>
      </c>
      <c r="EK871" s="4">
        <v>9597377622379306</v>
      </c>
      <c r="EL871" s="4">
        <v>-1370287477899047</v>
      </c>
      <c r="EM871" s="4">
        <v>4708319664490296</v>
      </c>
      <c r="EN871" s="4">
        <v>3168944576848616</v>
      </c>
      <c r="EO871" s="4">
        <v>4591771424162207</v>
      </c>
      <c r="EP871" s="4">
        <v>2961437132318989</v>
      </c>
      <c r="EQ871" s="4">
        <v>2041094133185484</v>
      </c>
      <c r="ER871" s="4">
        <v>4379158636516984</v>
      </c>
      <c r="ES871" s="4">
        <v>4359139406216752</v>
      </c>
      <c r="ET871" s="4">
        <v>9183542848324412</v>
      </c>
      <c r="EU871" s="4">
        <v>1.6951112578474868E+16</v>
      </c>
      <c r="EV871" s="4">
        <v>2766039987386156</v>
      </c>
      <c r="EW871" s="4">
        <v>9408956708818596</v>
      </c>
      <c r="EX871" s="4">
        <v>4659167177434681</v>
      </c>
      <c r="EY871" s="4">
        <v>3250021374990597</v>
      </c>
      <c r="EZ871" s="4">
        <v>2.0545672771897304E+16</v>
      </c>
      <c r="FA871" s="4">
        <v>1.8072452352547356E+16</v>
      </c>
      <c r="FB871" s="4">
        <v>4029987613270108</v>
      </c>
      <c r="FC871" s="4">
        <v>8484833424377789</v>
      </c>
      <c r="FD871" s="4">
        <v>52130879018143</v>
      </c>
      <c r="FE871" s="4">
        <v>3.9057148430333632E+16</v>
      </c>
      <c r="FF871" s="4">
        <v>4.2865035508189456E+16</v>
      </c>
      <c r="FG871" s="4">
        <v>2016690169785259</v>
      </c>
      <c r="FH871" s="4">
        <v>3337452743733265</v>
      </c>
      <c r="FI871" s="4">
        <v>709953268846457</v>
      </c>
      <c r="FJ871" s="4">
        <v>3666884282203508</v>
      </c>
      <c r="FK871" s="4">
        <v>7.2406330353671776E+16</v>
      </c>
      <c r="FL871" s="4">
        <v>202049148910553</v>
      </c>
      <c r="FM871" s="4">
        <v>1.4364795050270688E+16</v>
      </c>
      <c r="FN871" s="4">
        <v>2777415902991239</v>
      </c>
      <c r="FO871" s="4">
        <v>1.8655902835722604E+16</v>
      </c>
      <c r="FP871" s="4">
        <v>1.9530935808197988E+16</v>
      </c>
      <c r="FQ871" s="4">
        <v>1.7909831336709204E+16</v>
      </c>
      <c r="FR871" s="4">
        <v>3982779500975851</v>
      </c>
      <c r="FS871" s="4">
        <v>840069242320426</v>
      </c>
      <c r="FT871" s="4">
        <v>8051430013872</v>
      </c>
      <c r="FU871" s="4">
        <v>8458847641144625</v>
      </c>
      <c r="FV871" s="4">
        <v>1635508051265395</v>
      </c>
      <c r="FW871" s="4">
        <v>4049722698612051</v>
      </c>
      <c r="FX871" s="4">
        <v>7629717107017417</v>
      </c>
      <c r="FY871" s="4">
        <v>316711096047793</v>
      </c>
      <c r="FZ871" s="4">
        <v>5748099716200766</v>
      </c>
      <c r="GA871" s="4">
        <v>8547220418139</v>
      </c>
      <c r="GB871" s="4">
        <v>1.7896143015355086E+16</v>
      </c>
      <c r="GC871" s="4">
        <v>5190162209760205</v>
      </c>
      <c r="GD871" s="4">
        <v>3613513054801697</v>
      </c>
      <c r="GE871" s="4">
        <v>597167296272522</v>
      </c>
      <c r="GF871" s="4">
        <v>2.2420619621913484E+16</v>
      </c>
      <c r="GG871" s="4">
        <v>3038557579182924</v>
      </c>
      <c r="GH871" s="4">
        <v>2780092660303672</v>
      </c>
      <c r="GI871" s="4">
        <v>2.1374861553868808E+16</v>
      </c>
      <c r="GJ871" s="4">
        <v>3581391283223353</v>
      </c>
      <c r="GK871" s="4">
        <v>7911454986622245</v>
      </c>
      <c r="GL871" s="4">
        <v>1.6980601899301184E+16</v>
      </c>
      <c r="GM871" s="4">
        <v>495458427920497</v>
      </c>
      <c r="GN871" s="4">
        <v>46344286546124</v>
      </c>
      <c r="GO871" s="4">
        <v>935290473726268</v>
      </c>
      <c r="GP871" s="4">
        <v>2615703007143</v>
      </c>
      <c r="GQ871" s="4">
        <v>1.8362250030217524E+16</v>
      </c>
      <c r="GR871" s="4">
        <v>11318288978.735752</v>
      </c>
      <c r="GS871" s="4">
        <v>7323561679476759</v>
      </c>
      <c r="GT871" s="4">
        <v>40889176516341</v>
      </c>
      <c r="GU871" s="4">
        <v>34680834998.630333</v>
      </c>
      <c r="GV871" s="4">
        <v>-6.0507445635469256E+16</v>
      </c>
      <c r="GW871" s="4">
        <v>8203286104603317</v>
      </c>
      <c r="GX871" s="4">
        <v>4.6188665818588896E+16</v>
      </c>
      <c r="GY871" s="4">
        <v>1.1793032181538154E+16</v>
      </c>
      <c r="GZ871" s="4">
        <v>5325072747151263</v>
      </c>
      <c r="HA871" s="4">
        <v>1.2714247514363408E+16</v>
      </c>
      <c r="HB871" s="4">
        <v>7818995111931525</v>
      </c>
      <c r="HC871" s="4">
        <v>5094016230324626</v>
      </c>
      <c r="HD871" s="4">
        <v>8135873379400309</v>
      </c>
      <c r="HE871" s="4">
        <v>824255241514493</v>
      </c>
      <c r="HF871" s="4">
        <v>-9950751062483648</v>
      </c>
      <c r="HG871" s="4">
        <v>1.7769746174415172E+16</v>
      </c>
      <c r="HH871" s="4">
        <v>2394722674768036</v>
      </c>
      <c r="HI871" s="4">
        <v>8736769995586169</v>
      </c>
      <c r="HJ871" s="4">
        <v>-6913127570950238</v>
      </c>
      <c r="HK871" s="4">
        <v>4.6188665818588896E+16</v>
      </c>
      <c r="HL871" s="4">
        <v>4878362326338792</v>
      </c>
      <c r="HM871" s="4">
        <v>7566922559931834</v>
      </c>
      <c r="HN871" s="4">
        <v>2.1180829255453452E+16</v>
      </c>
      <c r="HO871" s="4">
        <v>2.6480883813945864E+16</v>
      </c>
      <c r="HP871" s="4">
        <v>-3719080537728271</v>
      </c>
      <c r="HQ871" s="4">
        <v>8469777246950678</v>
      </c>
      <c r="HR871" s="4">
        <v>377745393350553</v>
      </c>
      <c r="HS871" s="4">
        <v>3823025519240691</v>
      </c>
      <c r="HT871" s="4">
        <v>3575070860484163</v>
      </c>
      <c r="HU871" s="4">
        <v>9663967398866238</v>
      </c>
      <c r="HV871" s="4">
        <v>2414159810741907</v>
      </c>
      <c r="HW871" s="4">
        <v>8243933557442003</v>
      </c>
      <c r="HX871" s="4">
        <v>8232641118766111</v>
      </c>
      <c r="HY871" s="4">
        <v>9942226910791934</v>
      </c>
      <c r="HZ871" s="4">
        <v>9604962529069</v>
      </c>
      <c r="IA871" s="4">
        <v>-1330420118187085</v>
      </c>
      <c r="IB871" s="4">
        <v>4610950579069421</v>
      </c>
      <c r="IC871" s="4">
        <v>3418910491559646</v>
      </c>
      <c r="ID871" s="4">
        <v>4589501133231083</v>
      </c>
      <c r="IE871" s="4">
        <v>2780704124592612</v>
      </c>
      <c r="IF871" s="4">
        <v>2.1852090898194392E+16</v>
      </c>
      <c r="IG871" s="4">
        <v>4423973974834843</v>
      </c>
      <c r="IH871" s="4">
        <v>411960778591349</v>
      </c>
      <c r="II871" s="4">
        <v>9179002266462164</v>
      </c>
      <c r="IJ871" s="4">
        <v>1778197476197601</v>
      </c>
      <c r="IK871" s="4">
        <v>3061807795114051</v>
      </c>
      <c r="IL871" s="4">
        <v>9785293322232364</v>
      </c>
      <c r="IM871" s="4">
        <v>4466940556367774</v>
      </c>
      <c r="IN871" s="4">
        <v>3795215571613599</v>
      </c>
      <c r="IO871" s="4">
        <v>2.0648002863447236E+16</v>
      </c>
      <c r="IP871" s="4">
        <v>1.6303839780432266E+16</v>
      </c>
      <c r="IQ871" s="4">
        <v>3625459116079798</v>
      </c>
      <c r="IR871" s="4">
        <v>7716330675401756</v>
      </c>
      <c r="IS871" s="4">
        <v>527758247913538</v>
      </c>
      <c r="IT871" s="4">
        <v>3887821646542996</v>
      </c>
      <c r="IU871" s="4">
        <v>517093589959812</v>
      </c>
      <c r="IV871" s="4">
        <v>2213696689598933</v>
      </c>
      <c r="IW871" s="4">
        <v>3619098123071788</v>
      </c>
      <c r="IX871" s="4">
        <v>6324568763530314</v>
      </c>
      <c r="IY871" s="4">
        <v>4004441695270352</v>
      </c>
      <c r="IZ871" s="4">
        <v>7.9889368330092448E+16</v>
      </c>
      <c r="JA871" s="4">
        <v>224954187961659</v>
      </c>
      <c r="JB871" s="4">
        <v>1.8373613715885236E+16</v>
      </c>
      <c r="JC871" s="4">
        <v>2571534459885967</v>
      </c>
      <c r="JD871" s="4">
        <v>2172832102783441</v>
      </c>
      <c r="JE871" s="4">
        <v>191813855843247</v>
      </c>
      <c r="JF871" s="4">
        <v>1.2582720708075578E+16</v>
      </c>
      <c r="JG871" s="4">
        <v>2789774347667334</v>
      </c>
      <c r="JH871" s="4">
        <v>5922976148341654</v>
      </c>
      <c r="JI871" s="4">
        <v>925047676173338</v>
      </c>
      <c r="JJ871" s="4">
        <v>9601890832750176</v>
      </c>
      <c r="JK871" s="4">
        <v>1343861558117589</v>
      </c>
      <c r="JL871" s="4">
        <v>3586488662531469</v>
      </c>
      <c r="JM871" s="4">
        <v>6575074130824566</v>
      </c>
      <c r="JN871" s="4">
        <v>315696449692911</v>
      </c>
      <c r="JO871" s="4">
        <v>6231717175395896</v>
      </c>
      <c r="JP871" s="4">
        <v>1180779000147</v>
      </c>
      <c r="JQ871" s="4">
        <v>1.2575548336866946E+16</v>
      </c>
      <c r="JR871" s="4">
        <v>5271228289679801</v>
      </c>
      <c r="JS871" s="4">
        <v>3665221653457476</v>
      </c>
      <c r="JT871" s="4">
        <v>605712632510419</v>
      </c>
      <c r="JU871" s="4">
        <v>2256943927610892</v>
      </c>
      <c r="JV871" s="4">
        <v>295194094892854</v>
      </c>
      <c r="JW871" s="4">
        <v>3098302609795398</v>
      </c>
      <c r="JX871" s="4">
        <v>2138312188382589</v>
      </c>
      <c r="JY871" s="4">
        <v>3319896722739209</v>
      </c>
      <c r="JZ871" s="4">
        <v>7333324192666115</v>
      </c>
      <c r="KA871" s="4">
        <v>1.5781224223760002E+16</v>
      </c>
      <c r="KB871" s="4">
        <v>500022504734618</v>
      </c>
      <c r="KC871" s="4">
        <v>53658814037991</v>
      </c>
      <c r="KD871" s="4">
        <v>1075756902103459</v>
      </c>
      <c r="KE871" s="4">
        <v>3213275267905</v>
      </c>
      <c r="KF871" s="4">
        <v>1.6215238174501794E+16</v>
      </c>
      <c r="KG871" s="4">
        <v>10873917152.748154</v>
      </c>
      <c r="KH871" s="4">
        <v>1.0225790665814764E+16</v>
      </c>
      <c r="KI871" s="4">
        <v>371232222451</v>
      </c>
      <c r="KJ871" s="4">
        <v>43884207297.46122</v>
      </c>
      <c r="KK871" s="4">
        <v>-1300074058721927</v>
      </c>
      <c r="KL871" s="4">
        <v>1223425631374672</v>
      </c>
      <c r="KM871" s="4">
        <v>1.0193083892996416E+16</v>
      </c>
      <c r="KN871" s="4">
        <v>9997876540690632</v>
      </c>
      <c r="KO871" s="4">
        <v>1.0691736425965104E+16</v>
      </c>
      <c r="KP871" s="4">
        <v>9453905573014476</v>
      </c>
      <c r="KQ871" s="4">
        <v>1.3443557264623688E+16</v>
      </c>
      <c r="KR871" s="4">
        <v>8481392392070637</v>
      </c>
      <c r="KS871" s="4">
        <v>-159201395602128</v>
      </c>
      <c r="KT871" s="4">
        <v>-157282263951639</v>
      </c>
      <c r="KU871" s="4">
        <v>-148987785771005</v>
      </c>
      <c r="KV871" s="4">
        <v>2.8342335841724184E+16</v>
      </c>
      <c r="KW871" s="4">
        <v>465817122953681</v>
      </c>
      <c r="KX871" s="4">
        <v>1.2978843422788056E+16</v>
      </c>
      <c r="KY871" s="4">
        <v>3746096002238514</v>
      </c>
      <c r="KZ871" s="4">
        <v>1.0193083892996416E+16</v>
      </c>
      <c r="LA871" s="4">
        <v>500147179761854</v>
      </c>
      <c r="LB871" s="4">
        <v>1.6842503150888716E+16</v>
      </c>
      <c r="LC871" s="4">
        <v>2275308388533296</v>
      </c>
      <c r="LD871" s="4">
        <v>5999504388804733</v>
      </c>
      <c r="LE871" s="4">
        <v>131687750171578</v>
      </c>
      <c r="LF871" s="4">
        <v>5997877607895916</v>
      </c>
      <c r="LG871" s="4">
        <v>3999391471315683</v>
      </c>
      <c r="LH871" s="4">
        <v>199902854582502</v>
      </c>
      <c r="LI871" s="4">
        <v>3999391471315683</v>
      </c>
      <c r="LJ871" s="4">
        <v>9552496533680948</v>
      </c>
      <c r="LK871" s="4">
        <v>2351168290078771</v>
      </c>
      <c r="LL871" s="4">
        <v>8000304264342157</v>
      </c>
      <c r="LM871" s="4">
        <v>8000304264342157</v>
      </c>
      <c r="LN871" s="4">
        <v>9200121705736864</v>
      </c>
      <c r="LO871" s="4">
        <v>8666869509561439</v>
      </c>
      <c r="LP871" s="4">
        <v>-446976439770746</v>
      </c>
      <c r="LQ871" s="4">
        <v>2322478661808175</v>
      </c>
      <c r="LR871" s="4">
        <v>3999391471315683</v>
      </c>
      <c r="LS871" s="4">
        <v>1491759320699693</v>
      </c>
      <c r="LT871" s="4">
        <v>2650197170315428</v>
      </c>
      <c r="LU871" s="4">
        <v>1954917129706228</v>
      </c>
      <c r="LV871" s="4">
        <v>199902854582502</v>
      </c>
      <c r="LW871" s="4">
        <v>3082711057345224</v>
      </c>
      <c r="LX871" s="4">
        <v>2983518641399387</v>
      </c>
      <c r="LY871" s="4">
        <v>1.5549779825746596E+16</v>
      </c>
      <c r="LZ871" s="4">
        <v>24993172698029</v>
      </c>
      <c r="MA871" s="4">
        <v>124816017392066</v>
      </c>
      <c r="MB871" s="4">
        <v>5000069876398566</v>
      </c>
      <c r="MC871" s="4">
        <v>2499965061800717</v>
      </c>
      <c r="MD871" s="4">
        <v>2.4961290243025324E+16</v>
      </c>
      <c r="ME871" s="4">
        <v>1.0708750110804356E+16</v>
      </c>
      <c r="MF871" s="4">
        <v>2.6206795213889076E+16</v>
      </c>
      <c r="MG871" s="4">
        <v>6834238835033174</v>
      </c>
      <c r="MH871" s="4">
        <v>6259677439243669</v>
      </c>
      <c r="MI871" s="4">
        <v>3313610466380779</v>
      </c>
      <c r="MJ871" s="4">
        <v>7155107663997926</v>
      </c>
      <c r="MK871" s="4">
        <v>2767746544841278</v>
      </c>
      <c r="ML871" s="4">
        <v>4125348046003663</v>
      </c>
      <c r="MM871" s="4">
        <v>3746689116635992</v>
      </c>
      <c r="MN871" s="4">
        <v>4545031065908855</v>
      </c>
      <c r="MO871" s="4">
        <v>1145007206309147</v>
      </c>
      <c r="MP871" s="4">
        <v>2818770816613201</v>
      </c>
      <c r="MQ871" s="4">
        <v>952380550871276</v>
      </c>
      <c r="MR871" s="4">
        <v>5353460094835728</v>
      </c>
      <c r="MS871" s="4">
        <v>2323269952582136</v>
      </c>
      <c r="MT871" s="4">
        <v>2.8988195615514336E+16</v>
      </c>
      <c r="MU871" s="4">
        <v>5188322214557616</v>
      </c>
      <c r="MV871" s="4">
        <v>1.2700322353879708E+16</v>
      </c>
      <c r="MW871" s="4">
        <v>3.3103221797270936E+16</v>
      </c>
      <c r="MX871" s="4">
        <v>5252951096121417</v>
      </c>
      <c r="MY871" s="4">
        <v>6440994940978078</v>
      </c>
      <c r="MZ871" s="4">
        <v>3620570512073118</v>
      </c>
      <c r="NA871" s="4">
        <v>6234754185698719</v>
      </c>
      <c r="NB871" s="4">
        <v>1720910019227932</v>
      </c>
      <c r="NC871" s="4">
        <v>3491167684053567</v>
      </c>
      <c r="ND871" s="4">
        <v>3.1417146879065988E+16</v>
      </c>
      <c r="NE871" s="4">
        <v>2939966187909</v>
      </c>
      <c r="NF871" s="4">
        <v>5176752694891984</v>
      </c>
      <c r="NG871" s="4">
        <v>4799834465983337</v>
      </c>
      <c r="NH871" s="4">
        <v>5.1747001220970104E+16</v>
      </c>
      <c r="NI871" s="4">
        <v>855168262593518</v>
      </c>
      <c r="NJ871" s="4">
        <v>1.1547294293447368E+16</v>
      </c>
      <c r="NK871" s="4">
        <v>3.0264355979851564E+16</v>
      </c>
      <c r="NL871" s="4">
        <v>249926410119073</v>
      </c>
      <c r="NM871" s="4">
        <v>2474264636619188</v>
      </c>
      <c r="NN871" s="4">
        <v>2763934649790368</v>
      </c>
      <c r="NO871" s="4">
        <v>6766638218899404</v>
      </c>
      <c r="NP871" s="4">
        <v>1.7632587575131092E+16</v>
      </c>
      <c r="NQ871" s="4">
        <v>631433840845203</v>
      </c>
      <c r="NR871" s="4">
        <v>48114449693346</v>
      </c>
      <c r="NS871" s="4">
        <v>122186081334114</v>
      </c>
      <c r="NT871" s="4">
        <v>29596541783154</v>
      </c>
      <c r="NU871" s="4">
        <v>1.2729910046447034E+16</v>
      </c>
      <c r="NV871" s="4">
        <v>828178452.17518723</v>
      </c>
      <c r="NW871" s="4">
        <v>3990914802042705</v>
      </c>
      <c r="NX871" s="4">
        <v>997450507238858</v>
      </c>
      <c r="NY871" s="4">
        <v>828165584.53017151</v>
      </c>
      <c r="NZ871" s="4">
        <v>-6702244954360446</v>
      </c>
      <c r="OA871" s="4">
        <v>1064372889769766</v>
      </c>
      <c r="OB871" s="4">
        <v>6405620562604003</v>
      </c>
      <c r="OC871" s="4">
        <v>1.2643570680642348E+16</v>
      </c>
      <c r="OD871" s="4">
        <v>5928736401897561</v>
      </c>
      <c r="OE871" s="4">
        <v>1.0897812989285082E+16</v>
      </c>
      <c r="OF871" s="4">
        <v>9176794682672392</v>
      </c>
      <c r="OG871" s="4">
        <v>601514673902994</v>
      </c>
      <c r="OH871" s="4">
        <v>1.3027844005130184E+16</v>
      </c>
      <c r="OI871" s="4">
        <v>953687054809894</v>
      </c>
      <c r="OJ871" s="4">
        <v>-1.1582197395432528E+16</v>
      </c>
      <c r="OK871" s="4">
        <v>2075899207810492</v>
      </c>
      <c r="OL871" s="4">
        <v>2.7387968796477104E+16</v>
      </c>
      <c r="OM871" s="4">
        <v>1.0288778047909682E+16</v>
      </c>
      <c r="ON871" s="4">
        <v>-2895140904311627</v>
      </c>
      <c r="OO871" s="4">
        <v>6405620562604003</v>
      </c>
      <c r="OP871" s="4">
        <v>4723509787895512</v>
      </c>
      <c r="OQ871" s="4">
        <v>1.0416170652492806E+16</v>
      </c>
      <c r="OR871" s="4">
        <v>3155193360771519</v>
      </c>
      <c r="OS871" s="4">
        <v>3.7984291976413432E+16</v>
      </c>
      <c r="OT871" s="4">
        <v>-3394685505651907</v>
      </c>
      <c r="OU871" s="4">
        <v>9544384593948754</v>
      </c>
      <c r="OV871" s="4">
        <v>4023058347676024</v>
      </c>
      <c r="OW871" s="4">
        <v>4052001474954076</v>
      </c>
      <c r="OX871" s="4">
        <v>3711867134523424</v>
      </c>
      <c r="OY871" s="4">
        <v>9929341302822862</v>
      </c>
      <c r="OZ871" s="4">
        <v>2542107681599052</v>
      </c>
      <c r="PA871" s="4">
        <v>8191476458023844</v>
      </c>
      <c r="PB871" s="4">
        <v>8174908219692669</v>
      </c>
      <c r="PC871" s="4">
        <v>9951299312645244</v>
      </c>
      <c r="PD871" s="4">
        <v>9631556536172796</v>
      </c>
      <c r="PE871" s="4">
        <v>-1465505629951971</v>
      </c>
      <c r="PF871" s="4">
        <v>4914428137454039</v>
      </c>
      <c r="PG871" s="4">
        <v>3479712387025162</v>
      </c>
      <c r="PH871" s="4">
        <v>5.6048103977933376E+16</v>
      </c>
      <c r="PI871" s="4">
        <v>2665920148007843</v>
      </c>
      <c r="PJ871" s="4">
        <v>231106279992978</v>
      </c>
      <c r="PK871" s="4">
        <v>4596683429324818</v>
      </c>
      <c r="PL871" s="4">
        <v>4044124622542319</v>
      </c>
      <c r="PM871" s="4">
        <v>1.1209620795586676E+16</v>
      </c>
      <c r="PN871" s="4">
        <v>1.8721556402838196E+16</v>
      </c>
      <c r="PO871" s="4">
        <v>3391860735406194</v>
      </c>
      <c r="PP871" s="4">
        <v>9471447448394578</v>
      </c>
      <c r="PQ871" s="4">
        <v>4226755656796814</v>
      </c>
      <c r="PR871" s="4">
        <v>4464601368532881</v>
      </c>
      <c r="PS871" s="4">
        <v>3097575868760503</v>
      </c>
      <c r="PT871" s="4">
        <v>1629855236643554</v>
      </c>
      <c r="PU871" s="4">
        <v>5349388832043624</v>
      </c>
      <c r="PV871" s="4">
        <v>5149902478974269</v>
      </c>
      <c r="PW871" s="4">
        <v>344455103108816</v>
      </c>
      <c r="PX871" s="4">
        <v>3962376796254492</v>
      </c>
      <c r="PY871" s="4">
        <v>5507865520323695</v>
      </c>
      <c r="PZ871" s="4">
        <v>2285677897846301</v>
      </c>
      <c r="QA871" s="4">
        <v>3706414623074267</v>
      </c>
      <c r="QB871" s="4">
        <v>643974013174325</v>
      </c>
      <c r="QC871" s="4">
        <v>415056105421724</v>
      </c>
      <c r="QD871" s="4">
        <v>1.2591911972442792E+16</v>
      </c>
      <c r="QE871" s="4">
        <v>149501830478297</v>
      </c>
      <c r="QF871" s="4">
        <v>2.0153857668711656E+16</v>
      </c>
      <c r="QG871" s="4">
        <v>2472865971621062</v>
      </c>
      <c r="QH871" s="4">
        <v>2304207158718808</v>
      </c>
      <c r="QI871" s="4">
        <v>2803337423312884</v>
      </c>
      <c r="QJ871" s="4">
        <v>1.0670010050422086E+16</v>
      </c>
      <c r="QK871" s="4">
        <v>3479712982419693</v>
      </c>
      <c r="QL871" s="4">
        <v>3365857605859529</v>
      </c>
      <c r="QM871" s="4">
        <v>526207089993461</v>
      </c>
      <c r="QN871" s="4">
        <v>1.1034049079754602E+16</v>
      </c>
      <c r="QO871" s="4">
        <v>1353871052730625</v>
      </c>
      <c r="QP871" s="4">
        <v>3597461475197519</v>
      </c>
      <c r="QQ871" s="4">
        <v>975886475113753</v>
      </c>
      <c r="QR871" s="4">
        <v>18377809745744</v>
      </c>
      <c r="QS871" s="4">
        <v>6359593401302921</v>
      </c>
      <c r="QT871" s="4">
        <v>13468647797338</v>
      </c>
      <c r="QU871" s="4">
        <v>1.0664497507204338E+16</v>
      </c>
      <c r="QV871" s="4">
        <v>5370174357598022</v>
      </c>
      <c r="QW871" s="4">
        <v>3583705363060209</v>
      </c>
      <c r="QX871" s="4">
        <v>592241292570464</v>
      </c>
      <c r="QY871" s="4">
        <v>2387410479878612</v>
      </c>
      <c r="QZ871" s="4">
        <v>2858238284243665</v>
      </c>
      <c r="RA871" s="4">
        <v>3473265296224891</v>
      </c>
      <c r="RB871" s="4">
        <v>3.1779833220130588E+16</v>
      </c>
      <c r="RC871" s="4">
        <v>3253590549801771</v>
      </c>
      <c r="RD871" s="4">
        <v>1059648810296988</v>
      </c>
      <c r="RE871" s="4">
        <v>1.0332476329075896E+16</v>
      </c>
      <c r="RF871" s="4">
        <v>330405679698996</v>
      </c>
      <c r="RG871" s="4">
        <v>58077814436413</v>
      </c>
      <c r="RH871" s="4">
        <v>1751285162845431</v>
      </c>
      <c r="RI871" s="4">
        <v>2211049824861</v>
      </c>
      <c r="RJ871" s="4">
        <v>1.1191835756965464E+16</v>
      </c>
      <c r="RK871" s="4">
        <v>11243754356.559826</v>
      </c>
      <c r="RL871" s="4">
        <v>1.3405207557976036E+16</v>
      </c>
      <c r="RM871" s="4">
        <v>32981010661661</v>
      </c>
      <c r="RN871" s="4">
        <v>64235130865.037956</v>
      </c>
      <c r="RO871" s="4">
        <v>-1.3926970295953214E+16</v>
      </c>
      <c r="RP871" s="4">
        <v>1.2991052112274048E+16</v>
      </c>
      <c r="RQ871" s="4">
        <v>1.1471135178374224E+16</v>
      </c>
      <c r="RR871" s="4">
        <v>9997951789618476</v>
      </c>
      <c r="RS871" s="4">
        <v>1132618153989697</v>
      </c>
      <c r="RT871" s="4">
        <v>9155673417347462</v>
      </c>
      <c r="RU871" s="4">
        <v>1.4655969880803328E+16</v>
      </c>
      <c r="RV871" s="4">
        <v>901088258986649</v>
      </c>
      <c r="RW871" s="4">
        <v>-205470020669539</v>
      </c>
      <c r="RX871" s="4">
        <v>-162775544207188</v>
      </c>
      <c r="RY871" s="4">
        <v>-1.2060464123673736E+16</v>
      </c>
      <c r="RZ871" s="4">
        <v>2.6716434004477064E+16</v>
      </c>
      <c r="SA871" s="4">
        <v>4940973311870166</v>
      </c>
      <c r="SB871" s="4">
        <v>1.3768492508435036E+16</v>
      </c>
      <c r="SC871" s="4">
        <v>3184566584065181</v>
      </c>
      <c r="SD871" s="4">
        <v>1.1471135178374224E+16</v>
      </c>
      <c r="SE871" s="4">
        <v>5001419644063869</v>
      </c>
      <c r="SF871" s="4">
        <v>1895291680254376</v>
      </c>
      <c r="SG871" s="4">
        <v>2277630261159081</v>
      </c>
      <c r="SH871" s="4">
        <v>6013485611486045</v>
      </c>
      <c r="SI871" s="4">
        <v>12440797954432</v>
      </c>
      <c r="SJ871" s="4">
        <v>6011996273175423</v>
      </c>
      <c r="SK871" s="4">
        <v>3985613370163355</v>
      </c>
      <c r="SL871" s="4">
        <v>2026879472915779</v>
      </c>
      <c r="SM871" s="4">
        <v>3985613370163355</v>
      </c>
      <c r="SN871" s="4">
        <v>9536945029561368</v>
      </c>
      <c r="SO871" s="4">
        <v>2346314333558998</v>
      </c>
      <c r="SP871" s="4">
        <v>8007193314918322</v>
      </c>
      <c r="SQ871" s="4">
        <v>8007193314918322</v>
      </c>
      <c r="SR871" s="4">
        <v>920287732596733</v>
      </c>
      <c r="SS871" s="4">
        <v>8671462209945549</v>
      </c>
      <c r="ST871" s="4">
        <v>-46258082897632</v>
      </c>
      <c r="SU871" s="4">
        <v>2351625182710369</v>
      </c>
      <c r="SV871" s="4">
        <v>3985613370163355</v>
      </c>
      <c r="SW871" s="4">
        <v>1.4923036432224162E+16</v>
      </c>
      <c r="SX871" s="4">
        <v>2654880844771612</v>
      </c>
      <c r="SY871" s="4">
        <v>1.9534054504510996E+16</v>
      </c>
      <c r="SZ871" s="4">
        <v>2026879472915779</v>
      </c>
      <c r="TA871" s="4">
        <v>3084156882694161</v>
      </c>
      <c r="TB871" s="4">
        <v>2.9846072864448324E+16</v>
      </c>
      <c r="TC871" s="4">
        <v>1.5548441134347644E+16</v>
      </c>
      <c r="TD871" s="4">
        <v>2499402410834694</v>
      </c>
      <c r="TE871" s="4">
        <v>1.2437760866761638E+16</v>
      </c>
      <c r="TF871" s="4">
        <v>5000138490421404</v>
      </c>
      <c r="TG871" s="4">
        <v>2499930754789298</v>
      </c>
      <c r="TH871" s="4">
        <v>2.4935266433925304E+16</v>
      </c>
      <c r="TI871" s="4">
        <v>1.1039660666311572E+16</v>
      </c>
      <c r="TJ871" s="4">
        <v>2.7071421773596488E+16</v>
      </c>
      <c r="TK871" s="4">
        <v>7031720389490346</v>
      </c>
      <c r="TL871" s="4">
        <v>6266183391518674</v>
      </c>
      <c r="TM871" s="4">
        <v>3320991870580353</v>
      </c>
      <c r="TN871" s="4">
        <v>713638023201763</v>
      </c>
      <c r="TO871" s="4">
        <v>2762870518352177</v>
      </c>
      <c r="TP871" s="4">
        <v>4110796694352715</v>
      </c>
      <c r="TQ871" s="4">
        <v>3.8742240139656256E+16</v>
      </c>
      <c r="TR871" s="4">
        <v>4519771332239382</v>
      </c>
      <c r="TS871" s="4">
        <v>1136130519590038</v>
      </c>
      <c r="TT871" s="4">
        <v>2809387866324132</v>
      </c>
      <c r="TU871" s="4">
        <v>1.2024300358790364E+16</v>
      </c>
      <c r="TV871" s="4">
        <v>6163147287949956</v>
      </c>
      <c r="TW871" s="4">
        <v>1918426356025022</v>
      </c>
      <c r="TX871" s="4">
        <v>3223475140953357</v>
      </c>
      <c r="TY871" s="4">
        <v>4729050118873398</v>
      </c>
      <c r="TZ871" s="4">
        <v>1.1566748501832908E+16</v>
      </c>
      <c r="UA871" s="4">
        <v>3019625523133521</v>
      </c>
      <c r="UB871" s="4">
        <v>4441312147616607</v>
      </c>
      <c r="UC871" s="4">
        <v>7010902101486417</v>
      </c>
      <c r="UD871" s="4">
        <v>3593491594816205</v>
      </c>
      <c r="UE871" s="4">
        <v>6204859142613057</v>
      </c>
      <c r="UF871" s="4">
        <v>1941843413417769</v>
      </c>
      <c r="UG871" s="4">
        <v>2901465394721897</v>
      </c>
      <c r="UH871" s="4">
        <v>3.0260395593759556E+16</v>
      </c>
      <c r="UI871" s="4">
        <v>3224212497252</v>
      </c>
      <c r="UJ871" s="4">
        <v>4719430614730745</v>
      </c>
      <c r="UK871" s="4">
        <v>4807355352473992</v>
      </c>
      <c r="UL871" s="4">
        <v>5161913907560456</v>
      </c>
      <c r="UM871" s="4">
        <v>853055219400216</v>
      </c>
      <c r="UN871" s="4">
        <v>1.1685914485176588E+16</v>
      </c>
      <c r="UO871" s="4">
        <v>3026404039399844</v>
      </c>
      <c r="UP871" s="4">
        <v>2499290177968065</v>
      </c>
      <c r="UQ871" s="4">
        <v>2.4747247190175656E+16</v>
      </c>
      <c r="UR871" s="4">
        <v>2777649289632116</v>
      </c>
      <c r="US871" s="4">
        <v>6813226420363934</v>
      </c>
      <c r="UT871" s="4">
        <v>1.7687550069491612E+16</v>
      </c>
      <c r="UU871" s="4">
        <v>6313188202456086</v>
      </c>
      <c r="UV871" s="4">
        <v>48309322008133</v>
      </c>
      <c r="UW871" s="4">
        <v>123290757358593</v>
      </c>
      <c r="UX871" s="4">
        <v>29563963170518</v>
      </c>
      <c r="UY871" s="4">
        <v>1.2667438020249132E+16</v>
      </c>
      <c r="UZ871" s="4">
        <v>831456188.67013848</v>
      </c>
      <c r="VA871" s="4">
        <v>3975181962149097</v>
      </c>
      <c r="VB871" s="4">
        <v>993523852956214</v>
      </c>
      <c r="VC871" s="4">
        <v>831447376.70755148</v>
      </c>
      <c r="VD871" s="4">
        <v>-1.6566019400557596E+16</v>
      </c>
      <c r="VE871" s="4">
        <v>1.5514939326587718E+16</v>
      </c>
      <c r="VF871" s="4">
        <v>1.6442828079331524E+16</v>
      </c>
      <c r="VG871" s="4">
        <v>9998867034681452</v>
      </c>
      <c r="VH871" s="4">
        <v>1373612859907425</v>
      </c>
      <c r="VI871" s="4">
        <v>9510104391808566</v>
      </c>
      <c r="VJ871" s="4">
        <v>1.9120545359882912E+16</v>
      </c>
      <c r="VK871" s="4">
        <v>1.0806311451040678E+16</v>
      </c>
      <c r="VL871" s="4">
        <v>-279285673878265</v>
      </c>
      <c r="VM871" s="4">
        <v>-147113609348048</v>
      </c>
      <c r="VN871" s="4">
        <v>-17524742884353</v>
      </c>
      <c r="VO871" s="4">
        <v>3664528824423592</v>
      </c>
      <c r="VP871" s="4">
        <v>5963460757754655</v>
      </c>
      <c r="VQ871" s="4">
        <v>1.6484335758223044E+16</v>
      </c>
      <c r="VR871" s="4">
        <v>2068805865896236</v>
      </c>
      <c r="VS871" s="4">
        <v>1.6442828079331524E+16</v>
      </c>
      <c r="VT871" s="4">
        <v>5000785291158852</v>
      </c>
      <c r="VU871" s="4">
        <v>2.7165532490219744E+16</v>
      </c>
      <c r="VV871" s="4">
        <v>227792106254407</v>
      </c>
      <c r="VW871" s="4">
        <v>5897426437024127</v>
      </c>
      <c r="VX871" s="4">
        <v>87897848241816</v>
      </c>
      <c r="VY871" s="4">
        <v>5896686428549939</v>
      </c>
      <c r="VZ871" s="4">
        <v>4101985712641561</v>
      </c>
      <c r="WA871" s="4">
        <v>1794947421190936</v>
      </c>
      <c r="WB871" s="4">
        <v>4101985712641561</v>
      </c>
      <c r="WC871" s="4">
        <v>9577162330804804</v>
      </c>
      <c r="WD871" s="4">
        <v>2361485018361408</v>
      </c>
      <c r="WE871" s="4">
        <v>794900714367922</v>
      </c>
      <c r="WF871" s="4">
        <v>794900714367922</v>
      </c>
      <c r="WG871" s="4">
        <v>9179602857471688</v>
      </c>
      <c r="WH871" s="4">
        <v>8632671429119478</v>
      </c>
      <c r="WI871" s="4">
        <v>-422604643526786</v>
      </c>
      <c r="WJ871" s="4">
        <v>2073277542689714</v>
      </c>
      <c r="WK871" s="4">
        <v>4101985712641561</v>
      </c>
      <c r="WL871" s="4">
        <v>1494340116058716</v>
      </c>
      <c r="WM871" s="4">
        <v>2639178911042842</v>
      </c>
      <c r="WN871" s="4">
        <v>1.9575523585962596E+16</v>
      </c>
      <c r="WO871" s="4">
        <v>1794947421190937</v>
      </c>
      <c r="WP871" s="4">
        <v>3005605983092059</v>
      </c>
      <c r="WQ871" s="4">
        <v>2988680232117432</v>
      </c>
      <c r="WR871" s="4">
        <v>1.5473537873321036E+16</v>
      </c>
      <c r="WS871" s="4">
        <v>2499668035297874</v>
      </c>
      <c r="WT871" s="4">
        <v>1.2781667028152672E+16</v>
      </c>
      <c r="WU871" s="4">
        <v>5000152575599803</v>
      </c>
      <c r="WV871" s="4">
        <v>2499923712200098</v>
      </c>
      <c r="WW871" s="4">
        <v>2.4949922975434372E+16</v>
      </c>
      <c r="WX871" s="4">
        <v>1121265033432215</v>
      </c>
      <c r="WY871" s="4">
        <v>2.7633717243859856E+16</v>
      </c>
      <c r="WZ871" s="4">
        <v>7107383606937726</v>
      </c>
      <c r="XA871" s="4">
        <v>6262519256141407</v>
      </c>
      <c r="XB871" s="4">
        <v>3.2726635553434088E+16</v>
      </c>
      <c r="XC871" s="4">
        <v>7716497860447578</v>
      </c>
      <c r="XD871" s="4">
        <v>2896070002637504</v>
      </c>
      <c r="XE871" s="4">
        <v>4224442080810106</v>
      </c>
      <c r="XF871" s="4">
        <v>3963031870541045</v>
      </c>
      <c r="XG871" s="4">
        <v>4668883979928834</v>
      </c>
      <c r="XH871" s="4">
        <v>1.1722191269132158E+16</v>
      </c>
      <c r="XI871" s="4">
        <v>2905557157628003</v>
      </c>
      <c r="XJ871" s="4">
        <v>1102955951756686</v>
      </c>
      <c r="XK871" s="4">
        <v>5783722872347592</v>
      </c>
      <c r="XL871" s="4">
        <v>2108138563826203</v>
      </c>
      <c r="XM871" s="4">
        <v>3093864708966964</v>
      </c>
      <c r="XN871" s="4">
        <v>4837112503176718</v>
      </c>
      <c r="XO871" s="4">
        <v>1.1897072810800208E+16</v>
      </c>
      <c r="XP871" s="4">
        <v>3.0721224262708444E+16</v>
      </c>
      <c r="XQ871" s="4">
        <v>476533822758259</v>
      </c>
      <c r="XR871" s="4">
        <v>5804032511798637</v>
      </c>
      <c r="XS871" s="4">
        <v>3043540908127234</v>
      </c>
      <c r="XT871" s="4">
        <v>5669233466364065</v>
      </c>
      <c r="XU871" s="4">
        <v>1.6480999549764264E+16</v>
      </c>
      <c r="XV871" s="4">
        <v>2966291945514017</v>
      </c>
      <c r="XW871" s="4">
        <v>3366633050780283</v>
      </c>
      <c r="XX871" s="4">
        <v>3151498325095</v>
      </c>
      <c r="XY871" s="4">
        <v>4827043978502464</v>
      </c>
      <c r="XZ871" s="4">
        <v>4767940290680868</v>
      </c>
      <c r="YA871" s="4">
        <v>5343072395171779</v>
      </c>
      <c r="YB871" s="4">
        <v>882993377254639</v>
      </c>
      <c r="YC871" s="4">
        <v>1.1109028033375744E+16</v>
      </c>
      <c r="YD871" s="4">
        <v>3026020186747842</v>
      </c>
      <c r="YE871" s="4">
        <v>2499607354420573</v>
      </c>
      <c r="YF871" s="4">
        <v>2.4812015686430048E+16</v>
      </c>
      <c r="YG871" s="4">
        <v>2676357175318827</v>
      </c>
      <c r="YH871" s="4">
        <v>6597797064661078</v>
      </c>
      <c r="YI871" s="4">
        <v>1.6959972029832642E+16</v>
      </c>
      <c r="YJ871" s="4">
        <v>6296996078392488</v>
      </c>
      <c r="YK871" s="4">
        <v>4997657210292</v>
      </c>
      <c r="YL871" s="4">
        <v>126987100213428</v>
      </c>
      <c r="YM871" s="4">
        <v>30723940075293</v>
      </c>
      <c r="YN871" s="4">
        <v>1.2863063772937824E+16</v>
      </c>
      <c r="YO871" s="4">
        <v>807790138.74002028</v>
      </c>
      <c r="YP871" s="4">
        <v>4091643961727682</v>
      </c>
      <c r="YQ871" s="4">
        <v>1022759820461326</v>
      </c>
      <c r="YR871" s="4">
        <v>80778264.607302606</v>
      </c>
      <c r="YS871" s="4">
        <v>-3062465936702538</v>
      </c>
      <c r="YT871" s="4">
        <v>310445514801387</v>
      </c>
      <c r="YU871" s="4">
        <v>5084495159977737</v>
      </c>
      <c r="YV871" s="4">
        <v>9999907403024098</v>
      </c>
      <c r="YW871" s="4">
        <v>2825731672587295</v>
      </c>
      <c r="YX871" s="4">
        <v>8068455264487271</v>
      </c>
      <c r="YY871" s="4">
        <v>3389559322725892</v>
      </c>
      <c r="YZ871" s="4">
        <v>2020411180055703</v>
      </c>
      <c r="ZA871" s="4">
        <v>8148051447447</v>
      </c>
      <c r="ZB871" s="4">
        <v>8922061589956</v>
      </c>
      <c r="ZC871" s="4">
        <v>-3802908104630388</v>
      </c>
      <c r="ZD871" s="4">
        <v>7192467427356281</v>
      </c>
      <c r="ZE871" s="4">
        <v>1207535478705796</v>
      </c>
      <c r="ZF871" s="4">
        <v>2898725646321132</v>
      </c>
      <c r="ZG871" s="4">
        <v>-164318204096014</v>
      </c>
      <c r="ZH871" s="4">
        <v>5084495159977737</v>
      </c>
      <c r="ZI871" s="4">
        <v>5000064183195453</v>
      </c>
      <c r="ZJ871" s="4">
        <v>840254398189746</v>
      </c>
      <c r="ZK871" s="4">
        <v>2.2791834152321444E+16</v>
      </c>
      <c r="ZL871" s="4">
        <v>5479233115853864</v>
      </c>
      <c r="ZM871" s="4">
        <v>-22316353936018</v>
      </c>
      <c r="ZN871" s="4">
        <v>5479197732308012</v>
      </c>
      <c r="ZO871" s="4">
        <v>4520669211562611</v>
      </c>
      <c r="ZP871" s="4">
        <v>958540315435889</v>
      </c>
      <c r="ZQ871" s="4">
        <v>4520669211562611</v>
      </c>
      <c r="ZR871" s="4">
        <v>9893586608778076</v>
      </c>
      <c r="ZS871" s="4">
        <v>2463397225477431</v>
      </c>
      <c r="ZT871" s="4">
        <v>7739665394218694</v>
      </c>
      <c r="ZU871" s="4">
        <v>7739665394218694</v>
      </c>
      <c r="ZV871" s="4">
        <v>9095866157687478</v>
      </c>
      <c r="ZW871" s="4">
        <v>8493110262812463</v>
      </c>
      <c r="ZX871" s="4">
        <v>-10639940438081</v>
      </c>
      <c r="ZY871" s="4">
        <v>1141762131950445</v>
      </c>
      <c r="ZZ871" s="4">
        <v>4520669211562611</v>
      </c>
      <c r="AAA871" s="4">
        <v>1501738958603425</v>
      </c>
      <c r="AAB871" s="4">
        <v>2536669302587256</v>
      </c>
      <c r="AAC871" s="4">
        <v>1.9893409550912508E+16</v>
      </c>
      <c r="AAD871" s="4">
        <v>958540315435891</v>
      </c>
      <c r="AAE871" s="4">
        <v>2757054980252943</v>
      </c>
      <c r="AAF871" s="4">
        <v>300347791720685</v>
      </c>
      <c r="AAG871" s="4">
        <v>1.5372740339349902E+16</v>
      </c>
      <c r="AAH871" s="4">
        <v>2499966735967655</v>
      </c>
      <c r="AAI871" s="4">
        <v>1.4025531632530678E+16</v>
      </c>
      <c r="AAJ871" s="4">
        <v>5000024774716116</v>
      </c>
      <c r="AAK871" s="4">
        <v>2499987612641942</v>
      </c>
      <c r="AAL871" s="4">
        <v>250059496080598</v>
      </c>
      <c r="AAM871" s="4">
        <v>7333827055804983</v>
      </c>
      <c r="AAN871" s="4">
        <v>1.8427959189149732E+16</v>
      </c>
      <c r="AAO871" s="4">
        <v>4560294022468794</v>
      </c>
      <c r="AAP871" s="4">
        <v>6248512597985051</v>
      </c>
      <c r="AAQ871" s="4">
        <v>3.0484729523167736E+16</v>
      </c>
      <c r="AAR871" s="4">
        <v>9355276239638494</v>
      </c>
      <c r="AAS871" s="4">
        <v>3316973438451571</v>
      </c>
      <c r="AAT871" s="4">
        <v>4635680005267964</v>
      </c>
      <c r="AAU871" s="4">
        <v>2563670462823952</v>
      </c>
      <c r="AAV871" s="4">
        <v>52812868260724</v>
      </c>
      <c r="AAW871" s="4">
        <v>1.3191119053747488E+16</v>
      </c>
      <c r="AAX871" s="4">
        <v>3303828769153628</v>
      </c>
      <c r="AAY871" s="4">
        <v>4644600431965443</v>
      </c>
      <c r="AAZ871" s="4">
        <v>5015767205146267</v>
      </c>
      <c r="ABA871" s="4">
        <v>2492116397426867</v>
      </c>
      <c r="ABB871" s="4">
        <v>2415766738660907</v>
      </c>
      <c r="ABC871" s="4">
        <v>9975038403187904</v>
      </c>
      <c r="ABD871" s="4">
        <v>2.5052883112156584E+16</v>
      </c>
      <c r="ABE871" s="4">
        <v>6205577225945734</v>
      </c>
      <c r="ABF871" s="4">
        <v>6460583153347732</v>
      </c>
      <c r="ABG871" s="4">
        <v>5268228941684665</v>
      </c>
      <c r="ABH871" s="4">
        <v>5689232118449963</v>
      </c>
      <c r="ABI871" s="4">
        <v>7827800589974298</v>
      </c>
      <c r="ABJ871" s="4">
        <v>1.8821633076460244E+16</v>
      </c>
      <c r="ABK871" s="4">
        <v>5079342468352811</v>
      </c>
      <c r="ABL871" s="4">
        <v>2.2635286702154548E+16</v>
      </c>
      <c r="ABM871" s="4">
        <v>1530302804949</v>
      </c>
      <c r="ABN871" s="4">
        <v>9932336694699154</v>
      </c>
      <c r="ABO871" s="4">
        <v>4411712324037551</v>
      </c>
      <c r="ABP871" s="4">
        <v>6920039796909317</v>
      </c>
      <c r="ABQ871" s="4">
        <v>114360219347412</v>
      </c>
      <c r="ABR871" s="4">
        <v>6916720617633283</v>
      </c>
      <c r="ABS871" s="4">
        <v>3.0255838378292172E+16</v>
      </c>
      <c r="ABT871" s="4">
        <v>2499967908402273</v>
      </c>
      <c r="ABU871" s="4">
        <v>2505374238360361</v>
      </c>
      <c r="ABV871" s="4">
        <v>2303364646700016</v>
      </c>
      <c r="ABW871" s="4">
        <v>578670172646581</v>
      </c>
      <c r="ABX871" s="4">
        <v>1.4325303767585676E+16</v>
      </c>
      <c r="ABY871" s="4">
        <v>6236564404099096</v>
      </c>
      <c r="ABZ871" s="4">
        <v>53399246873199</v>
      </c>
      <c r="ACA871" s="4">
        <v>133092894272414</v>
      </c>
      <c r="ACB871" s="4">
        <v>33475835023396</v>
      </c>
      <c r="ACC871" s="4">
        <v>1351645514215464</v>
      </c>
      <c r="ACD871" s="4">
        <v>731971374.19694746</v>
      </c>
      <c r="ACE871" s="4">
        <v>4515462981246944</v>
      </c>
      <c r="ACF871" s="4">
        <v>1128851600721189</v>
      </c>
      <c r="ACG871" s="4">
        <v>731971149.68004465</v>
      </c>
      <c r="ACH871" s="4">
        <v>-2.2379111583870448E+16</v>
      </c>
      <c r="ACI871" s="4">
        <v>-7720044014259518</v>
      </c>
      <c r="ACJ871" s="4">
        <v>2.0608500642758464E+16</v>
      </c>
      <c r="ACK871" s="4">
        <v>2953669087865701</v>
      </c>
      <c r="ACL871" s="4">
        <v>4931893172193796</v>
      </c>
      <c r="ACM871" s="4">
        <v>1270722540417861</v>
      </c>
      <c r="ACN871" s="4">
        <v>5717203924418393</v>
      </c>
      <c r="ACO871" s="4">
        <v>5.1500193502735488E+16</v>
      </c>
      <c r="ACP871" s="4">
        <v>-1.6574747478331004E+16</v>
      </c>
      <c r="ACQ871" s="4">
        <v>-190234258609714</v>
      </c>
      <c r="ACR871" s="4">
        <v>-2.8582959864712904E+16</v>
      </c>
      <c r="ACS871" s="4">
        <v>8575499910889683</v>
      </c>
      <c r="ACT871" s="4">
        <v>237992606335091</v>
      </c>
      <c r="ACU871" s="4">
        <v>1845467459654805</v>
      </c>
      <c r="ACV871" s="4">
        <v>2834614093745307</v>
      </c>
      <c r="ACW871" s="4">
        <v>2.0608500642758464E+16</v>
      </c>
      <c r="ACX871" s="4">
        <v>1906408585962044</v>
      </c>
      <c r="ACY871" s="4">
        <v>658527604940355</v>
      </c>
      <c r="ACZ871" s="4">
        <v>4088493039584456</v>
      </c>
      <c r="ADA871" s="4">
        <v>183606866470644</v>
      </c>
      <c r="ADB871" s="4">
        <v>6305094683343776</v>
      </c>
      <c r="ADC871" s="4">
        <v>3516303782427314</v>
      </c>
      <c r="ADD871" s="4">
        <v>2822013382862649</v>
      </c>
      <c r="ADE871" s="4">
        <v>8502971040723394</v>
      </c>
      <c r="ADF871" s="4">
        <v>8859857292323207</v>
      </c>
      <c r="ADG871" s="4">
        <v>1827972675783452</v>
      </c>
      <c r="ADH871" s="4">
        <v>2.0156021568505268E+16</v>
      </c>
      <c r="ADI871" s="4">
        <v>718043273475042</v>
      </c>
      <c r="ADJ871" s="4">
        <v>6960422983148999</v>
      </c>
      <c r="ADK871" s="4">
        <v>9977558384434284</v>
      </c>
      <c r="ADL871" s="4">
        <v>976708374256877</v>
      </c>
      <c r="ADM871" s="4">
        <v>-3257818202280724</v>
      </c>
      <c r="ADN871" s="4">
        <v>9146825474216384</v>
      </c>
      <c r="ADO871" s="4">
        <v>3424792810991928</v>
      </c>
      <c r="ADP871" s="4">
        <v>5727010965425157</v>
      </c>
      <c r="ADQ871" s="4">
        <v>879825009577299</v>
      </c>
      <c r="ADR871" s="4">
        <v>4819044700070768</v>
      </c>
      <c r="ADS871" s="4">
        <v>8611493783265151</v>
      </c>
      <c r="ADT871" s="4">
        <v>1945174313918423</v>
      </c>
      <c r="ADU871" s="4">
        <v>1.1454021930850312E+16</v>
      </c>
      <c r="ADV871" s="4">
        <v>3770726549459897</v>
      </c>
      <c r="ADW871" s="4">
        <v>9496262801783946</v>
      </c>
      <c r="ADX871" s="4">
        <v>3966461163397576</v>
      </c>
      <c r="ADY871" s="4">
        <v>1321103765687752</v>
      </c>
      <c r="ADZ871" s="4">
        <v>1552705361587119</v>
      </c>
      <c r="AEA871" s="4">
        <v>6515026319168466</v>
      </c>
      <c r="AEB871" s="4">
        <v>849991433203291</v>
      </c>
      <c r="AEC871" s="4">
        <v>2338224643785925</v>
      </c>
      <c r="AED871" s="4">
        <v>4766451588582515</v>
      </c>
      <c r="AEE871" s="4">
        <v>357569920331596</v>
      </c>
      <c r="AEF871" s="4">
        <v>5160533082750823</v>
      </c>
      <c r="AEG871" s="4">
        <v>1.2459891098398004E+16</v>
      </c>
      <c r="AEH871" s="4">
        <v>413668077642947</v>
      </c>
      <c r="AEI871" s="4">
        <v>4939408500718943</v>
      </c>
      <c r="AEJ871" s="4">
        <v>4274737049451482</v>
      </c>
      <c r="AEK871" s="4">
        <v>6678564155680089</v>
      </c>
      <c r="AEL871" s="4">
        <v>5482376582219603</v>
      </c>
      <c r="AEM871" s="4">
        <v>190267093903948</v>
      </c>
      <c r="AEN871" s="4">
        <v>1804600204737772</v>
      </c>
      <c r="AEO871" s="4">
        <v>702414117073328</v>
      </c>
      <c r="AEP871" s="4">
        <v>1691689837651524</v>
      </c>
      <c r="AEQ871" s="4">
        <v>1.7217408159929004E+16</v>
      </c>
      <c r="AER871" s="4">
        <v>1.2954184399402134E+16</v>
      </c>
      <c r="AES871" s="4">
        <v>2828908648924387</v>
      </c>
      <c r="AET871" s="4">
        <v>6570796346988708</v>
      </c>
      <c r="AEU871" s="4">
        <v>100951412841639</v>
      </c>
      <c r="AEV871" s="4">
        <v>7671728386931035</v>
      </c>
      <c r="AEW871" s="4">
        <v>2986107563982903</v>
      </c>
      <c r="AEX871" s="4">
        <v>5629936838451051</v>
      </c>
      <c r="AEY871" s="4">
        <v>1.0336869530678516E+16</v>
      </c>
      <c r="AEZ871" s="4">
        <v>48653208290866</v>
      </c>
      <c r="AFA871" s="4">
        <v>6680610024147833</v>
      </c>
      <c r="AFB871" s="4">
        <v>42457474603749</v>
      </c>
      <c r="AFC871" s="4">
        <v>1295362965659094</v>
      </c>
      <c r="AFD871" s="4">
        <v>7.0898964500717544E+16</v>
      </c>
      <c r="AFE871" s="4">
        <v>2.3098405239750196E+16</v>
      </c>
      <c r="AFF871" s="4">
        <v>38172304890111</v>
      </c>
      <c r="AFG871" s="4">
        <v>5726909414710763</v>
      </c>
      <c r="AFH871" s="4">
        <v>1.1535849930429064E+16</v>
      </c>
      <c r="AFI871" s="4">
        <v>1.0617526244566396E+16</v>
      </c>
      <c r="AFJ871" s="4">
        <v>4508196936419719</v>
      </c>
      <c r="AFK871" s="4">
        <v>2.5770497348411608E+16</v>
      </c>
      <c r="AFL871" s="4">
        <v>5732218724560368</v>
      </c>
      <c r="AFM871" s="4">
        <v>1.4934760958937612E+16</v>
      </c>
      <c r="AFN871" s="4">
        <v>455162102863059</v>
      </c>
      <c r="AFO871" s="4">
        <v>4587742152316</v>
      </c>
      <c r="AFP871" s="4">
        <v>6756291877700404</v>
      </c>
      <c r="AFQ871" s="4">
        <v>6620811872639</v>
      </c>
      <c r="AFR871" s="4">
        <v>1.3209771330558968E+16</v>
      </c>
      <c r="AFS871" s="4">
        <v>2516134952.0106649</v>
      </c>
      <c r="AFT871" s="4">
        <v>3967756095797898</v>
      </c>
      <c r="AFU871" s="4">
        <v>93192618999582</v>
      </c>
      <c r="AFV871" s="4">
        <v>5753421407464</v>
      </c>
      <c r="AFW871" s="4">
        <v>-6064204835891724</v>
      </c>
      <c r="AFX871" s="4">
        <v>1.4719674587249784E+16</v>
      </c>
      <c r="AFY871" s="4">
        <v>6791190355753723</v>
      </c>
      <c r="AFZ871" s="4">
        <v>1.1258987167631876E+16</v>
      </c>
      <c r="AGA871" s="4">
        <v>6757067278027535</v>
      </c>
      <c r="AGB871" s="4">
        <v>9553638019364572</v>
      </c>
      <c r="AGC871" s="4">
        <v>735722427368164</v>
      </c>
      <c r="AGD871" s="4">
        <v>641944621486569</v>
      </c>
      <c r="AGE871" s="4">
        <v>2.4680290388788144E+16</v>
      </c>
      <c r="AGF871" s="4">
        <v>2141600012779236</v>
      </c>
      <c r="AGG871" s="4">
        <v>-145829833984375</v>
      </c>
      <c r="AGH871" s="4">
        <v>2194020767211914</v>
      </c>
      <c r="AGI871" s="4">
        <v>3.2357373974144848E+16</v>
      </c>
      <c r="AGJ871" s="4">
        <v>1.0593906746569408E+16</v>
      </c>
      <c r="AGK871" s="4">
        <v>-1.0190950392657444E+16</v>
      </c>
      <c r="AGL871" s="4">
        <v>6791190355753723</v>
      </c>
      <c r="AGM871" s="4">
        <v>5410642208354348</v>
      </c>
      <c r="AGN871" s="4">
        <v>1.0613969281825968E+16</v>
      </c>
      <c r="AGO871" s="4">
        <v>4485265617777702</v>
      </c>
      <c r="AGP871" s="4">
        <v>4537262595715647</v>
      </c>
      <c r="AGQ871" s="4">
        <v>-1.0126093758966232E+16</v>
      </c>
      <c r="AGR871" s="4">
        <v>9248118727038232</v>
      </c>
      <c r="AGS871" s="4">
        <v>2813873713050789</v>
      </c>
      <c r="AGT871" s="4">
        <v>5333182029728543</v>
      </c>
      <c r="AGU871" s="4">
        <v>2690868713375587</v>
      </c>
      <c r="AGV871" s="4">
        <v>8653294056838247</v>
      </c>
      <c r="AGW871" s="4">
        <v>206945985625382</v>
      </c>
      <c r="AGX871" s="4">
        <v>8674781291288282</v>
      </c>
      <c r="AGY871" s="4">
        <v>8666865461284003</v>
      </c>
      <c r="AGZ871" s="4">
        <v>9965795615721404</v>
      </c>
      <c r="AHA871" s="4">
        <v>97320261599347</v>
      </c>
      <c r="AHB871" s="4">
        <v>-2029325458658497</v>
      </c>
      <c r="AHC871" s="4">
        <v>5919183657325419</v>
      </c>
      <c r="AHD871" s="4">
        <v>2585927958155746</v>
      </c>
      <c r="AHE871" s="4">
        <v>6685192462052645</v>
      </c>
      <c r="AHF871" s="4">
        <v>3640423466495711</v>
      </c>
      <c r="AHG871" s="4">
        <v>2.0136114465259256E+16</v>
      </c>
      <c r="AHH871" s="4">
        <v>5799619657077261</v>
      </c>
      <c r="AHI871" s="4">
        <v>557074642582648</v>
      </c>
      <c r="AHJ871" s="4">
        <v>1337038492410529</v>
      </c>
      <c r="AHK871" s="4">
        <v>1711533355800117</v>
      </c>
      <c r="AHL871" s="4">
        <v>3015498110022256</v>
      </c>
      <c r="AHM871" s="4">
        <v>713820601334041</v>
      </c>
      <c r="AHN871" s="4">
        <v>4231140939804625</v>
      </c>
      <c r="AHO871" s="4">
        <v>4491352523544189</v>
      </c>
      <c r="AHP871" s="4">
        <v>4266028934871781</v>
      </c>
      <c r="AHQ871" s="4">
        <v>2787445296791348</v>
      </c>
      <c r="AHR871" s="4">
        <v>1314417834426174</v>
      </c>
      <c r="AHS871" s="4">
        <v>6001363495798725</v>
      </c>
      <c r="AHT871" s="4">
        <v>245534712583514</v>
      </c>
      <c r="AHU871" s="4">
        <v>4306616568462917</v>
      </c>
      <c r="AHV871" s="4">
        <v>3020101883689849</v>
      </c>
      <c r="AHW871" s="4">
        <v>1738605069659582</v>
      </c>
      <c r="AHX871" s="4">
        <v>2785531201816532</v>
      </c>
      <c r="AHY871" s="4">
        <v>1372005910485614</v>
      </c>
      <c r="AHZ871" s="4">
        <v>3589620028530431</v>
      </c>
      <c r="AIA871" s="4">
        <v>1.4555074462174566E+16</v>
      </c>
      <c r="AIB871" s="4">
        <v>94248945989832</v>
      </c>
      <c r="AIC871" s="4">
        <v>3988400403187098</v>
      </c>
      <c r="AID871" s="4">
        <v>382874186731986</v>
      </c>
      <c r="AIE871" s="4">
        <v>1.3637209703174496E+16</v>
      </c>
      <c r="AIF871" s="4">
        <v>4.0731304598252856E+16</v>
      </c>
      <c r="AIG871" s="4">
        <v>9505438600074878</v>
      </c>
      <c r="AIH871" s="4">
        <v>448121382267049</v>
      </c>
      <c r="AII871" s="4">
        <v>2039968034230516</v>
      </c>
      <c r="AIJ871" s="4">
        <v>284323924310159</v>
      </c>
      <c r="AIK871" s="4">
        <v>1.5869904003071902E+16</v>
      </c>
      <c r="AIL871" s="4">
        <v>152346203350983</v>
      </c>
      <c r="AIM871" s="4">
        <v>3845945454928266</v>
      </c>
      <c r="AIN871" s="4">
        <v>1.5035629278417712E+16</v>
      </c>
      <c r="AIO871" s="4">
        <v>111200940363931</v>
      </c>
      <c r="AIP871" s="4">
        <v>56428820240676</v>
      </c>
      <c r="AIQ871" s="4">
        <v>17215080258267</v>
      </c>
      <c r="AIR871" s="4">
        <v>9502064314024904</v>
      </c>
      <c r="AIS871" s="4">
        <v>5114616744180536</v>
      </c>
      <c r="AIT871" s="4">
        <v>3550373668234979</v>
      </c>
      <c r="AIU871" s="4">
        <v>5867329139436</v>
      </c>
      <c r="AIV871" s="4">
        <v>3.0548320199468612E+16</v>
      </c>
      <c r="AIW871" s="4">
        <v>3274028296055091</v>
      </c>
      <c r="AIX871" s="4">
        <v>3026531040369838</v>
      </c>
      <c r="AIY871" s="4">
        <v>4503426308318006</v>
      </c>
      <c r="AIZ871" s="4">
        <v>4.2091182382017128E+16</v>
      </c>
      <c r="AJA871" s="4">
        <v>1.9568618207793968E+16</v>
      </c>
      <c r="AJB871" s="4">
        <v>9220103292111948</v>
      </c>
      <c r="AJC871" s="4">
        <v>228971125841778</v>
      </c>
      <c r="AJD871" s="4">
        <v>50106064326041</v>
      </c>
      <c r="AJE871" s="4">
        <v>2089445655319484</v>
      </c>
      <c r="AJF871" s="4">
        <v>1291607268998</v>
      </c>
      <c r="AJG871" s="4">
        <v>6843335677525714</v>
      </c>
      <c r="AJH871" s="4">
        <v>14937955835.071651</v>
      </c>
      <c r="AJI871" s="4">
        <v>1.0704831416056924E+16</v>
      </c>
      <c r="AJJ871" s="4">
        <v>20787057904757</v>
      </c>
      <c r="AJK871" s="4">
        <v>1181316265555</v>
      </c>
      <c r="AJL871" s="4">
        <v>-7175977420806884</v>
      </c>
      <c r="AJM871" s="4">
        <v>2935070838928223</v>
      </c>
      <c r="AJN871" s="4">
        <v>1.9168035042054764E+16</v>
      </c>
      <c r="AJO871" s="4">
        <v>1.5448468118754806E+16</v>
      </c>
      <c r="AJP871" s="4">
        <v>1310732950270176</v>
      </c>
      <c r="AJQ871" s="4">
        <v>729045111859502</v>
      </c>
      <c r="AJR871" s="4">
        <v>1094551773071289</v>
      </c>
      <c r="AJS871" s="4">
        <v>1.1174023699712564E+16</v>
      </c>
      <c r="AJT871" s="4">
        <v>6494967806421807</v>
      </c>
      <c r="AJU871" s="4">
        <v>4254268407821655</v>
      </c>
      <c r="AJV871" s="4">
        <v>-1.3215451049804688E+16</v>
      </c>
      <c r="AJW871" s="4">
        <v>2.4160968780517576E+16</v>
      </c>
      <c r="AJX871" s="4">
        <v>6317102421853763</v>
      </c>
      <c r="AJY871" s="4">
        <v>177980323220861</v>
      </c>
      <c r="AJZ871" s="4">
        <v>-4966677553346454</v>
      </c>
      <c r="AKA871" s="4">
        <v>1.9168035042054764E+16</v>
      </c>
      <c r="AKB871" s="4">
        <v>4365471475480998</v>
      </c>
      <c r="AKC871" s="4">
        <v>2.7458534773156624E+16</v>
      </c>
      <c r="AKD871" s="4">
        <v>4715050648929499</v>
      </c>
      <c r="AKE871" s="4">
        <v>227226242967784</v>
      </c>
      <c r="AKF871" s="4">
        <v>-2022279246481002</v>
      </c>
      <c r="AKG871" s="4">
        <v>1.9297655132915176E+16</v>
      </c>
      <c r="AKH871" s="4">
        <v>2455669830675864</v>
      </c>
      <c r="AKI871" s="4">
        <v>7741345733078706</v>
      </c>
      <c r="AKJ871" s="4">
        <v>2334018831062234</v>
      </c>
      <c r="AKK871" s="4">
        <v>8062496197258004</v>
      </c>
      <c r="AKL871" s="4">
        <v>1893408403782653</v>
      </c>
      <c r="AKM871" s="4">
        <v>8852992193366346</v>
      </c>
      <c r="AKN871" s="4">
        <v>8845155647514112</v>
      </c>
      <c r="AKO871" s="4">
        <v>9979921806552254</v>
      </c>
      <c r="AKP871" s="4">
        <v>9806275238333142</v>
      </c>
      <c r="AKQ871" s="4">
        <v>-4031378646200426</v>
      </c>
      <c r="AKR871" s="4">
        <v>8386553466152661</v>
      </c>
      <c r="AKS871" s="4">
        <v>2230157547272346</v>
      </c>
      <c r="AKT871" s="4">
        <v>6835894434425187</v>
      </c>
      <c r="AKU871" s="4">
        <v>3045907927769509</v>
      </c>
      <c r="AKV871" s="4">
        <v>2.4597492589361932E+16</v>
      </c>
      <c r="AKW871" s="4">
        <v>7901980065886007</v>
      </c>
      <c r="AKX871" s="4">
        <v>5114789047669734</v>
      </c>
      <c r="AKY871" s="4">
        <v>1.3671788868850378E+16</v>
      </c>
      <c r="AKZ871" s="4">
        <v>2.1925113300954356E+16</v>
      </c>
      <c r="ALA871" s="4">
        <v>5438331240897761</v>
      </c>
      <c r="ALB871" s="4">
        <v>4715773957671904</v>
      </c>
      <c r="ALC871" s="4">
        <v>3196439485310802</v>
      </c>
      <c r="ALD871" s="4">
        <v>8837789623812168</v>
      </c>
      <c r="ALE871" s="4">
        <v>4.5537413660998648E+16</v>
      </c>
      <c r="ALF871" s="4">
        <v>4059593449181519</v>
      </c>
      <c r="ALG871" s="4">
        <v>197857851177688</v>
      </c>
      <c r="ALH871" s="4">
        <v>8543540795013302</v>
      </c>
      <c r="ALI871" s="4">
        <v>241958414940721</v>
      </c>
      <c r="ALJ871" s="4">
        <v>5040751546090156</v>
      </c>
      <c r="ALK871" s="4">
        <v>237050688351107</v>
      </c>
      <c r="ALL871" s="4">
        <v>155552077036858</v>
      </c>
      <c r="ALM871" s="4">
        <v>2437092134830889</v>
      </c>
      <c r="ALN871" s="4">
        <v>2186604036501082</v>
      </c>
      <c r="ALO871" s="4">
        <v>3445596763220903</v>
      </c>
      <c r="ALP871" s="4">
        <v>148228472445641</v>
      </c>
      <c r="ALQ871" s="4">
        <v>91260936184117</v>
      </c>
      <c r="ALR871" s="4">
        <v>3.5058360784313728E+16</v>
      </c>
      <c r="ALS871" s="4">
        <v>4582792259387415</v>
      </c>
      <c r="ALT871" s="4">
        <v>1358004801572045</v>
      </c>
      <c r="ALU871" s="4">
        <v>3711058823529412</v>
      </c>
      <c r="ALV871" s="4">
        <v>1.0439537635715032E+16</v>
      </c>
      <c r="ALW871" s="4">
        <v>502228660367</v>
      </c>
      <c r="ALX871" s="4">
        <v>2198007603645424</v>
      </c>
      <c r="ALY871" s="4">
        <v>329233135142639</v>
      </c>
      <c r="ALZ871" s="4">
        <v>1225357385620915</v>
      </c>
      <c r="AMA871" s="4">
        <v>1601774360288778</v>
      </c>
      <c r="AMB871" s="4">
        <v>4033646520988011</v>
      </c>
      <c r="AMC871" s="4">
        <v>1.4412615838579808E+16</v>
      </c>
      <c r="AMD871" s="4">
        <v>127323690661169</v>
      </c>
      <c r="AME871" s="4">
        <v>5692886698885127</v>
      </c>
      <c r="AMF871" s="4">
        <v>12642350386459</v>
      </c>
      <c r="AMG871" s="4">
        <v>1.0433280949792848E+16</v>
      </c>
      <c r="AMH871" s="4">
        <v>5404278770003439</v>
      </c>
      <c r="AMI871" s="4">
        <v>5301521499296821</v>
      </c>
      <c r="AMJ871" s="4">
        <v>876126697718398</v>
      </c>
      <c r="AMK871" s="4">
        <v>3352813784219719</v>
      </c>
      <c r="AML871" s="4">
        <v>2641586079056831</v>
      </c>
      <c r="AMM871" s="4">
        <v>5457165739904317</v>
      </c>
      <c r="AMN871" s="4">
        <v>4732634170042092</v>
      </c>
      <c r="AMO871" s="4">
        <v>4605108682898453</v>
      </c>
      <c r="AMP871" s="4">
        <v>2.2165694074786528E+16</v>
      </c>
      <c r="AMQ871" s="4">
        <v>9898999411101636</v>
      </c>
      <c r="AMR871" s="4">
        <v>223602492359901</v>
      </c>
      <c r="AMS871" s="4">
        <v>45032298857264</v>
      </c>
      <c r="AMT871" s="4">
        <v>1955735245198623</v>
      </c>
      <c r="AMU871" s="4">
        <v>1159289200834</v>
      </c>
      <c r="AMV871" s="4">
        <v>3776311223989476</v>
      </c>
      <c r="AMW871" s="4">
        <v>220491161.818584</v>
      </c>
      <c r="AMX871" s="4">
        <v>1207853241666582</v>
      </c>
      <c r="AMY871" s="4">
        <v>20451576465097</v>
      </c>
      <c r="AMZ871" s="4">
        <v>1984478959264</v>
      </c>
      <c r="ANA871" s="4">
        <v>-6729880475997925</v>
      </c>
      <c r="ANB871" s="4">
        <v>3760202713012697</v>
      </c>
      <c r="ANC871" s="4">
        <v>2841774031345375</v>
      </c>
      <c r="AND871" s="4">
        <v>1682208400585169</v>
      </c>
      <c r="ANE871" s="4">
        <v>2.0513004913926124E+16</v>
      </c>
      <c r="ANF871" s="4">
        <v>5066620912378528</v>
      </c>
      <c r="ANG871" s="4">
        <v>1.1344255065917968E+16</v>
      </c>
      <c r="ANH871" s="4">
        <v>1.4146461277769492E+16</v>
      </c>
      <c r="ANI871" s="4">
        <v>1.0415842828127014E+16</v>
      </c>
      <c r="ANJ871" s="4">
        <v>6160613059997559</v>
      </c>
      <c r="ANK871" s="4">
        <v>-1.2382838439941406E+16</v>
      </c>
      <c r="ANL871" s="4">
        <v>2.3727093505859372E+16</v>
      </c>
      <c r="ANM871" s="4">
        <v>9109555195462102</v>
      </c>
      <c r="ANN871" s="4">
        <v>2167095071475098</v>
      </c>
      <c r="ANO871" s="4">
        <v>-391582799610955</v>
      </c>
      <c r="ANP871" s="4">
        <v>2841774031345375</v>
      </c>
      <c r="ANQ871" s="4">
        <v>3932669906789268</v>
      </c>
      <c r="ANR871" s="4">
        <v>3611403230609215</v>
      </c>
      <c r="ANS871" s="4">
        <v>3632545244387399</v>
      </c>
      <c r="ANT871" s="4">
        <v>2794995605778266</v>
      </c>
      <c r="ANU871" s="4">
        <v>-1.3522606582442356E+16</v>
      </c>
      <c r="ANV871" s="4">
        <v>2.3703749737071704E+16</v>
      </c>
      <c r="ANW871" s="4">
        <v>1846418619771511</v>
      </c>
      <c r="ANX871" s="4">
        <v>8554691908452414</v>
      </c>
      <c r="ANY871" s="4">
        <v>1814702839280994</v>
      </c>
      <c r="ANZ871" s="4">
        <v>687139073161043</v>
      </c>
      <c r="AOA871" s="4">
        <v>1506014177552634</v>
      </c>
      <c r="AOB871" s="4">
        <v>9097929935961926</v>
      </c>
      <c r="AOC871" s="4">
        <v>9095820158408554</v>
      </c>
      <c r="AOD871" s="4">
        <v>998173680130216</v>
      </c>
      <c r="AOE871" s="4">
        <v>983526722123021</v>
      </c>
      <c r="AOF871" s="4">
        <v>-5245027647738879</v>
      </c>
      <c r="AOG871" s="4">
        <v>9084184700957242</v>
      </c>
      <c r="AOH871" s="4">
        <v>1786995049582504</v>
      </c>
      <c r="AOI871" s="4">
        <v>5.9815564622973944E+16</v>
      </c>
      <c r="AOJ871" s="4">
        <v>2922562750759653</v>
      </c>
      <c r="AOK871" s="4">
        <v>24838403501443</v>
      </c>
      <c r="AOL871" s="4">
        <v>8617293648027337</v>
      </c>
      <c r="AOM871" s="4">
        <v>4907041041508649</v>
      </c>
      <c r="AON871" s="4">
        <v>1.1963112924594788E+16</v>
      </c>
      <c r="AOO871" s="4">
        <v>2289750480330687</v>
      </c>
      <c r="AOP871" s="4">
        <v>6387542089210803</v>
      </c>
      <c r="AOQ871" s="4">
        <v>3523189908672738</v>
      </c>
      <c r="AOR871" s="4">
        <v>2951906942879764</v>
      </c>
      <c r="AOS871" s="4">
        <v>1.0053763848025156E+16</v>
      </c>
      <c r="AOT871" s="4">
        <v>3554512890429887</v>
      </c>
      <c r="AOU871" s="4">
        <v>6652951850668686</v>
      </c>
      <c r="AOV871" s="4">
        <v>246373118660213</v>
      </c>
      <c r="AOW871" s="4">
        <v>1.8713555594716604E+16</v>
      </c>
      <c r="AOX871" s="4">
        <v>326916451516747</v>
      </c>
      <c r="AOY871" s="4">
        <v>5515188168270858</v>
      </c>
      <c r="AOZ871" s="4">
        <v>1.5495516343496236E+16</v>
      </c>
      <c r="APA871" s="4">
        <v>125223857583881</v>
      </c>
      <c r="APB871" s="4">
        <v>1972145895647281</v>
      </c>
      <c r="APC871" s="4">
        <v>3744848490569144</v>
      </c>
      <c r="APD871" s="4">
        <v>2996498891525979</v>
      </c>
      <c r="APE871" s="4">
        <v>1015859307962839</v>
      </c>
      <c r="APF871" s="4">
        <v>107115222163498</v>
      </c>
      <c r="APG871" s="4">
        <v>3.2165852965747704E+16</v>
      </c>
      <c r="APH871" s="4">
        <v>5374411523099031</v>
      </c>
      <c r="API871" s="4">
        <v>1.0468140833844566E+16</v>
      </c>
      <c r="APJ871" s="4">
        <v>2.6858646616541356E+16</v>
      </c>
      <c r="APK871" s="4">
        <v>1.2031955646723476E+16</v>
      </c>
      <c r="APL871" s="4">
        <v>4366664618377327</v>
      </c>
      <c r="APM871" s="4">
        <v>3.3860746546853096E+16</v>
      </c>
      <c r="APN871" s="4">
        <v>466341434126173</v>
      </c>
      <c r="APO871" s="4">
        <v>1.0785324979114452E+16</v>
      </c>
      <c r="APP871" s="4">
        <v>1802059311464403</v>
      </c>
      <c r="APQ871" s="4">
        <v>4300082819745541</v>
      </c>
      <c r="APR871" s="4">
        <v>1.0899259265566794E+16</v>
      </c>
      <c r="APS871" s="4">
        <v>185987155327927</v>
      </c>
      <c r="APT871" s="4">
        <v>5269828456765894</v>
      </c>
      <c r="APU871" s="4">
        <v>9890780008229</v>
      </c>
      <c r="APV871" s="4">
        <v>1.2021733575201566E+16</v>
      </c>
      <c r="APW871" s="4">
        <v>5188451954974147</v>
      </c>
      <c r="APX871" s="4">
        <v>925207637976629</v>
      </c>
      <c r="APY871" s="4">
        <v>1528993351572409</v>
      </c>
      <c r="APZ871" s="4">
        <v>3111314780043476</v>
      </c>
      <c r="AQA871" s="4">
        <v>2379693954627348</v>
      </c>
      <c r="AQB871" s="4">
        <v>6373022572545387</v>
      </c>
      <c r="AQC871" s="4">
        <v>3642454979185568</v>
      </c>
      <c r="AQD871" s="4">
        <v>5.0951593382349296E+16</v>
      </c>
      <c r="AQE871" s="4">
        <v>1.8704169698186608E+16</v>
      </c>
      <c r="AQF871" s="4">
        <v>1.4768519561108596E+16</v>
      </c>
      <c r="AQG871" s="4">
        <v>299893148705614</v>
      </c>
      <c r="AQH871" s="4">
        <v>37570817928999</v>
      </c>
      <c r="AQI871" s="4">
        <v>1261934512809231</v>
      </c>
      <c r="AQJ871" s="4">
        <v>1284743262774</v>
      </c>
      <c r="AQK871" s="4">
        <v>3.6900259983240136E+16</v>
      </c>
      <c r="AQL871" s="4">
        <v>29919960970.560978</v>
      </c>
      <c r="AQM871" s="4">
        <v>7832839454960383</v>
      </c>
      <c r="AQN871" s="4">
        <v>23626446788766</v>
      </c>
      <c r="AQO871" s="4">
        <v>1806837828776</v>
      </c>
    </row>
    <row r="872" spans="1:1133">
      <c r="A872" t="s">
        <v>1668</v>
      </c>
      <c r="B872" t="s">
        <v>1139</v>
      </c>
      <c r="C872" s="1" t="s">
        <v>2010</v>
      </c>
      <c r="D872" s="2">
        <v>7724611088747673</v>
      </c>
      <c r="E872" s="2">
        <v>5684099728519625</v>
      </c>
      <c r="F872" s="2">
        <v>1.7170257214070978E+16</v>
      </c>
      <c r="G872" s="2">
        <v>3.0207522798940796E+16</v>
      </c>
      <c r="H872" s="2">
        <v>3.0982898508693468E+16</v>
      </c>
      <c r="I872" s="2">
        <v>2.5775181861628056E+16</v>
      </c>
      <c r="J872" s="2">
        <v>2.9027056344038744E+16</v>
      </c>
      <c r="K872" s="2">
        <v>3173342086822661</v>
      </c>
      <c r="L872" s="2">
        <v>4268745333333333</v>
      </c>
      <c r="M872" s="2">
        <v>2333413655762962</v>
      </c>
      <c r="N872" s="2">
        <v>4145096877558679</v>
      </c>
      <c r="O872" s="2">
        <v>3070079371126036</v>
      </c>
      <c r="P872" s="2">
        <v>719199467617035</v>
      </c>
      <c r="Q872" s="2">
        <v>42692900</v>
      </c>
      <c r="R872" s="2">
        <v>-8209151026156194</v>
      </c>
      <c r="S872" s="2">
        <v>-2.0826949873640608E+16</v>
      </c>
      <c r="T872" s="2">
        <v>1957177152877018</v>
      </c>
      <c r="U872" s="2">
        <v>1974712506697051</v>
      </c>
      <c r="V872" s="2">
        <v>2.3197405068713684E+16</v>
      </c>
      <c r="W872" s="2">
        <v>1.0406231507094908E+16</v>
      </c>
      <c r="X872" s="2">
        <v>1780052867463587</v>
      </c>
      <c r="Y872" s="2">
        <v>2.1419315232902708E+16</v>
      </c>
      <c r="Z872" s="2">
        <v>-5986423076792887</v>
      </c>
      <c r="AA872" s="2">
        <v>-7149340653914433</v>
      </c>
      <c r="AB872" s="2">
        <v>-964746580412583</v>
      </c>
      <c r="AC872" s="2">
        <v>274479944787617</v>
      </c>
      <c r="AD872" s="2">
        <v>1.1112285353060258E+16</v>
      </c>
      <c r="AE872" s="2">
        <v>6770757206130197</v>
      </c>
      <c r="AF872" s="2">
        <v>2.5256903347405368E+16</v>
      </c>
      <c r="AG872" s="2">
        <v>1957177152877018</v>
      </c>
      <c r="AH872" s="2">
        <v>3253539243277731</v>
      </c>
      <c r="AI872" s="2">
        <v>1.0005891890005564E+16</v>
      </c>
      <c r="AJ872" s="2">
        <v>5271602553088248</v>
      </c>
      <c r="AK872" s="2">
        <v>3407682012854066</v>
      </c>
      <c r="AL872" s="2">
        <v>3.1829302423519724E+16</v>
      </c>
      <c r="AM872" s="2">
        <v>5790438381860498</v>
      </c>
      <c r="AN872" s="2">
        <v>5569080086177525</v>
      </c>
      <c r="AO872" s="2">
        <v>8232764503943684</v>
      </c>
      <c r="AP872" s="2">
        <v>3827865364664297</v>
      </c>
      <c r="AQ872" s="2">
        <v>1.1472822961972542E+16</v>
      </c>
      <c r="AR872" s="2">
        <v>4065005471262921</v>
      </c>
      <c r="AS872" s="2">
        <v>8327538821827439</v>
      </c>
      <c r="AT872" s="2">
        <v>8256048357171522</v>
      </c>
      <c r="AU872" s="2">
        <v>9962448041575744</v>
      </c>
      <c r="AV872" s="2">
        <v>971465003686302</v>
      </c>
      <c r="AW872" s="2">
        <v>-3718446307230846</v>
      </c>
      <c r="AX872" s="2">
        <v>864835862359562</v>
      </c>
      <c r="AY872" s="2">
        <v>2735527411919544</v>
      </c>
      <c r="AZ872" s="2">
        <v>1.9907275894114984E+16</v>
      </c>
      <c r="BA872" s="2">
        <v>2090767432256527</v>
      </c>
      <c r="BB872" s="2">
        <v>3095399904718186</v>
      </c>
      <c r="BC872" s="2">
        <v>8321297138194157</v>
      </c>
      <c r="BD872" s="2">
        <v>3288586097016865</v>
      </c>
      <c r="BE872" s="2">
        <v>3981455178822997</v>
      </c>
      <c r="BF872" s="2">
        <v>2.6163684905015248E+16</v>
      </c>
      <c r="BG872" s="2">
        <v>1.5868365976195622E+16</v>
      </c>
      <c r="BH872" s="2">
        <v>3.0465645776277036E+16</v>
      </c>
      <c r="BI872" s="2">
        <v>2146612849482518</v>
      </c>
      <c r="BJ872" s="2">
        <v>2788530249655476</v>
      </c>
      <c r="BK872" s="2">
        <v>1.0664745935949782E+16</v>
      </c>
      <c r="BL872" s="2">
        <v>2419529099280573</v>
      </c>
      <c r="BM872" s="2">
        <v>7552634416672775</v>
      </c>
      <c r="BN872" s="2">
        <v>1604865325283942</v>
      </c>
      <c r="BO872" s="2">
        <v>3270622250167369</v>
      </c>
      <c r="BP872" s="2">
        <v>4865156972937938</v>
      </c>
      <c r="BQ872" s="2">
        <v>39891493837123</v>
      </c>
      <c r="BR872" s="2">
        <v>278119753896527</v>
      </c>
      <c r="BS872" s="2">
        <v>3308533557282178</v>
      </c>
      <c r="BT872" s="2">
        <v>1.4540963332957564E+16</v>
      </c>
      <c r="BU872" s="2">
        <v>5397039311934146</v>
      </c>
      <c r="BV872" s="2">
        <v>8118731879930497</v>
      </c>
      <c r="BW872" s="2">
        <v>1058995096806074</v>
      </c>
      <c r="BX872" s="2">
        <v>4640028481550757</v>
      </c>
      <c r="BY872" s="2">
        <v>1972465771786582</v>
      </c>
      <c r="BZ872" s="2">
        <v>2595856004009812</v>
      </c>
      <c r="CA872" s="2">
        <v>3706329705832341</v>
      </c>
      <c r="CB872" s="2">
        <v>1.2518925136201328E+16</v>
      </c>
      <c r="CC872" s="2">
        <v>3.5600540047946776E+16</v>
      </c>
      <c r="CD872" s="2">
        <v>7453127650789839</v>
      </c>
      <c r="CE872" s="2">
        <v>617576573409677</v>
      </c>
      <c r="CF872" s="2">
        <v>5229456299948988</v>
      </c>
      <c r="CG872" s="2">
        <v>2223030224429938</v>
      </c>
      <c r="CH872" s="2">
        <v>4765765936194238</v>
      </c>
      <c r="CI872" s="2">
        <v>18848154398333</v>
      </c>
      <c r="CJ872" s="2">
        <v>2381689884997</v>
      </c>
      <c r="CK872" s="2">
        <v>5804578122355219</v>
      </c>
      <c r="CL872" s="2">
        <v>55100496803918</v>
      </c>
      <c r="CM872" s="2">
        <v>1.2515631398804434E+16</v>
      </c>
      <c r="CN872" s="2">
        <v>5893810674435341</v>
      </c>
      <c r="CO872" s="2">
        <v>2.6691211094069504E+16</v>
      </c>
      <c r="CP872" s="2">
        <v>625190865321154</v>
      </c>
      <c r="CQ872" s="2">
        <v>5.3362660670853808E+16</v>
      </c>
      <c r="CR872" s="2">
        <v>1.3890302555933188E+16</v>
      </c>
      <c r="CS872" s="2">
        <v>1.7918421486862606E+16</v>
      </c>
      <c r="CT872" s="2">
        <v>6024156475666914</v>
      </c>
      <c r="CU872" s="2">
        <v>3918421746941529</v>
      </c>
      <c r="CV872" s="2">
        <v>1.2176746257574444E+16</v>
      </c>
      <c r="CW872" s="2">
        <v>2.4812109877301324E+16</v>
      </c>
      <c r="CX872" s="2">
        <v>5065169029043121</v>
      </c>
      <c r="CY872" s="2">
        <v>12051956013181</v>
      </c>
      <c r="CZ872" s="2">
        <v>2791706518589138</v>
      </c>
      <c r="DA872" s="2">
        <v>19387230995907</v>
      </c>
      <c r="DB872" s="2">
        <v>981145849787084</v>
      </c>
      <c r="DC872" s="2">
        <v>32856116755.420963</v>
      </c>
      <c r="DD872" s="2">
        <v>2.6390269601492856E+16</v>
      </c>
      <c r="DE872" s="2">
        <v>76170572178383</v>
      </c>
      <c r="DF872" s="2">
        <v>6701535144545</v>
      </c>
      <c r="DG872" s="2">
        <v>-5458803420361815</v>
      </c>
      <c r="DH872" s="2">
        <v>759061803967399</v>
      </c>
      <c r="DI872" s="2">
        <v>228479253265873</v>
      </c>
      <c r="DJ872" s="2">
        <v>1.0855814386825722E+16</v>
      </c>
      <c r="DK872" s="2">
        <v>4498339198213888</v>
      </c>
      <c r="DL872" s="2">
        <v>1.0703403695097064E+16</v>
      </c>
      <c r="DM872" s="2">
        <v>6189808158587351</v>
      </c>
      <c r="DN872" s="2">
        <v>4.3709666330156448E+16</v>
      </c>
      <c r="DO872" s="2">
        <v>7723104393161588</v>
      </c>
      <c r="DP872" s="2">
        <v>7452166036140897</v>
      </c>
      <c r="DQ872" s="2">
        <v>-6953936802364375</v>
      </c>
      <c r="DR872" s="2">
        <v>1.3143744960951724E+16</v>
      </c>
      <c r="DS872" s="2">
        <v>2077725260624608</v>
      </c>
      <c r="DT872" s="2">
        <v>7315525985200047</v>
      </c>
      <c r="DU872" s="2">
        <v>-7028385305339754</v>
      </c>
      <c r="DV872" s="2">
        <v>228479253265873</v>
      </c>
      <c r="DW872" s="2">
        <v>507690116529569</v>
      </c>
      <c r="DX872" s="2">
        <v>5292045702546038</v>
      </c>
      <c r="DY872" s="2">
        <v>1.3088261201020328E+16</v>
      </c>
      <c r="DZ872" s="2">
        <v>1.5768834362750072E+16</v>
      </c>
      <c r="EA872" s="2">
        <v>-351233592840408</v>
      </c>
      <c r="EB872" s="2">
        <v>7645147683585709</v>
      </c>
      <c r="EC872" s="2">
        <v>3195974038445831</v>
      </c>
      <c r="ED872" s="2">
        <v>4100745321953341</v>
      </c>
      <c r="EE872" s="2">
        <v>313271255678638</v>
      </c>
      <c r="EF872" s="2">
        <v>9016640315801464</v>
      </c>
      <c r="EG872" s="2">
        <v>2166829312394038</v>
      </c>
      <c r="EH872" s="2">
        <v>8444063022506703</v>
      </c>
      <c r="EI872" s="2">
        <v>8439969241808657</v>
      </c>
      <c r="EJ872" s="2">
        <v>9913888262849028</v>
      </c>
      <c r="EK872" s="2">
        <v>9553593364813264</v>
      </c>
      <c r="EL872" s="2">
        <v>-1396596138438708</v>
      </c>
      <c r="EM872" s="2">
        <v>4749533763018772</v>
      </c>
      <c r="EN872" s="2">
        <v>3078528092813412</v>
      </c>
      <c r="EO872" s="2">
        <v>3602364693061946</v>
      </c>
      <c r="EP872" s="2">
        <v>3046232838035752</v>
      </c>
      <c r="EQ872" s="2">
        <v>2.0078198513387776E+16</v>
      </c>
      <c r="ER872" s="2">
        <v>431596267326254</v>
      </c>
      <c r="ES872" s="2">
        <v>4515145749636619</v>
      </c>
      <c r="ET872" s="2">
        <v>7204729386123892</v>
      </c>
      <c r="EU872" s="2">
        <v>1.6730961541733284E+16</v>
      </c>
      <c r="EV872" s="2">
        <v>2710280430507886</v>
      </c>
      <c r="EW872" s="2">
        <v>6513116456175495</v>
      </c>
      <c r="EX872" s="2">
        <v>4672430384458405</v>
      </c>
      <c r="EY872" s="2">
        <v>3212103986798785</v>
      </c>
      <c r="EZ872" s="2">
        <v>1.2540245922774272E+16</v>
      </c>
      <c r="FA872" s="2">
        <v>1.8830561153388396E+16</v>
      </c>
      <c r="FB872" s="2">
        <v>2.6367914524923176E+16</v>
      </c>
      <c r="FC872" s="2">
        <v>1448361726378255</v>
      </c>
      <c r="FD872" s="2">
        <v>89754460903079</v>
      </c>
      <c r="FE872" s="2">
        <v>3925088987170762</v>
      </c>
      <c r="FF872" s="2">
        <v>2.8743350485618816E+16</v>
      </c>
      <c r="FG872" s="2">
        <v>1964961294042315</v>
      </c>
      <c r="FH872" s="2">
        <v>3264829659120045</v>
      </c>
      <c r="FI872" s="2">
        <v>7525378524368534</v>
      </c>
      <c r="FJ872" s="2">
        <v>363186897524134</v>
      </c>
      <c r="FK872" s="2">
        <v>42938403643379</v>
      </c>
      <c r="FL872" s="2">
        <v>356342200295408</v>
      </c>
      <c r="FM872" s="2">
        <v>1.2582737900397474E+16</v>
      </c>
      <c r="FN872" s="2">
        <v>2941954150198147</v>
      </c>
      <c r="FO872" s="2">
        <v>1.7718657505941296E+16</v>
      </c>
      <c r="FP872" s="2">
        <v>1.2021744213233576E+16</v>
      </c>
      <c r="FQ872" s="2">
        <v>1.0863065146125788E+16</v>
      </c>
      <c r="FR872" s="2">
        <v>1.5181165222338088E+16</v>
      </c>
      <c r="FS872" s="2">
        <v>8317103873558575</v>
      </c>
      <c r="FT872" s="2">
        <v>1812886109162705</v>
      </c>
      <c r="FU872" s="2">
        <v>7426193593640402</v>
      </c>
      <c r="FV872" s="2">
        <v>1736309000149731</v>
      </c>
      <c r="FW872" s="2">
        <v>4184564092574603</v>
      </c>
      <c r="FX872" s="2">
        <v>4841332826496514</v>
      </c>
      <c r="FY872" s="2">
        <v>715327851921693</v>
      </c>
      <c r="FZ872" s="2">
        <v>5517851051694996</v>
      </c>
      <c r="GA872" s="2">
        <v>10018059208908</v>
      </c>
      <c r="GB872" s="2">
        <v>1.0853101166938156E+16</v>
      </c>
      <c r="GC872" s="2">
        <v>5183856199753206</v>
      </c>
      <c r="GD872" s="2">
        <v>2.4870934609127044E+16</v>
      </c>
      <c r="GE872" s="2">
        <v>582554350000282</v>
      </c>
      <c r="GF872" s="2">
        <v>2359613740942316</v>
      </c>
      <c r="GG872" s="2">
        <v>2167476337598524</v>
      </c>
      <c r="GH872" s="2">
        <v>2727337587126288</v>
      </c>
      <c r="GI872" s="2">
        <v>1.3255882359830324E+16</v>
      </c>
      <c r="GJ872" s="2">
        <v>3.6626965514172144E+16</v>
      </c>
      <c r="GK872" s="2">
        <v>5.0735105668624056E+16</v>
      </c>
      <c r="GL872" s="2">
        <v>2849234499419758</v>
      </c>
      <c r="GM872" s="2">
        <v>830405535164447</v>
      </c>
      <c r="GN872" s="2">
        <v>47033222858126</v>
      </c>
      <c r="GO872" s="2">
        <v>577696259910967</v>
      </c>
      <c r="GP872" s="2">
        <v>4902260824593</v>
      </c>
      <c r="GQ872" s="2">
        <v>1965655762797873</v>
      </c>
      <c r="GR872" s="2">
        <v>16441068597.860073</v>
      </c>
      <c r="GS872" s="2">
        <v>5029953650494979</v>
      </c>
      <c r="GT872" s="2">
        <v>54614717794023</v>
      </c>
      <c r="GU872" s="2">
        <v>299447555102.23505</v>
      </c>
      <c r="GV872" s="2">
        <v>-6576530688333685</v>
      </c>
      <c r="GW872" s="2">
        <v>9264572068481036</v>
      </c>
      <c r="GX872" s="2">
        <v>3595555540188806</v>
      </c>
      <c r="GY872" s="2">
        <v>1.1862472019073254E+16</v>
      </c>
      <c r="GZ872" s="2">
        <v>5.4491520235515448E+16</v>
      </c>
      <c r="HA872" s="2">
        <v>1212083393097978</v>
      </c>
      <c r="HB872" s="2">
        <v>7802158147719406</v>
      </c>
      <c r="HC872" s="2">
        <v>5392746880562469</v>
      </c>
      <c r="HD872" s="2">
        <v>8985112740934951</v>
      </c>
      <c r="HE872" s="2">
        <v>8679087867666565</v>
      </c>
      <c r="HF872" s="2">
        <v>-1042828800475495</v>
      </c>
      <c r="HG872" s="2">
        <v>1.8230446152474356E+16</v>
      </c>
      <c r="HH872" s="2">
        <v>2.5192387622713584E+16</v>
      </c>
      <c r="HI872" s="2">
        <v>9177093843683916</v>
      </c>
      <c r="HJ872" s="2">
        <v>-8701308807402353</v>
      </c>
      <c r="HK872" s="2">
        <v>3595555540188806</v>
      </c>
      <c r="HL872" s="2">
        <v>4890588821238138</v>
      </c>
      <c r="HM872" s="2">
        <v>8341172890610822</v>
      </c>
      <c r="HN872" s="2">
        <v>3143748200165184</v>
      </c>
      <c r="HO872" s="2">
        <v>2.9912042042164916E+16</v>
      </c>
      <c r="HP872" s="2">
        <v>-4716787492477899</v>
      </c>
      <c r="HQ872" s="2">
        <v>8637905912553925</v>
      </c>
      <c r="HR872" s="2">
        <v>3820449223014504</v>
      </c>
      <c r="HS872" s="2">
        <v>3859803877646213</v>
      </c>
      <c r="HT872" s="2">
        <v>3582011720538004</v>
      </c>
      <c r="HU872" s="2">
        <v>9735775648823488</v>
      </c>
      <c r="HV872" s="2">
        <v>2451750420523649</v>
      </c>
      <c r="HW872" s="2">
        <v>8245824218550541</v>
      </c>
      <c r="HX872" s="2">
        <v>8232747216088024</v>
      </c>
      <c r="HY872" s="2">
        <v>9953671213128512</v>
      </c>
      <c r="HZ872" s="2">
        <v>9643912085089212</v>
      </c>
      <c r="IA872" s="2">
        <v>-1325471217168155</v>
      </c>
      <c r="IB872" s="2">
        <v>46059946416537</v>
      </c>
      <c r="IC872" s="2">
        <v>340022040432097</v>
      </c>
      <c r="ID872" s="2">
        <v>5596163427249701</v>
      </c>
      <c r="IE872" s="2">
        <v>2806085594555031</v>
      </c>
      <c r="IF872" s="2">
        <v>2198331330884742</v>
      </c>
      <c r="IG872" s="2">
        <v>4372835049124438</v>
      </c>
      <c r="IH872" s="2">
        <v>421742295869613</v>
      </c>
      <c r="II872" s="2">
        <v>1.1192326854499402E+16</v>
      </c>
      <c r="IJ872" s="2">
        <v>1.7860901763901134E+16</v>
      </c>
      <c r="IK872" s="2">
        <v>3114588783892107</v>
      </c>
      <c r="IL872" s="2">
        <v>6840596817475664</v>
      </c>
      <c r="IM872" s="2">
        <v>4413206054177606</v>
      </c>
      <c r="IN872" s="2">
        <v>3956193414403429</v>
      </c>
      <c r="IO872" s="2">
        <v>3060093329946309</v>
      </c>
      <c r="IP872" s="2">
        <v>1625350988096537</v>
      </c>
      <c r="IQ872" s="2">
        <v>5326400419301492</v>
      </c>
      <c r="IR872" s="2">
        <v>5126029522007884</v>
      </c>
      <c r="IS872" s="2">
        <v>346332306132611</v>
      </c>
      <c r="IT872" s="2">
        <v>3899295846286579</v>
      </c>
      <c r="IU872" s="2">
        <v>3673345561498216</v>
      </c>
      <c r="IV872" s="2">
        <v>2225696143177973</v>
      </c>
      <c r="IW872" s="2">
        <v>3627956513035765</v>
      </c>
      <c r="IX872" s="2">
        <v>6387575255314145</v>
      </c>
      <c r="IY872" s="2">
        <v>4084478134942664</v>
      </c>
      <c r="IZ872" s="2">
        <v>1.2084800941963892E+16</v>
      </c>
      <c r="JA872" s="2">
        <v>149034403708055</v>
      </c>
      <c r="JB872" s="2">
        <v>1664106382978723</v>
      </c>
      <c r="JC872" s="2">
        <v>2682312029301617</v>
      </c>
      <c r="JD872" s="2">
        <v>2.3010761136198404E+16</v>
      </c>
      <c r="JE872" s="2">
        <v>2853449387491941</v>
      </c>
      <c r="JF872" s="2">
        <v>720724305068343</v>
      </c>
      <c r="JG872" s="2">
        <v>2357652309886637</v>
      </c>
      <c r="JH872" s="2">
        <v>2.2653207226789144E+16</v>
      </c>
      <c r="JI872" s="2">
        <v>511253622834381</v>
      </c>
      <c r="JJ872" s="2">
        <v>8318716956802064</v>
      </c>
      <c r="JK872" s="2">
        <v>1340863468214388</v>
      </c>
      <c r="JL872" s="2">
        <v>3569888100199233</v>
      </c>
      <c r="JM872" s="2">
        <v>9893456169596664</v>
      </c>
      <c r="JN872" s="2">
        <v>17853481652765</v>
      </c>
      <c r="JO872" s="2">
        <v>6181980963841819</v>
      </c>
      <c r="JP872" s="2">
        <v>14531690281053</v>
      </c>
      <c r="JQ872" s="2">
        <v>72025075300422</v>
      </c>
      <c r="JR872" s="2">
        <v>5294080109155933</v>
      </c>
      <c r="JS872" s="2">
        <v>2.4812061182725932E+16</v>
      </c>
      <c r="JT872" s="2">
        <v>581175351937346</v>
      </c>
      <c r="JU872" s="2">
        <v>2.4241730624617964E+16</v>
      </c>
      <c r="JV872" s="2">
        <v>2.0879341948623776E+16</v>
      </c>
      <c r="JW872" s="2">
        <v>3148507085274884</v>
      </c>
      <c r="JX872" s="2">
        <v>3164022893736429</v>
      </c>
      <c r="JY872" s="2">
        <v>3.3285221898723204E+16</v>
      </c>
      <c r="JZ872" s="2">
        <v>1.0862429391538172E+16</v>
      </c>
      <c r="KA872" s="2">
        <v>1.0525292450623134E+16</v>
      </c>
      <c r="KB872" s="2">
        <v>330475357459424</v>
      </c>
      <c r="KC872" s="2">
        <v>56478051095616</v>
      </c>
      <c r="KD872" s="2">
        <v>1678011728024311</v>
      </c>
      <c r="KE872" s="2">
        <v>2152519784623</v>
      </c>
      <c r="KF872" s="2">
        <v>7970867920974676</v>
      </c>
      <c r="KG872" s="2">
        <v>1564144539.7199531</v>
      </c>
      <c r="KH872" s="2">
        <v>1.3144729316351826E+16</v>
      </c>
      <c r="KI872" s="2">
        <v>29173099901739</v>
      </c>
      <c r="KJ872" s="2">
        <v>9274772958.8255405</v>
      </c>
      <c r="KK872" s="2">
        <v>-1.4027952788207654E+16</v>
      </c>
      <c r="KL872" s="2">
        <v>1.2732572844965676E+16</v>
      </c>
      <c r="KM872" s="2">
        <v>8008012910326207</v>
      </c>
      <c r="KN872" s="2">
        <v>999792186040034</v>
      </c>
      <c r="KO872" s="2">
        <v>1.0677081629649476E+16</v>
      </c>
      <c r="KP872" s="2">
        <v>9227023838344656</v>
      </c>
      <c r="KQ872" s="2">
        <v>1531350210582016</v>
      </c>
      <c r="KR872" s="2">
        <v>8852559088653266</v>
      </c>
      <c r="KS872" s="2">
        <v>-213855947915103</v>
      </c>
      <c r="KT872" s="2">
        <v>-151396172515618</v>
      </c>
      <c r="KU872" s="2">
        <v>-1.4400708021462506E+16</v>
      </c>
      <c r="KV872" s="2">
        <v>2971421012728267</v>
      </c>
      <c r="KW872" s="2">
        <v>4729596415882128</v>
      </c>
      <c r="KX872" s="2">
        <v>1.3695710088270494E+16</v>
      </c>
      <c r="KY872" s="2">
        <v>3940212632541328</v>
      </c>
      <c r="KZ872" s="2">
        <v>8008012910326207</v>
      </c>
      <c r="LA872" s="2">
        <v>500144038743914</v>
      </c>
      <c r="LB872" s="2">
        <v>1.8752674045549536E+16</v>
      </c>
      <c r="LC872" s="2">
        <v>227635285904576</v>
      </c>
      <c r="LD872" s="2">
        <v>5998874312056091</v>
      </c>
      <c r="LE872" s="2">
        <v>126150092361634</v>
      </c>
      <c r="LF872" s="2">
        <v>5997368107358483</v>
      </c>
      <c r="LG872" s="2">
        <v>4000125103850717</v>
      </c>
      <c r="LH872" s="2">
        <v>1997745200579432</v>
      </c>
      <c r="LI872" s="2">
        <v>4000125103850717</v>
      </c>
      <c r="LJ872" s="2">
        <v>95523047920463</v>
      </c>
      <c r="LK872" s="2">
        <v>2351019745845263</v>
      </c>
      <c r="LL872" s="2">
        <v>7999937448074642</v>
      </c>
      <c r="LM872" s="2">
        <v>7999937448074642</v>
      </c>
      <c r="LN872" s="2">
        <v>9199974979229856</v>
      </c>
      <c r="LO872" s="2">
        <v>8666624965383094</v>
      </c>
      <c r="LP872" s="2">
        <v>-447211848739514</v>
      </c>
      <c r="LQ872" s="2">
        <v>2321148819251905</v>
      </c>
      <c r="LR872" s="2">
        <v>4000125103850717</v>
      </c>
      <c r="LS872" s="2">
        <v>1.4921197047460986E+16</v>
      </c>
      <c r="LT872" s="2">
        <v>2650233648550137</v>
      </c>
      <c r="LU872" s="2">
        <v>1954925457613592</v>
      </c>
      <c r="LV872" s="2">
        <v>1997745200579432</v>
      </c>
      <c r="LW872" s="2">
        <v>3078740400613655</v>
      </c>
      <c r="LX872" s="2">
        <v>2984239409492197</v>
      </c>
      <c r="LY872" s="2">
        <v>1554912947228521</v>
      </c>
      <c r="LZ872" s="2">
        <v>24993733028023</v>
      </c>
      <c r="MA872" s="2">
        <v>8841662109531483</v>
      </c>
      <c r="MB872" s="2">
        <v>5000130108195469</v>
      </c>
      <c r="MC872" s="2">
        <v>2499934945902266</v>
      </c>
      <c r="MD872" s="2">
        <v>2.4941756637864176E+16</v>
      </c>
      <c r="ME872" s="2">
        <v>1.0541425943185884E+16</v>
      </c>
      <c r="MF872" s="2">
        <v>2.5846434431593988E+16</v>
      </c>
      <c r="MG872" s="2">
        <v>6715173821083855</v>
      </c>
      <c r="MH872" s="2">
        <v>6264560840533956</v>
      </c>
      <c r="MI872" s="2">
        <v>3307610679283329</v>
      </c>
      <c r="MJ872" s="2">
        <v>5080286605942824</v>
      </c>
      <c r="MK872" s="2">
        <v>2774784716721936</v>
      </c>
      <c r="ML872" s="2">
        <v>414187190556095</v>
      </c>
      <c r="MM872" s="2">
        <v>3.6620201122370096E+16</v>
      </c>
      <c r="MN872" s="2">
        <v>4564523546564488</v>
      </c>
      <c r="MO872" s="2">
        <v>1.1493253096623252E+16</v>
      </c>
      <c r="MP872" s="2">
        <v>2832341159049796</v>
      </c>
      <c r="MQ872" s="2">
        <v>7489168490153173</v>
      </c>
      <c r="MR872" s="2">
        <v>5462559073780578</v>
      </c>
      <c r="MS872" s="2">
        <v>2268720463109711</v>
      </c>
      <c r="MT872" s="2">
        <v>2956236323851204</v>
      </c>
      <c r="MU872" s="2">
        <v>3338847739832239</v>
      </c>
      <c r="MV872" s="2">
        <v>8173543265105762</v>
      </c>
      <c r="MW872" s="2">
        <v>2.1301738585138584E+16</v>
      </c>
      <c r="MX872" s="2">
        <v>5109409190371991</v>
      </c>
      <c r="MY872" s="2">
        <v>5170423048869438</v>
      </c>
      <c r="MZ872" s="2">
        <v>3771278664383252</v>
      </c>
      <c r="NA872" s="2">
        <v>635493719332017</v>
      </c>
      <c r="NB872" s="2">
        <v>1.8228073819089136E+16</v>
      </c>
      <c r="NC872" s="2">
        <v>3386653036877928</v>
      </c>
      <c r="ND872" s="2">
        <v>301163443851023</v>
      </c>
      <c r="NE872" s="2">
        <v>3211306798085</v>
      </c>
      <c r="NF872" s="2">
        <v>3329150762002909</v>
      </c>
      <c r="NG872" s="2">
        <v>481093162840067</v>
      </c>
      <c r="NH872" s="2">
        <v>3626306682998812</v>
      </c>
      <c r="NI872" s="2">
        <v>849393384614025</v>
      </c>
      <c r="NJ872" s="2">
        <v>1.1740080884671408E+16</v>
      </c>
      <c r="NK872" s="2">
        <v>2.1352599431690048E+16</v>
      </c>
      <c r="NL872" s="2">
        <v>249927980628043</v>
      </c>
      <c r="NM872" s="2">
        <v>2.4745407315970572E+16</v>
      </c>
      <c r="NN872" s="2">
        <v>2751897608267417</v>
      </c>
      <c r="NO872" s="2">
        <v>6746340145551134</v>
      </c>
      <c r="NP872" s="2">
        <v>1.7532869739464876E+16</v>
      </c>
      <c r="NQ872" s="2">
        <v>6313648171007357</v>
      </c>
      <c r="NR872" s="2">
        <v>49051474883963</v>
      </c>
      <c r="NS872" s="2">
        <v>125225500758607</v>
      </c>
      <c r="NT872" s="2">
        <v>30007968415302</v>
      </c>
      <c r="NU872" s="2">
        <v>8975465246492499</v>
      </c>
      <c r="NV872" s="2">
        <v>11739228043.773796</v>
      </c>
      <c r="NW872" s="2">
        <v>3990568777941541</v>
      </c>
      <c r="NX872" s="2">
        <v>997375709275762</v>
      </c>
      <c r="NY872" s="2">
        <v>11738981894.773382</v>
      </c>
      <c r="NZ872" s="2">
        <v>-6974623958188563</v>
      </c>
      <c r="OA872" s="2">
        <v>1.1871345800171614E+16</v>
      </c>
      <c r="OB872" s="2">
        <v>4916705598021991</v>
      </c>
      <c r="OC872" s="2">
        <v>1278968055270136</v>
      </c>
      <c r="OD872" s="2">
        <v>5950391443799986</v>
      </c>
      <c r="OE872" s="2">
        <v>1.0130437958061184E+16</v>
      </c>
      <c r="OF872" s="2">
        <v>8250200186922211</v>
      </c>
      <c r="OG872" s="2">
        <v>6294543695149263</v>
      </c>
      <c r="OH872" s="2">
        <v>1.4651725714112776E+16</v>
      </c>
      <c r="OI872" s="2">
        <v>9833747096423564</v>
      </c>
      <c r="OJ872" s="2">
        <v>-9669818785814162</v>
      </c>
      <c r="OK872" s="2">
        <v>1.7920018972736376E+16</v>
      </c>
      <c r="OL872" s="2">
        <v>2.8360637948463964E+16</v>
      </c>
      <c r="OM872" s="2">
        <v>1073147144120157</v>
      </c>
      <c r="ON872" s="2">
        <v>-4035952435435179</v>
      </c>
      <c r="OO872" s="2">
        <v>4916705598021991</v>
      </c>
      <c r="OP872" s="2">
        <v>4721262754557828</v>
      </c>
      <c r="OQ872" s="2">
        <v>1.1301774862930892E+16</v>
      </c>
      <c r="OR872" s="2">
        <v>2.1451973718443388E+16</v>
      </c>
      <c r="OS872" s="2">
        <v>4123362773824871</v>
      </c>
      <c r="OT872" s="2">
        <v>-4375983339535493</v>
      </c>
      <c r="OU872" s="2">
        <v>9783414412143252</v>
      </c>
      <c r="OV872" s="2">
        <v>4073124847310933</v>
      </c>
      <c r="OW872" s="2">
        <v>4102829514082275</v>
      </c>
      <c r="OX872" s="2">
        <v>37161790638139</v>
      </c>
      <c r="OY872" s="2">
        <v>1002000874154205</v>
      </c>
      <c r="OZ872" s="2">
        <v>2591844329446527</v>
      </c>
      <c r="PA872" s="2">
        <v>8196290612679397</v>
      </c>
      <c r="PB872" s="2">
        <v>8177390619364489</v>
      </c>
      <c r="PC872" s="2">
        <v>9937976440652284</v>
      </c>
      <c r="PD872" s="2">
        <v>9590928949645108</v>
      </c>
      <c r="PE872" s="2">
        <v>-1465627751335514</v>
      </c>
      <c r="PF872" s="2">
        <v>4944102114556902</v>
      </c>
      <c r="PG872" s="2">
        <v>3450615806387554</v>
      </c>
      <c r="PH872" s="2">
        <v>461619062188475</v>
      </c>
      <c r="PI872" s="2">
        <v>2682488085607246</v>
      </c>
      <c r="PJ872" s="2">
        <v>2.3336708978331492E+16</v>
      </c>
      <c r="PK872" s="2">
        <v>4441136717288612</v>
      </c>
      <c r="PL872" s="2">
        <v>4151314293584715</v>
      </c>
      <c r="PM872" s="2">
        <v>92323812437695</v>
      </c>
      <c r="PN872" s="2">
        <v>1.8880427811078896E+16</v>
      </c>
      <c r="PO872" s="2">
        <v>3464134814863546</v>
      </c>
      <c r="PP872" s="2">
        <v>6553523668540035</v>
      </c>
      <c r="PQ872" s="2">
        <v>4142467803138828</v>
      </c>
      <c r="PR872" s="2">
        <v>4692135436419784</v>
      </c>
      <c r="PS872" s="2">
        <v>2095094046063277</v>
      </c>
      <c r="PT872" s="2">
        <v>1616285888913558</v>
      </c>
      <c r="PU872" s="2">
        <v>3.6468947628601312E+16</v>
      </c>
      <c r="PV872" s="2">
        <v>7567859259440617</v>
      </c>
      <c r="PW872" s="2">
        <v>533168697335608</v>
      </c>
      <c r="PX872" s="2">
        <v>3985862880494518</v>
      </c>
      <c r="PY872" s="2">
        <v>3897268654280715</v>
      </c>
      <c r="PZ872" s="2">
        <v>2298689145868616</v>
      </c>
      <c r="QA872" s="2">
        <v>3707688740174235</v>
      </c>
      <c r="QB872" s="2">
        <v>6483051964762717</v>
      </c>
      <c r="QC872" s="2">
        <v>4235064121500568</v>
      </c>
      <c r="QD872" s="2">
        <v>86219967236042</v>
      </c>
      <c r="QE872" s="2">
        <v>242836061280126</v>
      </c>
      <c r="QF872" s="2">
        <v>1.7490108976197304E+16</v>
      </c>
      <c r="QG872" s="2">
        <v>2507902061399097</v>
      </c>
      <c r="QH872" s="2">
        <v>2.4037346014353448E+16</v>
      </c>
      <c r="QI872" s="2">
        <v>194942644106682</v>
      </c>
      <c r="QJ872" s="2">
        <v>6179956852813307</v>
      </c>
      <c r="QK872" s="2">
        <v>1384825798087812</v>
      </c>
      <c r="QL872" s="2">
        <v>2872805273760119</v>
      </c>
      <c r="QM872" s="2">
        <v>1018600263807846</v>
      </c>
      <c r="QN872" s="2">
        <v>894303699455119</v>
      </c>
      <c r="QO872" s="2">
        <v>1282339689496872</v>
      </c>
      <c r="QP872" s="2">
        <v>3478072541298406</v>
      </c>
      <c r="QQ872" s="2">
        <v>6567521590666202</v>
      </c>
      <c r="QR872" s="2">
        <v>32950961127011</v>
      </c>
      <c r="QS872" s="2">
        <v>6376103162249334</v>
      </c>
      <c r="QT872" s="2">
        <v>16335268862035</v>
      </c>
      <c r="QU872" s="2">
        <v>6176209302897661</v>
      </c>
      <c r="QV872" s="2">
        <v>5402837640333345</v>
      </c>
      <c r="QW872" s="2">
        <v>2.4197949531280376E+16</v>
      </c>
      <c r="QX872" s="2">
        <v>566790954263598</v>
      </c>
      <c r="QY872" s="2">
        <v>2.5692254099307544E+16</v>
      </c>
      <c r="QZ872" s="2">
        <v>2015643986540619</v>
      </c>
      <c r="RA872" s="2">
        <v>3555329197032388</v>
      </c>
      <c r="RB872" s="2">
        <v>2.1676677855100028E+16</v>
      </c>
      <c r="RC872" s="2">
        <v>327062176146385</v>
      </c>
      <c r="RD872" s="2">
        <v>7322036343279562</v>
      </c>
      <c r="RE872" s="2">
        <v>1535565759865643</v>
      </c>
      <c r="RF872" s="2">
        <v>499438456974654</v>
      </c>
      <c r="RG872" s="2">
        <v>61333327065197</v>
      </c>
      <c r="RH872" s="2">
        <v>1247650871643396</v>
      </c>
      <c r="RI872" s="2">
        <v>3875163722958</v>
      </c>
      <c r="RJ872" s="2">
        <v>1.0859980657495292E+16</v>
      </c>
      <c r="RK872" s="2">
        <v>16316972217.487995</v>
      </c>
      <c r="RL872" s="2">
        <v>1.0231613179712646E+16</v>
      </c>
      <c r="RM872" s="2">
        <v>43125604470896</v>
      </c>
      <c r="RN872" s="2">
        <v>62006304365.774078</v>
      </c>
      <c r="RO872" s="2">
        <v>-1.4866681848816684E+16</v>
      </c>
      <c r="RP872" s="2">
        <v>1.3425679647246354E+16</v>
      </c>
      <c r="RQ872" s="2">
        <v>896970800317407</v>
      </c>
      <c r="RR872" s="2">
        <v>9998760275320832</v>
      </c>
      <c r="RS872" s="2">
        <v>1108488066755263</v>
      </c>
      <c r="RT872" s="2">
        <v>9124109828195544</v>
      </c>
      <c r="RU872" s="2">
        <v>138222999133054</v>
      </c>
      <c r="RV872" s="2">
        <v>9324511819929408</v>
      </c>
      <c r="RW872" s="2">
        <v>-25277521197191</v>
      </c>
      <c r="RX872" s="2">
        <v>-118907668889394</v>
      </c>
      <c r="RY872" s="2">
        <v>-1.4712040740439584E+16</v>
      </c>
      <c r="RZ872" s="2">
        <v>2.8534340653744984E+16</v>
      </c>
      <c r="SA872" s="2">
        <v>4933825645699069</v>
      </c>
      <c r="SB872" s="2">
        <v>1449476987277674</v>
      </c>
      <c r="SC872" s="2">
        <v>3370305044058693</v>
      </c>
      <c r="SD872" s="2">
        <v>896970800317407</v>
      </c>
      <c r="SE872" s="2">
        <v>5000859287051864</v>
      </c>
      <c r="SF872" s="2">
        <v>2100344583569689</v>
      </c>
      <c r="SG872" s="2">
        <v>2284250047934977</v>
      </c>
      <c r="SH872" s="2">
        <v>6017403536985219</v>
      </c>
      <c r="SI872" s="2">
        <v>90454502114547</v>
      </c>
      <c r="SJ872" s="2">
        <v>6016591277717308</v>
      </c>
      <c r="SK872" s="2">
        <v>3982149063288901</v>
      </c>
      <c r="SL872" s="2">
        <v>2034713005063217</v>
      </c>
      <c r="SM872" s="2">
        <v>3982149063288901</v>
      </c>
      <c r="SN872" s="2">
        <v>9538286508816312</v>
      </c>
      <c r="SO872" s="2">
        <v>2346572643381063</v>
      </c>
      <c r="SP872" s="2">
        <v>8008925468355549</v>
      </c>
      <c r="SQ872" s="2">
        <v>8008925468355549</v>
      </c>
      <c r="SR872" s="2">
        <v>9203570187342216</v>
      </c>
      <c r="SS872" s="2">
        <v>8672616978903699</v>
      </c>
      <c r="ST872" s="2">
        <v>-461457729716758</v>
      </c>
      <c r="SU872" s="2">
        <v>2361999971602306</v>
      </c>
      <c r="SV872" s="2">
        <v>3982149063288901</v>
      </c>
      <c r="SW872" s="2">
        <v>1494452500366474</v>
      </c>
      <c r="SX872" s="2">
        <v>2654057186115832</v>
      </c>
      <c r="SY872" s="2">
        <v>1.9536771792888308E+16</v>
      </c>
      <c r="SZ872" s="2">
        <v>2034713005063218</v>
      </c>
      <c r="TA872" s="2">
        <v>3064400464690811</v>
      </c>
      <c r="TB872" s="2">
        <v>2988905000732948</v>
      </c>
      <c r="TC872" s="2">
        <v>1555462272959941</v>
      </c>
      <c r="TD872" s="2">
        <v>2499685085251552</v>
      </c>
      <c r="TE872" s="2">
        <v>8801626530386707</v>
      </c>
      <c r="TF872" s="2">
        <v>5000205911927796</v>
      </c>
      <c r="TG872" s="2">
        <v>2499897044036101</v>
      </c>
      <c r="TH872" s="2">
        <v>2.4918451725208844E+16</v>
      </c>
      <c r="TI872" s="2">
        <v>1.0862417721571616E+16</v>
      </c>
      <c r="TJ872" s="2">
        <v>2.6790893441973232E+16</v>
      </c>
      <c r="TK872" s="2">
        <v>6880298791471214</v>
      </c>
      <c r="TL872" s="2">
        <v>6270387068697789</v>
      </c>
      <c r="TM872" s="2">
        <v>3.3177917790488648E+16</v>
      </c>
      <c r="TN872" s="2">
        <v>5.0477668818540088E+16</v>
      </c>
      <c r="TO872" s="2">
        <v>2763642653179063</v>
      </c>
      <c r="TP872" s="2">
        <v>4123047842399304</v>
      </c>
      <c r="TQ872" s="2">
        <v>3793696595267633</v>
      </c>
      <c r="TR872" s="2">
        <v>4536964501387419</v>
      </c>
      <c r="TS872" s="2">
        <v>1.1371503152968394E+16</v>
      </c>
      <c r="TT872" s="2">
        <v>2828329838492174</v>
      </c>
      <c r="TU872" s="2">
        <v>8112811127379209</v>
      </c>
      <c r="TV872" s="2">
        <v>5939100386075556</v>
      </c>
      <c r="TW872" s="2">
        <v>2030449806962222</v>
      </c>
      <c r="TX872" s="2">
        <v>3150073206442167</v>
      </c>
      <c r="TY872" s="2">
        <v>3350755287673499</v>
      </c>
      <c r="TZ872" s="2">
        <v>8235806957050512</v>
      </c>
      <c r="UA872" s="2">
        <v>2129492370329246</v>
      </c>
      <c r="UB872" s="2">
        <v>4624816983894583</v>
      </c>
      <c r="UC872" s="2">
        <v>5354568081991215</v>
      </c>
      <c r="UD872" s="2">
        <v>3919888786230758</v>
      </c>
      <c r="UE872" s="2">
        <v>6492084845797416</v>
      </c>
      <c r="UF872" s="2">
        <v>2.0017188840615352E+16</v>
      </c>
      <c r="UG872" s="2">
        <v>3110808847092933</v>
      </c>
      <c r="UH872" s="2">
        <v>2896250161407118</v>
      </c>
      <c r="UI872" s="2">
        <v>3199595248858</v>
      </c>
      <c r="UJ872" s="2">
        <v>3.3409871917998024E+16</v>
      </c>
      <c r="UK872" s="2">
        <v>481938687481268</v>
      </c>
      <c r="UL872" s="2">
        <v>3615304692916152</v>
      </c>
      <c r="UM872" s="2">
        <v>84681637764503</v>
      </c>
      <c r="UN872" s="2">
        <v>1.1885879589250944E+16</v>
      </c>
      <c r="UO872" s="2">
        <v>2.1350118545617656E+16</v>
      </c>
      <c r="UP872" s="2">
        <v>2499570356474068</v>
      </c>
      <c r="UQ872" s="2">
        <v>2.4803358403856376E+16</v>
      </c>
      <c r="UR872" s="2">
        <v>2769267414488123</v>
      </c>
      <c r="US872" s="2">
        <v>6834115225248227</v>
      </c>
      <c r="UT872" s="2">
        <v>1.7530554617980976E+16</v>
      </c>
      <c r="UU872" s="2">
        <v>6299160399035906</v>
      </c>
      <c r="UV872" s="2">
        <v>49001734620291</v>
      </c>
      <c r="UW872" s="2">
        <v>124764301039157</v>
      </c>
      <c r="UX872" s="2">
        <v>30061093015575</v>
      </c>
      <c r="UY872" s="2">
        <v>8822969775328927</v>
      </c>
      <c r="UZ872" s="2">
        <v>11798049664.313131</v>
      </c>
      <c r="VA872" s="2">
        <v>397067297066229</v>
      </c>
      <c r="VB872" s="2">
        <v>992503365023397</v>
      </c>
      <c r="VC872" s="2">
        <v>1179798167.269407</v>
      </c>
      <c r="VD872" s="2">
        <v>-1.7994862334449516E+16</v>
      </c>
      <c r="VE872" s="2">
        <v>1628849513284504</v>
      </c>
      <c r="VF872" s="2">
        <v>1.3269362238073596E+16</v>
      </c>
      <c r="VG872" s="2">
        <v>9998574832739576</v>
      </c>
      <c r="VH872" s="2">
        <v>1.3784331510484104E+16</v>
      </c>
      <c r="VI872" s="2">
        <v>9491144058588552</v>
      </c>
      <c r="VJ872" s="2">
        <v>1930535950033912</v>
      </c>
      <c r="VK872" s="2">
        <v>1138276727991322</v>
      </c>
      <c r="VL872" s="2">
        <v>-343445620015131</v>
      </c>
      <c r="VM872" s="2">
        <v>-162690570904393</v>
      </c>
      <c r="VN872" s="2">
        <v>-1.8791351275215656E+16</v>
      </c>
      <c r="VO872" s="2">
        <v>3809671077555477</v>
      </c>
      <c r="VP872" s="2">
        <v>6091487710223821</v>
      </c>
      <c r="VQ872" s="2">
        <v>1.7629792345013528E+16</v>
      </c>
      <c r="VR872" s="2">
        <v>2671753751179046</v>
      </c>
      <c r="VS872" s="2">
        <v>1.3269362238073596E+16</v>
      </c>
      <c r="VT872" s="2">
        <v>5000987818139657</v>
      </c>
      <c r="VU872" s="2">
        <v>3106916232343897</v>
      </c>
      <c r="VV872" s="2">
        <v>2276060496937895</v>
      </c>
      <c r="VW872" s="2">
        <v>5898093987750104</v>
      </c>
      <c r="VX872" s="2">
        <v>98086380691237</v>
      </c>
      <c r="VY872" s="2">
        <v>5897162789437348</v>
      </c>
      <c r="VZ872" s="2">
        <v>4101200690513258</v>
      </c>
      <c r="WA872" s="2">
        <v>1796272554590275</v>
      </c>
      <c r="WB872" s="2">
        <v>4101200690513258</v>
      </c>
      <c r="WC872" s="2">
        <v>9578382667555316</v>
      </c>
      <c r="WD872" s="2">
        <v>2361798190030482</v>
      </c>
      <c r="WE872" s="2">
        <v>7949399654743371</v>
      </c>
      <c r="WF872" s="2">
        <v>7949399654743371</v>
      </c>
      <c r="WG872" s="2">
        <v>9179759861897348</v>
      </c>
      <c r="WH872" s="2">
        <v>8632933103162247</v>
      </c>
      <c r="WI872" s="2">
        <v>-421323879653775</v>
      </c>
      <c r="WJ872" s="2">
        <v>2075457236730927</v>
      </c>
      <c r="WK872" s="2">
        <v>4101200690513258</v>
      </c>
      <c r="WL872" s="2">
        <v>1.4937068438211858E+16</v>
      </c>
      <c r="WM872" s="2">
        <v>2639020069994215</v>
      </c>
      <c r="WN872" s="2">
        <v>1.9576370210209184E+16</v>
      </c>
      <c r="WO872" s="2">
        <v>1796272554590277</v>
      </c>
      <c r="WP872" s="2">
        <v>3012331216531512</v>
      </c>
      <c r="WQ872" s="2">
        <v>2987413687642372</v>
      </c>
      <c r="WR872" s="2">
        <v>1547516951969593</v>
      </c>
      <c r="WS872" s="2">
        <v>2499590869987651</v>
      </c>
      <c r="WT872" s="2">
        <v>9049339950699072</v>
      </c>
      <c r="WU872" s="2">
        <v>5000186546836803</v>
      </c>
      <c r="WV872" s="2">
        <v>2499906726581598</v>
      </c>
      <c r="WW872" s="2">
        <v>2.4939770181727272E+16</v>
      </c>
      <c r="WX872" s="2">
        <v>1.1025323581812272E+16</v>
      </c>
      <c r="WY872" s="2">
        <v>2.7152843398631264E+16</v>
      </c>
      <c r="WZ872" s="2">
        <v>6993443627607524</v>
      </c>
      <c r="XA872" s="2">
        <v>6265057454568181</v>
      </c>
      <c r="XB872" s="2">
        <v>3266931905910058</v>
      </c>
      <c r="XC872" s="2">
        <v>5474529054236739</v>
      </c>
      <c r="XD872" s="2">
        <v>2903403921523572</v>
      </c>
      <c r="XE872" s="2">
        <v>4239097763868861</v>
      </c>
      <c r="XF872" s="2">
        <v>3.8723199461167536E+16</v>
      </c>
      <c r="XG872" s="2">
        <v>468444108675159</v>
      </c>
      <c r="XH872" s="2">
        <v>1.1771602805022146E+16</v>
      </c>
      <c r="XI872" s="2">
        <v>2912650657183953</v>
      </c>
      <c r="XJ872" s="2">
        <v>7708915569326103</v>
      </c>
      <c r="XK872" s="2">
        <v>5971274647038035</v>
      </c>
      <c r="XL872" s="2">
        <v>2014362676480982</v>
      </c>
      <c r="XM872" s="2">
        <v>3161115414407436</v>
      </c>
      <c r="XN872" s="2">
        <v>3544780526308288</v>
      </c>
      <c r="XO872" s="2">
        <v>87057451933811</v>
      </c>
      <c r="XP872" s="2">
        <v>2.2545393595400852E+16</v>
      </c>
      <c r="XQ872" s="2">
        <v>459721146398141</v>
      </c>
      <c r="XR872" s="2">
        <v>402981409759876</v>
      </c>
      <c r="XS872" s="2">
        <v>3121467155382463</v>
      </c>
      <c r="XT872" s="2">
        <v>5729173607371092</v>
      </c>
      <c r="XU872" s="2">
        <v>1.7230331798835856E+16</v>
      </c>
      <c r="XV872" s="2">
        <v>2853884059504901</v>
      </c>
      <c r="XW872" s="2">
        <v>3239777139859086</v>
      </c>
      <c r="XX872" s="2">
        <v>3023922010451</v>
      </c>
      <c r="XY872" s="2">
        <v>3.5338445180954996E+16</v>
      </c>
      <c r="XZ872" s="2">
        <v>4775827657587035</v>
      </c>
      <c r="YA872" s="2">
        <v>3753189735712496</v>
      </c>
      <c r="YB872" s="2">
        <v>879113326972985</v>
      </c>
      <c r="YC872" s="2">
        <v>1.1244003127875412E+16</v>
      </c>
      <c r="YD872" s="2">
        <v>2.1350667282105456E+16</v>
      </c>
      <c r="YE872" s="2">
        <v>2499506090930172</v>
      </c>
      <c r="YF872" s="2">
        <v>2.4789164006193064E+16</v>
      </c>
      <c r="YG872" s="2">
        <v>2.6655153807776004E+16</v>
      </c>
      <c r="YH872" s="2">
        <v>6561449409620803</v>
      </c>
      <c r="YI872" s="2">
        <v>1.6915318735667992E+16</v>
      </c>
      <c r="YJ872" s="2">
        <v>6302708998451734</v>
      </c>
      <c r="YK872" s="2">
        <v>50525463563239</v>
      </c>
      <c r="YL872" s="2">
        <v>128885746317919</v>
      </c>
      <c r="YM872" s="2">
        <v>30935392874569</v>
      </c>
      <c r="YN872" s="2">
        <v>911470841991664</v>
      </c>
      <c r="YO872" s="2">
        <v>11454272593.06543</v>
      </c>
      <c r="YP872" s="2">
        <v>4089844774340432</v>
      </c>
      <c r="YQ872" s="2">
        <v>102227438462592</v>
      </c>
      <c r="YR872" s="2">
        <v>1145410236.928278</v>
      </c>
      <c r="YS872" s="2">
        <v>-3240395170310311</v>
      </c>
      <c r="YT872" s="2">
        <v>3344540787367102</v>
      </c>
      <c r="YU872" s="2">
        <v>4069296744416515</v>
      </c>
      <c r="YV872" s="2">
        <v>9999961492994704</v>
      </c>
      <c r="YW872" s="2">
        <v>2863928510148875</v>
      </c>
      <c r="YX872" s="2">
        <v>7021350213521671</v>
      </c>
      <c r="YY872" s="2">
        <v>2819899489372552</v>
      </c>
      <c r="YZ872" s="2">
        <v>2130899081234151</v>
      </c>
      <c r="ZA872" s="2">
        <v>13567871170155</v>
      </c>
      <c r="ZB872" s="2">
        <v>5672581187729</v>
      </c>
      <c r="ZC872" s="2">
        <v>-3235690351131325</v>
      </c>
      <c r="ZD872" s="2">
        <v>6.0555898405038776E+16</v>
      </c>
      <c r="ZE872" s="2">
        <v>1239496123163381</v>
      </c>
      <c r="ZF872" s="2">
        <v>3087321465028708</v>
      </c>
      <c r="ZG872" s="2">
        <v>-1396118816015919</v>
      </c>
      <c r="ZH872" s="2">
        <v>4069296744416515</v>
      </c>
      <c r="ZI872" s="2">
        <v>5000026690998401</v>
      </c>
      <c r="ZJ872" s="2">
        <v>953136974129891</v>
      </c>
      <c r="ZK872" s="2">
        <v>2276698433962712</v>
      </c>
      <c r="ZL872" s="2">
        <v>5477171195409724</v>
      </c>
      <c r="ZM872" s="2">
        <v>-12240100408124</v>
      </c>
      <c r="ZN872" s="2">
        <v>5477158845272186</v>
      </c>
      <c r="ZO872" s="2">
        <v>4522793584389873</v>
      </c>
      <c r="ZP872" s="2">
        <v>954369377621826</v>
      </c>
      <c r="ZQ872" s="2">
        <v>4522793584389873</v>
      </c>
      <c r="ZR872" s="2">
        <v>9893452575839222</v>
      </c>
      <c r="ZS872" s="2">
        <v>246335170232855</v>
      </c>
      <c r="ZT872" s="2">
        <v>7738603207805064</v>
      </c>
      <c r="ZU872" s="2">
        <v>7738603207805064</v>
      </c>
      <c r="ZV872" s="2">
        <v>9095441283122028</v>
      </c>
      <c r="ZW872" s="2">
        <v>8492402138536709</v>
      </c>
      <c r="ZX872" s="2">
        <v>-106542546999345</v>
      </c>
      <c r="ZY872" s="2">
        <v>1136734301551951</v>
      </c>
      <c r="ZZ872" s="2">
        <v>4522793584389873</v>
      </c>
      <c r="AAA872" s="2">
        <v>1.5009460377274022E+16</v>
      </c>
      <c r="AAB872" s="2">
        <v>253667208284042</v>
      </c>
      <c r="AAC872" s="2">
        <v>1.9893389144704216E+16</v>
      </c>
      <c r="AAD872" s="2">
        <v>954369377621818</v>
      </c>
      <c r="AAE872" s="2">
        <v>2748063585079082</v>
      </c>
      <c r="AAF872" s="2">
        <v>3001892075454804</v>
      </c>
      <c r="AAG872" s="2">
        <v>1.5370595560314346E+16</v>
      </c>
      <c r="AAH872" s="2">
        <v>2499988107415515</v>
      </c>
      <c r="AAI872" s="2">
        <v>9930796873837336</v>
      </c>
      <c r="AAJ872" s="2">
        <v>5000027838866926</v>
      </c>
      <c r="AAK872" s="2">
        <v>2499986080566537</v>
      </c>
      <c r="AAL872" s="2">
        <v>2501479528870284</v>
      </c>
      <c r="AAM872" s="2">
        <v>7288689750770839</v>
      </c>
      <c r="AAN872" s="2">
        <v>1.8285980575182012E+16</v>
      </c>
      <c r="AAO872" s="2">
        <v>4539367044668045</v>
      </c>
      <c r="AAP872" s="2">
        <v>624630117782429</v>
      </c>
      <c r="AAQ872" s="2">
        <v>3.0416427961280456E+16</v>
      </c>
      <c r="AAR872" s="2">
        <v>665902716170241</v>
      </c>
      <c r="AAS872" s="2">
        <v>3334048307892999</v>
      </c>
      <c r="AAT872" s="2">
        <v>4652173474349996</v>
      </c>
      <c r="AAU872" s="2">
        <v>2550295544028525</v>
      </c>
      <c r="AAV872" s="2">
        <v>5299120367577174</v>
      </c>
      <c r="AAW872" s="2">
        <v>1.3253830533473664E+16</v>
      </c>
      <c r="AAX872" s="2">
        <v>331044282610305</v>
      </c>
      <c r="AAY872" s="2">
        <v>3706629834254144</v>
      </c>
      <c r="AAZ872" s="2">
        <v>5119654467201856</v>
      </c>
      <c r="ABA872" s="2">
        <v>2440172766399072</v>
      </c>
      <c r="ABB872" s="2">
        <v>2.2679558011049724E+16</v>
      </c>
      <c r="ABC872" s="2">
        <v>6327103327480663</v>
      </c>
      <c r="ABD872" s="2">
        <v>1.5864951201805248E+16</v>
      </c>
      <c r="ABE872" s="2">
        <v>3.9426413588995168E+16</v>
      </c>
      <c r="ABF872" s="2">
        <v>6830110497237569</v>
      </c>
      <c r="ABG872" s="2">
        <v>4448701657458564</v>
      </c>
      <c r="ABH872" s="2">
        <v>6144615548975917</v>
      </c>
      <c r="ABI872" s="2">
        <v>8118377604264592</v>
      </c>
      <c r="ABJ872" s="2">
        <v>1838317352263201</v>
      </c>
      <c r="ABK872" s="2">
        <v>5552178624672737</v>
      </c>
      <c r="ABL872" s="2">
        <v>2144748046128992</v>
      </c>
      <c r="ABM872" s="2">
        <v>1695832328092</v>
      </c>
      <c r="ABN872" s="2">
        <v>6292330966471955</v>
      </c>
      <c r="ABO872" s="2">
        <v>4419086524955537</v>
      </c>
      <c r="ABP872" s="2">
        <v>4870758110304055</v>
      </c>
      <c r="ABQ872" s="2">
        <v>1140882467647795</v>
      </c>
      <c r="ABR872" s="2">
        <v>7013145921859481</v>
      </c>
      <c r="ABS872" s="2">
        <v>2134656395161256</v>
      </c>
      <c r="ABT872" s="2">
        <v>2499986654500799</v>
      </c>
      <c r="ABU872" s="2">
        <v>25034656816473</v>
      </c>
      <c r="ABV872" s="2">
        <v>2291527640427331</v>
      </c>
      <c r="ABW872" s="2">
        <v>5741957583111009</v>
      </c>
      <c r="ABX872" s="2">
        <v>1.4289201547564116E+16</v>
      </c>
      <c r="ABY872" s="2">
        <v>6241335795881751</v>
      </c>
      <c r="ABZ872" s="2">
        <v>54155203213038</v>
      </c>
      <c r="ACA872" s="2">
        <v>134734575450686</v>
      </c>
      <c r="ACB872" s="2">
        <v>34010360153626</v>
      </c>
      <c r="ACC872" s="2">
        <v>9576108120690156</v>
      </c>
      <c r="ACD872" s="2">
        <v>10370772105.633385</v>
      </c>
      <c r="ACE872" s="2">
        <v>4517136856490433</v>
      </c>
      <c r="ACF872" s="2">
        <v>112927827895548</v>
      </c>
      <c r="ACG872" s="2">
        <v>10370771249.934076</v>
      </c>
      <c r="ACH872" s="2">
        <v>-2.3199276579545504E+16</v>
      </c>
      <c r="ACI872" s="2">
        <v>-5716315582806436</v>
      </c>
      <c r="ACJ872" s="2">
        <v>1.5565008941350336E+16</v>
      </c>
      <c r="ACK872" s="2">
        <v>3060394882409092</v>
      </c>
      <c r="ACL872" s="2">
        <v>6636230468272811</v>
      </c>
      <c r="ACM872" s="2">
        <v>1.0179959004608308E+16</v>
      </c>
      <c r="ACN872" s="2">
        <v>4948335703440399</v>
      </c>
      <c r="ACO872" s="2">
        <v>6058917283086178</v>
      </c>
      <c r="ACP872" s="2">
        <v>-1.6903275189199528E+16</v>
      </c>
      <c r="ACQ872" s="2">
        <v>-2.0192249813051504E+16</v>
      </c>
      <c r="ACR872" s="2">
        <v>-2.7508265233310532E+16</v>
      </c>
      <c r="ACS872" s="2">
        <v>7699162226771452</v>
      </c>
      <c r="ACT872" s="2">
        <v>3.1822411921035364E+16</v>
      </c>
      <c r="ACU872" s="2">
        <v>1909399740430118</v>
      </c>
      <c r="ACV872" s="2">
        <v>2481255038115838</v>
      </c>
      <c r="ACW872" s="2">
        <v>1.5565008941350336E+16</v>
      </c>
      <c r="ACX872" s="2">
        <v>1794376204351058</v>
      </c>
      <c r="ACY872" s="2">
        <v>7886002475365118</v>
      </c>
      <c r="ACZ872" s="2">
        <v>4032301470224324</v>
      </c>
      <c r="ADA872" s="2">
        <v>2008924231742524</v>
      </c>
      <c r="ADB872" s="2">
        <v>6948055038362404</v>
      </c>
      <c r="ADC872" s="2">
        <v>4132811678641854</v>
      </c>
      <c r="ADD872" s="2">
        <v>3.1168224222603564E+16</v>
      </c>
      <c r="ADE872" s="2">
        <v>8583971372464313</v>
      </c>
      <c r="ADF872" s="2">
        <v>9536287541814712</v>
      </c>
      <c r="ADG872" s="2">
        <v>1.9088567791615848E+16</v>
      </c>
      <c r="ADH872" s="2">
        <v>2.1829008716716016E+16</v>
      </c>
      <c r="ADI872" s="2">
        <v>7037919707617883</v>
      </c>
      <c r="ADJ872" s="2">
        <v>6787345557646896</v>
      </c>
      <c r="ADK872" s="2">
        <v>9970507286450344</v>
      </c>
      <c r="ADL872" s="2">
        <v>97283849135895</v>
      </c>
      <c r="ADM872" s="2">
        <v>-3257907483737814</v>
      </c>
      <c r="ADN872" s="2">
        <v>9197945002775292</v>
      </c>
      <c r="ADO872" s="2">
        <v>3413611704470325</v>
      </c>
      <c r="ADP872" s="2">
        <v>554692777663809</v>
      </c>
      <c r="ADQ872" s="2">
        <v>860339666015969</v>
      </c>
      <c r="ADR872" s="2">
        <v>4980102942177347</v>
      </c>
      <c r="ADS872" s="2">
        <v>872685000056073</v>
      </c>
      <c r="ADT872" s="2">
        <v>212860930329537</v>
      </c>
      <c r="ADU872" s="2">
        <v>1109385555327618</v>
      </c>
      <c r="ADV872" s="2">
        <v>3854781451914065</v>
      </c>
      <c r="ADW872" s="2">
        <v>1.1111234802169722E+16</v>
      </c>
      <c r="ADX872" s="2">
        <v>2.5391301075053496E+16</v>
      </c>
      <c r="ADY872" s="2">
        <v>1154743478102324</v>
      </c>
      <c r="ADZ872" s="2">
        <v>1.7513373747978328E+16</v>
      </c>
      <c r="AEA872" s="2">
        <v>6755224962137899</v>
      </c>
      <c r="AEB872" s="2">
        <v>8166268457331432</v>
      </c>
      <c r="AEC872" s="2">
        <v>2.0077817251443884E+16</v>
      </c>
      <c r="AED872" s="2">
        <v>580388631905525</v>
      </c>
      <c r="AEE872" s="2">
        <v>398255013409933</v>
      </c>
      <c r="AEF872" s="2">
        <v>5185575050260402</v>
      </c>
      <c r="AEG872" s="2">
        <v>9842482293135676</v>
      </c>
      <c r="AEH872" s="2">
        <v>4467902224783828</v>
      </c>
      <c r="AEI872" s="2">
        <v>5128091015674197</v>
      </c>
      <c r="AEJ872" s="2">
        <v>4263818142565057</v>
      </c>
      <c r="AEK872" s="2">
        <v>694756321437967</v>
      </c>
      <c r="AEL872" s="2">
        <v>5854747830741503</v>
      </c>
      <c r="AEM872" s="2">
        <v>21222320497903</v>
      </c>
      <c r="AEN872" s="2">
        <v>1341357635736699</v>
      </c>
      <c r="AEO872" s="2">
        <v>671293051010023</v>
      </c>
      <c r="AEP872" s="2">
        <v>1.7914864618429196E+16</v>
      </c>
      <c r="AEQ872" s="2">
        <v>1838448530405321</v>
      </c>
      <c r="AER872" s="2">
        <v>7560869750872048</v>
      </c>
      <c r="AES872" s="2">
        <v>1.2989665818497926E+16</v>
      </c>
      <c r="AET872" s="2">
        <v>5050367360998769</v>
      </c>
      <c r="AEU872" s="2">
        <v>95695916994873</v>
      </c>
      <c r="AEV872" s="2">
        <v>612536746673206</v>
      </c>
      <c r="AEW872" s="2">
        <v>3065488655485799</v>
      </c>
      <c r="AEX872" s="2">
        <v>5711643181810911</v>
      </c>
      <c r="AEY872" s="2">
        <v>1123044332113962</v>
      </c>
      <c r="AEZ872" s="2">
        <v>46558102389641</v>
      </c>
      <c r="AFA872" s="2">
        <v>6654017139249974</v>
      </c>
      <c r="AFB872" s="2">
        <v>46803332638448</v>
      </c>
      <c r="AFC872" s="2">
        <v>7560413244920753</v>
      </c>
      <c r="AFD872" s="2">
        <v>7116345569554344</v>
      </c>
      <c r="AFE872" s="2">
        <v>1.6329054112182588E+16</v>
      </c>
      <c r="AFF872" s="2">
        <v>382477042135403</v>
      </c>
      <c r="AFG872" s="2">
        <v>6108410778210857</v>
      </c>
      <c r="AFH872" s="2">
        <v>7660712385473931</v>
      </c>
      <c r="AFI872" s="2">
        <v>1.2727189000168028E+16</v>
      </c>
      <c r="AFJ872" s="2">
        <v>4560763499317217</v>
      </c>
      <c r="AFK872" s="2">
        <v>2.4786999524511104E+16</v>
      </c>
      <c r="AFL872" s="2">
        <v>4567066144487725</v>
      </c>
      <c r="AFM872" s="2">
        <v>1.8371651045745996E+16</v>
      </c>
      <c r="AFN872" s="2">
        <v>540646254710881</v>
      </c>
      <c r="AFO872" s="2">
        <v>508806632554803</v>
      </c>
      <c r="AFP872" s="2">
        <v>790584000774336</v>
      </c>
      <c r="AFQ872" s="2">
        <v>7450945224168</v>
      </c>
      <c r="AFR872" s="2">
        <v>1.0585101595496792E+16</v>
      </c>
      <c r="AFS872" s="2">
        <v>3856270876.594779</v>
      </c>
      <c r="AFT872" s="2">
        <v>3.2668198125546288E+16</v>
      </c>
      <c r="AFU872" s="2">
        <v>140054773879501</v>
      </c>
      <c r="AFV872" s="2">
        <v>58742031405209</v>
      </c>
      <c r="AFW872" s="2">
        <v>-6393079662322996</v>
      </c>
      <c r="AFX872" s="2">
        <v>1.5434182071685792E+16</v>
      </c>
      <c r="AFY872" s="2">
        <v>5136842754913656</v>
      </c>
      <c r="AFZ872" s="2">
        <v>1.1428724098397716E+16</v>
      </c>
      <c r="AGA872" s="2">
        <v>7098793372511864</v>
      </c>
      <c r="AGB872" s="2">
        <v>9025002935846022</v>
      </c>
      <c r="AGC872" s="2">
        <v>7400247192382812</v>
      </c>
      <c r="AGD872" s="2">
        <v>6698079601688772</v>
      </c>
      <c r="AGE872" s="2">
        <v>271929391761838</v>
      </c>
      <c r="AGF872" s="2">
        <v>2.1834105253219604E+16</v>
      </c>
      <c r="AGG872" s="2">
        <v>-9665728759765624</v>
      </c>
      <c r="AGH872" s="2">
        <v>1.7065975952148438E+16</v>
      </c>
      <c r="AGI872" s="2">
        <v>3413919605561082</v>
      </c>
      <c r="AGJ872" s="2">
        <v>1096908262311166</v>
      </c>
      <c r="AGK872" s="2">
        <v>-8969206475719798</v>
      </c>
      <c r="AGL872" s="2">
        <v>5136842754913656</v>
      </c>
      <c r="AGM872" s="2">
        <v>5422680250241937</v>
      </c>
      <c r="AGN872" s="2">
        <v>1.1292621418225384E+16</v>
      </c>
      <c r="AGO872" s="2">
        <v>2.2291216063037784E+16</v>
      </c>
      <c r="AGP872" s="2">
        <v>480772788753349</v>
      </c>
      <c r="AGQ872" s="2">
        <v>-1015398833360819</v>
      </c>
      <c r="AGR872" s="2">
        <v>9437315283437644</v>
      </c>
      <c r="AGS872" s="2">
        <v>2820134763740101</v>
      </c>
      <c r="AGT872" s="2">
        <v>5396559366047037</v>
      </c>
      <c r="AGU872" s="2">
        <v>2683944708341105</v>
      </c>
      <c r="AGV872" s="2">
        <v>8668088443100245</v>
      </c>
      <c r="AGW872" s="2">
        <v>2079878807569355</v>
      </c>
      <c r="AGX872" s="2">
        <v>8680344127455759</v>
      </c>
      <c r="AGY872" s="2">
        <v>8671646493844689</v>
      </c>
      <c r="AGZ872" s="2">
        <v>994392284406866</v>
      </c>
      <c r="AHA872" s="2">
        <v>9666385707249112</v>
      </c>
      <c r="AHB872" s="2">
        <v>-2049202143043872</v>
      </c>
      <c r="AHC872" s="2">
        <v>5972812999893296</v>
      </c>
      <c r="AHD872" s="2">
        <v>2568383766251049</v>
      </c>
      <c r="AHE872" s="2">
        <v>4703805380439663</v>
      </c>
      <c r="AHF872" s="2">
        <v>3682949523838068</v>
      </c>
      <c r="AHG872" s="2">
        <v>2037421558231701</v>
      </c>
      <c r="AHH872" s="2">
        <v>5733184879871904</v>
      </c>
      <c r="AHI872" s="2">
        <v>5650050139425932</v>
      </c>
      <c r="AHJ872" s="2">
        <v>9407610760879326</v>
      </c>
      <c r="AHK872" s="2">
        <v>1.7331374070163732E+16</v>
      </c>
      <c r="AHL872" s="2">
        <v>3064362511794435</v>
      </c>
      <c r="AHM872" s="2">
        <v>4.8903645368606448E+16</v>
      </c>
      <c r="AHN872" s="2">
        <v>409830660032472</v>
      </c>
      <c r="AHO872" s="2">
        <v>4837294659306589</v>
      </c>
      <c r="AHP872" s="2">
        <v>2092298677825268</v>
      </c>
      <c r="AHQ872" s="2">
        <v>2.8127058866648304E+16</v>
      </c>
      <c r="AHR872" s="2">
        <v>6695148069975141</v>
      </c>
      <c r="AHS872" s="2">
        <v>1220474847968934</v>
      </c>
      <c r="AHT872" s="2">
        <v>535054544014779</v>
      </c>
      <c r="AHU872" s="2">
        <v>4344970289071877</v>
      </c>
      <c r="AHV872" s="2">
        <v>2.1854043536606224E+16</v>
      </c>
      <c r="AHW872" s="2">
        <v>1779501851672016</v>
      </c>
      <c r="AHX872" s="2">
        <v>2792180901273982</v>
      </c>
      <c r="AHY872" s="2">
        <v>1.4067480729790852E+16</v>
      </c>
      <c r="AHZ872" s="2">
        <v>3754095641699347</v>
      </c>
      <c r="AIA872" s="2">
        <v>7394187710497206</v>
      </c>
      <c r="AIB872" s="2">
        <v>22326906056062</v>
      </c>
      <c r="AIC872" s="2">
        <v>3089022046542701</v>
      </c>
      <c r="AID872" s="2">
        <v>3439507901728873</v>
      </c>
      <c r="AIE872" s="2">
        <v>1.5326247950909886E+16</v>
      </c>
      <c r="AIF872" s="2">
        <v>2.0289500055673088E+16</v>
      </c>
      <c r="AIG872" s="2">
        <v>5483802044783431</v>
      </c>
      <c r="AIH872" s="2">
        <v>1.3058964470280368E+16</v>
      </c>
      <c r="AII872" s="2">
        <v>2356395191444772</v>
      </c>
      <c r="AIJ872" s="2">
        <v>733704916476481</v>
      </c>
      <c r="AIK872" s="2">
        <v>1176172029840775</v>
      </c>
      <c r="AIL872" s="2">
        <v>1309622569692434</v>
      </c>
      <c r="AIM872" s="2">
        <v>3539833866636832</v>
      </c>
      <c r="AIN872" s="2">
        <v>6440353680965676</v>
      </c>
      <c r="AIO872" s="2">
        <v>277603116470796</v>
      </c>
      <c r="AIP872" s="2">
        <v>5942103113723245</v>
      </c>
      <c r="AIQ872" s="2">
        <v>21036284721815</v>
      </c>
      <c r="AIR872" s="2">
        <v>5481542286851566</v>
      </c>
      <c r="AIS872" s="2">
        <v>5.1354804215230824E+16</v>
      </c>
      <c r="AIT872" s="2">
        <v>2518918975609528</v>
      </c>
      <c r="AIU872" s="2">
        <v>590008871641309</v>
      </c>
      <c r="AIV872" s="2">
        <v>3.2775342827505552E+16</v>
      </c>
      <c r="AIW872" s="2">
        <v>231509945655554</v>
      </c>
      <c r="AIX872" s="2">
        <v>3085017323499941</v>
      </c>
      <c r="AIY872" s="2">
        <v>2245304020106388</v>
      </c>
      <c r="AIZ872" s="2">
        <v>4.2245595778220736E+16</v>
      </c>
      <c r="AJA872" s="2">
        <v>9885256694204424</v>
      </c>
      <c r="AJB872" s="2">
        <v>1.8749733282491132E+16</v>
      </c>
      <c r="AJC872" s="2">
        <v>477652191980558</v>
      </c>
      <c r="AJD872" s="2">
        <v>53399468318156</v>
      </c>
      <c r="AJE872" s="2">
        <v>1082387176977817</v>
      </c>
      <c r="AJF872" s="2">
        <v>3199736288238</v>
      </c>
      <c r="AJG872" s="2">
        <v>9054306915236602</v>
      </c>
      <c r="AJH872" s="2">
        <v>219835167.848391</v>
      </c>
      <c r="AJI872" s="2">
        <v>56707088998395</v>
      </c>
      <c r="AJJ872" s="2">
        <v>35849390275052</v>
      </c>
      <c r="AJK872" s="2">
        <v>64590953829.27478</v>
      </c>
      <c r="AJL872" s="2">
        <v>-7658958768844603</v>
      </c>
      <c r="AJM872" s="2">
        <v>3.0252001190185544E+16</v>
      </c>
      <c r="AJN872" s="2">
        <v>1.4223363163664346E+16</v>
      </c>
      <c r="AJO872" s="2">
        <v>1548164764463766</v>
      </c>
      <c r="AJP872" s="2">
        <v>1.4277217961847782E+16</v>
      </c>
      <c r="AJQ872" s="2">
        <v>6650806356431368</v>
      </c>
      <c r="AJR872" s="2">
        <v>1091121826171875</v>
      </c>
      <c r="AJS872" s="2">
        <v>1159561287421614</v>
      </c>
      <c r="AJT872" s="2">
        <v>7165928174866615</v>
      </c>
      <c r="AJU872" s="2">
        <v>4.7375006675720216E+16</v>
      </c>
      <c r="AJV872" s="2">
        <v>-1179485855102539</v>
      </c>
      <c r="AJW872" s="2">
        <v>2270607681274414</v>
      </c>
      <c r="AJX872" s="2">
        <v>6743186198876597</v>
      </c>
      <c r="AJY872" s="2">
        <v>1.8252540528209008E+16</v>
      </c>
      <c r="AJZ872" s="2">
        <v>-3518239430616676</v>
      </c>
      <c r="AKA872" s="2">
        <v>1.4223363163664346E+16</v>
      </c>
      <c r="AKB872" s="2">
        <v>4370118908167699</v>
      </c>
      <c r="AKC872" s="2">
        <v>2818047091265652</v>
      </c>
      <c r="AKD872" s="2">
        <v>3479032020059777</v>
      </c>
      <c r="AKE872" s="2">
        <v>2.1655440080312816E+16</v>
      </c>
      <c r="AKF872" s="2">
        <v>-1.7517740699441262E+16</v>
      </c>
      <c r="AKG872" s="2">
        <v>191783473385748</v>
      </c>
      <c r="AKH872" s="2">
        <v>2449324175825816</v>
      </c>
      <c r="AKI872" s="2">
        <v>7734038666942449</v>
      </c>
      <c r="AKJ872" s="2">
        <v>2329564778328396</v>
      </c>
      <c r="AKK872" s="2">
        <v>8052150186013687</v>
      </c>
      <c r="AKL872" s="2">
        <v>188971470953343</v>
      </c>
      <c r="AKM872" s="2">
        <v>8854871165359745</v>
      </c>
      <c r="AKN872" s="2">
        <v>8847193445598514</v>
      </c>
      <c r="AKO872" s="2">
        <v>9975821490605644</v>
      </c>
      <c r="AKP872" s="2">
        <v>978912436606766</v>
      </c>
      <c r="AKQ872" s="2">
        <v>-4024228838091138</v>
      </c>
      <c r="AKR872" s="2">
        <v>8386851890748374</v>
      </c>
      <c r="AKS872" s="2">
        <v>2227667825914491</v>
      </c>
      <c r="AKT872" s="2">
        <v>5862771707145116</v>
      </c>
      <c r="AKU872" s="2">
        <v>3062500248828024</v>
      </c>
      <c r="AKV872" s="2">
        <v>2464706616077315</v>
      </c>
      <c r="AKW872" s="2">
        <v>7859483934179206</v>
      </c>
      <c r="AKX872" s="2">
        <v>5150166628164186</v>
      </c>
      <c r="AKY872" s="2">
        <v>1172554341429023</v>
      </c>
      <c r="AKZ872" s="2">
        <v>2197097378205654</v>
      </c>
      <c r="ALA872" s="2">
        <v>5406917878600155</v>
      </c>
      <c r="ALB872" s="2">
        <v>331134340421261</v>
      </c>
      <c r="ALC872" s="2">
        <v>3158691934488287</v>
      </c>
      <c r="ALD872" s="2">
        <v>8883178403109242</v>
      </c>
      <c r="ALE872" s="2">
        <v>3363434390381967</v>
      </c>
      <c r="ALF872" s="2">
        <v>4063579939134324</v>
      </c>
      <c r="ALG872" s="2">
        <v>1.4558507115962914E+16</v>
      </c>
      <c r="ALH872" s="2">
        <v>1174022518100154</v>
      </c>
      <c r="ALI872" s="2">
        <v>343553653878862</v>
      </c>
      <c r="ALJ872" s="2">
        <v>5034895459838944</v>
      </c>
      <c r="ALK872" s="2">
        <v>1.7407111800555402E+16</v>
      </c>
      <c r="ALL872" s="2">
        <v>1608403576076627</v>
      </c>
      <c r="ALM872" s="2">
        <v>2454199464259685</v>
      </c>
      <c r="ALN872" s="2">
        <v>2.2222801946948668E+16</v>
      </c>
      <c r="ALO872" s="2">
        <v>3582096050930313</v>
      </c>
      <c r="ALP872" s="2">
        <v>1136749464296341</v>
      </c>
      <c r="ALQ872" s="2">
        <v>137153792912956</v>
      </c>
      <c r="ALR872" s="2">
        <v>2579996536523929</v>
      </c>
      <c r="ALS872" s="2">
        <v>4061707393771929</v>
      </c>
      <c r="ALT872" s="2">
        <v>1.6285412000583724E+16</v>
      </c>
      <c r="ALU872" s="2">
        <v>2.7185768261964736E+16</v>
      </c>
      <c r="ALV872" s="2">
        <v>6233960744798489</v>
      </c>
      <c r="ALW872" s="2">
        <v>2.2089276967451356E+16</v>
      </c>
      <c r="ALX872" s="2">
        <v>1789477959168882</v>
      </c>
      <c r="ALY872" s="2">
        <v>521174357141984</v>
      </c>
      <c r="ALZ872" s="2">
        <v>1.0284020780856424E+16</v>
      </c>
      <c r="AMA872" s="2">
        <v>161902090378722</v>
      </c>
      <c r="AMB872" s="2">
        <v>4085743566646193</v>
      </c>
      <c r="AMC872" s="2">
        <v>1.0171135240777844E+16</v>
      </c>
      <c r="AMD872" s="2">
        <v>199655458327564</v>
      </c>
      <c r="AME872" s="2">
        <v>5848699766006215</v>
      </c>
      <c r="AMF872" s="2">
        <v>14878352138177</v>
      </c>
      <c r="AMG872" s="2">
        <v>6229443326222272</v>
      </c>
      <c r="AMH872" s="2">
        <v>5403596987499356</v>
      </c>
      <c r="AMI872" s="2">
        <v>3.8594361137097736E+16</v>
      </c>
      <c r="AMJ872" s="2">
        <v>903999520695425</v>
      </c>
      <c r="AMK872" s="2">
        <v>3473474754664283</v>
      </c>
      <c r="AML872" s="2">
        <v>1.8657304953451276E+16</v>
      </c>
      <c r="AMM872" s="2">
        <v>5432679362978232</v>
      </c>
      <c r="AMN872" s="2">
        <v>3.4935451796434536E+16</v>
      </c>
      <c r="AMO872" s="2">
        <v>4598812650347013</v>
      </c>
      <c r="AMP872" s="2">
        <v>1.6332159029018876E+16</v>
      </c>
      <c r="AMQ872" s="2">
        <v>1357958910240298</v>
      </c>
      <c r="AMR872" s="2">
        <v>310763164546241</v>
      </c>
      <c r="AMS872" s="2">
        <v>47149333739065</v>
      </c>
      <c r="AMT872" s="2">
        <v>148571560062513</v>
      </c>
      <c r="AMU872" s="2">
        <v>178158384237</v>
      </c>
      <c r="AMV872" s="2">
        <v>3.4147400893399236E+16</v>
      </c>
      <c r="AMW872" s="2">
        <v>3217525223.8400741</v>
      </c>
      <c r="AMX872" s="2">
        <v>9622432916989584</v>
      </c>
      <c r="AMY872" s="2">
        <v>24647968729823</v>
      </c>
      <c r="AMZ872" s="2">
        <v>2048129208448</v>
      </c>
      <c r="ANA872" s="2">
        <v>-6469481325149536</v>
      </c>
      <c r="ANB872" s="2">
        <v>3858383560180664</v>
      </c>
      <c r="ANC872" s="2">
        <v>2.1419157516383768E+16</v>
      </c>
      <c r="AND872" s="2">
        <v>1.6945810792658452E+16</v>
      </c>
      <c r="ANE872" s="2">
        <v>2.1839827060699464E+16</v>
      </c>
      <c r="ANF872" s="2">
        <v>491441311569814</v>
      </c>
      <c r="ANG872" s="2">
        <v>1090877914428711</v>
      </c>
      <c r="ANH872" s="2">
        <v>1.4501610197802842E+16</v>
      </c>
      <c r="ANI872" s="2">
        <v>1151509078253201</v>
      </c>
      <c r="ANJ872" s="2">
        <v>7297194719314575</v>
      </c>
      <c r="ANK872" s="2">
        <v>-1.1426861572265624E+16</v>
      </c>
      <c r="ANL872" s="2">
        <v>2.2335640716552732E+16</v>
      </c>
      <c r="ANM872" s="2">
        <v>951590520882272</v>
      </c>
      <c r="ANN872" s="2">
        <v>2.2398728430753056E+16</v>
      </c>
      <c r="ANO872" s="2">
        <v>35140177442679</v>
      </c>
      <c r="ANP872" s="2">
        <v>2.1419157516383768E+16</v>
      </c>
      <c r="ANQ872" s="2">
        <v>3901499889897181</v>
      </c>
      <c r="ANR872" s="2">
        <v>369105719584672</v>
      </c>
      <c r="ANS872" s="2">
        <v>367826496676252</v>
      </c>
      <c r="ANT872" s="2">
        <v>2.8404426321628324E+16</v>
      </c>
      <c r="ANU872" s="2">
        <v>-1.0581206346733916E+16</v>
      </c>
      <c r="ANV872" s="2">
        <v>2.3996473223549244E+16</v>
      </c>
      <c r="ANW872" s="2">
        <v>187957219308861</v>
      </c>
      <c r="ANX872" s="2">
        <v>8547253448265444</v>
      </c>
      <c r="ANY872" s="2">
        <v>1846997692667882</v>
      </c>
      <c r="ANZ872" s="2">
        <v>6943922758410113</v>
      </c>
      <c r="AOA872" s="2">
        <v>1527272772233056</v>
      </c>
      <c r="AOB872" s="2">
        <v>9081924104826036</v>
      </c>
      <c r="AOC872" s="2">
        <v>9079758603708132</v>
      </c>
      <c r="AOD872" s="2">
        <v>9981409057592464</v>
      </c>
      <c r="AOE872" s="2">
        <v>9832337809601068</v>
      </c>
      <c r="AOF872" s="2">
        <v>-5206094805282631</v>
      </c>
      <c r="AOG872" s="2">
        <v>9083062816247324</v>
      </c>
      <c r="AOH872" s="2">
        <v>1818552920432585</v>
      </c>
      <c r="AOI872" s="2">
        <v>6019113444624684</v>
      </c>
      <c r="AOJ872" s="2">
        <v>2884725944658122</v>
      </c>
      <c r="AOK872" s="2">
        <v>2507323427938322</v>
      </c>
      <c r="AOL872" s="2">
        <v>8608867069759067</v>
      </c>
      <c r="AOM872" s="2">
        <v>4868679475567115</v>
      </c>
      <c r="AON872" s="2">
        <v>1203822688924937</v>
      </c>
      <c r="AOO872" s="2">
        <v>2309496383636915</v>
      </c>
      <c r="AOP872" s="2">
        <v>6469011354159464</v>
      </c>
      <c r="AOQ872" s="2">
        <v>2.5350711809421036E+16</v>
      </c>
      <c r="AOR872" s="2">
        <v>2931053674043203</v>
      </c>
      <c r="AOS872" s="2">
        <v>1010623867622081</v>
      </c>
      <c r="AOT872" s="2">
        <v>3628269452210645</v>
      </c>
      <c r="AOU872" s="2">
        <v>6302106194991306</v>
      </c>
      <c r="AOV872" s="2">
        <v>2.3353078623029088E+16</v>
      </c>
      <c r="AOW872" s="2">
        <v>1.7703484541890722E+16</v>
      </c>
      <c r="AOX872" s="2">
        <v>318951753266476</v>
      </c>
      <c r="AOY872" s="2">
        <v>5481622112542542</v>
      </c>
      <c r="AOZ872" s="2">
        <v>1.1752345845509996E+16</v>
      </c>
      <c r="APA872" s="2">
        <v>1311435744120408</v>
      </c>
      <c r="APB872" s="2">
        <v>2024905420231107</v>
      </c>
      <c r="APC872" s="2">
        <v>355258646414911</v>
      </c>
      <c r="APD872" s="2">
        <v>3121207152914469</v>
      </c>
      <c r="APE872" s="2">
        <v>1.0843236052548044E+16</v>
      </c>
      <c r="APF872" s="2">
        <v>107628668687181</v>
      </c>
      <c r="APG872" s="2">
        <v>2337714020235391</v>
      </c>
      <c r="APH872" s="2">
        <v>4826995705627485</v>
      </c>
      <c r="API872" s="2">
        <v>1.2675083732866776E+16</v>
      </c>
      <c r="APJ872" s="2">
        <v>2784224654139996</v>
      </c>
      <c r="APK872" s="2">
        <v>728842722805699</v>
      </c>
      <c r="APL872" s="2">
        <v>2661284522310097</v>
      </c>
      <c r="APM872" s="2">
        <v>2038434942344766</v>
      </c>
      <c r="APN872" s="2">
        <v>450820188278277</v>
      </c>
      <c r="APO872" s="2">
        <v>8579254594259756</v>
      </c>
      <c r="APP872" s="2">
        <v>1771475241432945</v>
      </c>
      <c r="APQ872" s="2">
        <v>429327677496802</v>
      </c>
      <c r="APR872" s="2">
        <v>1.0842638087225224E+16</v>
      </c>
      <c r="APS872" s="2">
        <v>186430989692124</v>
      </c>
      <c r="APT872" s="2">
        <v>5469191728847875</v>
      </c>
      <c r="APU872" s="2">
        <v>11343806581422</v>
      </c>
      <c r="APV872" s="2">
        <v>728065613026563</v>
      </c>
      <c r="APW872" s="2">
        <v>5242093046802225</v>
      </c>
      <c r="APX872" s="2">
        <v>6297886322259674</v>
      </c>
      <c r="APY872" s="2">
        <v>1475160113803389</v>
      </c>
      <c r="APZ872" s="2">
        <v>3.1925080112169496E+16</v>
      </c>
      <c r="AQA872" s="2">
        <v>1.6656634464939134E+16</v>
      </c>
      <c r="AQB872" s="2">
        <v>6462113981699289</v>
      </c>
      <c r="AQC872" s="2">
        <v>3.6853978998849928E+16</v>
      </c>
      <c r="AQD872" s="2">
        <v>5043459947672798</v>
      </c>
      <c r="AQE872" s="2">
        <v>1.866586224032568E+16</v>
      </c>
      <c r="AQF872" s="2">
        <v>1.4498511599659338E+16</v>
      </c>
      <c r="AQG872" s="2">
        <v>296104568229804</v>
      </c>
      <c r="AQH872" s="2">
        <v>39350927838604</v>
      </c>
      <c r="AQI872" s="2">
        <v>1326056136111381</v>
      </c>
      <c r="AQJ872" s="2">
        <v>1337344914063</v>
      </c>
      <c r="AQK872" s="2">
        <v>2.5927741238824788E+16</v>
      </c>
      <c r="AQL872" s="2">
        <v>4243350820.4399319</v>
      </c>
      <c r="AQM872" s="2">
        <v>796553905866988</v>
      </c>
      <c r="AQN872" s="2">
        <v>24342862770054</v>
      </c>
      <c r="AQO872" s="2">
        <v>2532446977182</v>
      </c>
    </row>
    <row r="873" spans="1:1133">
      <c r="A873" t="s">
        <v>1668</v>
      </c>
      <c r="B873" t="s">
        <v>1139</v>
      </c>
      <c r="C873" s="3" t="s">
        <v>2011</v>
      </c>
      <c r="D873" s="4">
        <v>6430678812509486</v>
      </c>
      <c r="E873" s="4">
        <v>6109235652713247</v>
      </c>
      <c r="F873" s="4">
        <v>2.0632417657034432E+16</v>
      </c>
      <c r="G873" s="4">
        <v>3377250253535582</v>
      </c>
      <c r="H873" s="4">
        <v>3320256014225409</v>
      </c>
      <c r="I873" s="4">
        <v>2.6100766272276376E+16</v>
      </c>
      <c r="J873" s="4">
        <v>3.1553922101697592E+16</v>
      </c>
      <c r="K873" s="4">
        <v>3371854089369823</v>
      </c>
      <c r="L873" s="4">
        <v>5965296666666667</v>
      </c>
      <c r="M873" s="4">
        <v>2171801164995356</v>
      </c>
      <c r="N873" s="4">
        <v>425948554720031</v>
      </c>
      <c r="O873" s="4">
        <v>3.7343498902458176E+16</v>
      </c>
      <c r="P873" s="4">
        <v>626012434739901</v>
      </c>
      <c r="Q873" s="4">
        <v>59658790</v>
      </c>
      <c r="R873" s="4">
        <v>-8400735464885072</v>
      </c>
      <c r="S873" s="4">
        <v>-3443044782275356</v>
      </c>
      <c r="T873" s="4">
        <v>2.9252767805173276E+16</v>
      </c>
      <c r="U873" s="4">
        <v>1.7921899589779542E+16</v>
      </c>
      <c r="V873" s="4">
        <v>1795170566478714</v>
      </c>
      <c r="W873" s="4">
        <v>1369863671129318</v>
      </c>
      <c r="X873" s="4">
        <v>2.3721997678994464E+16</v>
      </c>
      <c r="Y873" s="4">
        <v>1806224285024169</v>
      </c>
      <c r="Z873" s="4">
        <v>-637923159183112</v>
      </c>
      <c r="AA873" s="4">
        <v>-7247333114806452</v>
      </c>
      <c r="AB873" s="4">
        <v>-966999776968405</v>
      </c>
      <c r="AC873" s="4">
        <v>3339199544867852</v>
      </c>
      <c r="AD873" s="4">
        <v>8374922873945568</v>
      </c>
      <c r="AE873" s="4">
        <v>7002389457368523</v>
      </c>
      <c r="AF873" s="4">
        <v>2972291863722869</v>
      </c>
      <c r="AG873" s="4">
        <v>2.9252767805173276E+16</v>
      </c>
      <c r="AH873" s="4">
        <v>3662742077616794</v>
      </c>
      <c r="AI873" s="4">
        <v>8338862410449744</v>
      </c>
      <c r="AJ873" s="4">
        <v>4577206808000814</v>
      </c>
      <c r="AK873" s="4">
        <v>3.1654634314543784E+16</v>
      </c>
      <c r="AL873" s="4">
        <v>2885705302012146</v>
      </c>
      <c r="AM873" s="4">
        <v>4837176459564336</v>
      </c>
      <c r="AN873" s="4">
        <v>4716637891412206</v>
      </c>
      <c r="AO873" s="4">
        <v>8211706939236885</v>
      </c>
      <c r="AP873" s="4">
        <v>3228284246306035</v>
      </c>
      <c r="AQ873" s="4">
        <v>1045108074334351</v>
      </c>
      <c r="AR873" s="4">
        <v>3647970141312431</v>
      </c>
      <c r="AS873" s="4">
        <v>8590152552719594</v>
      </c>
      <c r="AT873" s="4">
        <v>8530449575050455</v>
      </c>
      <c r="AU873" s="4">
        <v>9976476744242662</v>
      </c>
      <c r="AV873" s="4">
        <v>9790696789247372</v>
      </c>
      <c r="AW873" s="4">
        <v>-3890870637534004</v>
      </c>
      <c r="AX873" s="4">
        <v>8547944543751702</v>
      </c>
      <c r="AY873" s="4">
        <v>2309636317549277</v>
      </c>
      <c r="AZ873" s="4">
        <v>1867000869150644</v>
      </c>
      <c r="BA873" s="4">
        <v>2529554790388336</v>
      </c>
      <c r="BB873" s="4">
        <v>2.7753273383350848E+16</v>
      </c>
      <c r="BC873" s="4">
        <v>8330162639493968</v>
      </c>
      <c r="BD873" s="4">
        <v>3547566039506434</v>
      </c>
      <c r="BE873" s="4">
        <v>3734001738301288</v>
      </c>
      <c r="BF873" s="4">
        <v>2377074188137396</v>
      </c>
      <c r="BG873" s="4">
        <v>1.3272100621763892E+16</v>
      </c>
      <c r="BH873" s="4">
        <v>3859172891064286</v>
      </c>
      <c r="BI873" s="4">
        <v>2294592361563966</v>
      </c>
      <c r="BJ873" s="4">
        <v>2.7091518810217272E+16</v>
      </c>
      <c r="BK873" s="4">
        <v>992299296033074</v>
      </c>
      <c r="BL873" s="4">
        <v>4097005704117685</v>
      </c>
      <c r="BM873" s="4">
        <v>1.1345580623707906E+16</v>
      </c>
      <c r="BN873" s="4">
        <v>2.6965196207063896E+16</v>
      </c>
      <c r="BO873" s="4">
        <v>3521628555280131</v>
      </c>
      <c r="BP873" s="4">
        <v>4976943871735784</v>
      </c>
      <c r="BQ873" s="4">
        <v>4488080011206593</v>
      </c>
      <c r="BR873" s="4">
        <v>2645027446955457</v>
      </c>
      <c r="BS873" s="4">
        <v>2804971662761101</v>
      </c>
      <c r="BT873" s="4">
        <v>2756223285304572</v>
      </c>
      <c r="BU873" s="4">
        <v>5276671204340677</v>
      </c>
      <c r="BV873" s="4">
        <v>754404691754385</v>
      </c>
      <c r="BW873" s="4">
        <v>1122893600926185</v>
      </c>
      <c r="BX873" s="4">
        <v>596543282552818</v>
      </c>
      <c r="BY873" s="4">
        <v>1869924401457018</v>
      </c>
      <c r="BZ873" s="4">
        <v>2.8647178649399696E+16</v>
      </c>
      <c r="CA873" s="4">
        <v>3437966271707103</v>
      </c>
      <c r="CB873" s="4">
        <v>2.0990230939724784E+16</v>
      </c>
      <c r="CC873" s="4">
        <v>5541207191476083</v>
      </c>
      <c r="CD873" s="4">
        <v>128327382182717</v>
      </c>
      <c r="CE873" s="4">
        <v>699754582478328</v>
      </c>
      <c r="CF873" s="4">
        <v>7131489060247007</v>
      </c>
      <c r="CG873" s="4">
        <v>2235436355164882</v>
      </c>
      <c r="CH873" s="4">
        <v>4745319665843141</v>
      </c>
      <c r="CI873" s="4">
        <v>1.8072309076235908E+16</v>
      </c>
      <c r="CJ873" s="4">
        <v>273136608168145</v>
      </c>
      <c r="CK873" s="4">
        <v>5795308881875499</v>
      </c>
      <c r="CL873" s="4">
        <v>53474098284594</v>
      </c>
      <c r="CM873" s="4">
        <v>2098673379939089</v>
      </c>
      <c r="CN873" s="4">
        <v>5497369982311402</v>
      </c>
      <c r="CO873" s="4">
        <v>5764968999922727</v>
      </c>
      <c r="CP873" s="4">
        <v>966323487271989</v>
      </c>
      <c r="CQ873" s="4">
        <v>5383580521761949</v>
      </c>
      <c r="CR873" s="4">
        <v>2.1851476043270404E+16</v>
      </c>
      <c r="CS873" s="4">
        <v>1.4916980265840232E+16</v>
      </c>
      <c r="CT873" s="4">
        <v>5181784109265374</v>
      </c>
      <c r="CU873" s="4">
        <v>442204558121276</v>
      </c>
      <c r="CV873" s="4">
        <v>127662271511038</v>
      </c>
      <c r="CW873" s="4">
        <v>2778043867040754</v>
      </c>
      <c r="CX873" s="4">
        <v>5331022313562526</v>
      </c>
      <c r="CY873" s="4">
        <v>10876191381319</v>
      </c>
      <c r="CZ873" s="4">
        <v>2376154717542148</v>
      </c>
      <c r="DA873" s="4">
        <v>19182618575793</v>
      </c>
      <c r="DB873" s="4">
        <v>1.0534311291211558E+16</v>
      </c>
      <c r="DC873" s="4">
        <v>2451286685.709754</v>
      </c>
      <c r="DD873" s="4">
        <v>3391456420446439</v>
      </c>
      <c r="DE873" s="4">
        <v>39897995364997</v>
      </c>
      <c r="DF873" s="4">
        <v>942304299271</v>
      </c>
      <c r="DG873" s="4">
        <v>-4682720627542868</v>
      </c>
      <c r="DH873" s="4">
        <v>6772852914617541</v>
      </c>
      <c r="DI873" s="4">
        <v>3113989086228161</v>
      </c>
      <c r="DJ873" s="4">
        <v>1.1031129876065866E+16</v>
      </c>
      <c r="DK873" s="4">
        <v>3992693055672884</v>
      </c>
      <c r="DL873" s="4">
        <v>1.2619778858970008E+16</v>
      </c>
      <c r="DM873" s="4">
        <v>6459683511106851</v>
      </c>
      <c r="DN873" s="4">
        <v>4104955587501334</v>
      </c>
      <c r="DO873" s="4">
        <v>745463162169563</v>
      </c>
      <c r="DP873" s="4">
        <v>6597683786828803</v>
      </c>
      <c r="DQ873" s="4">
        <v>-8505194778642377</v>
      </c>
      <c r="DR873" s="4">
        <v>1.4964878289749228E+16</v>
      </c>
      <c r="DS873" s="4">
        <v>1833519366541998</v>
      </c>
      <c r="DT873" s="4">
        <v>7224725030264926</v>
      </c>
      <c r="DU873" s="4">
        <v>-6569672191419582</v>
      </c>
      <c r="DV873" s="4">
        <v>3113989086228161</v>
      </c>
      <c r="DW873" s="4">
        <v>503296325645158</v>
      </c>
      <c r="DX873" s="4">
        <v>516409364367847</v>
      </c>
      <c r="DY873" s="4">
        <v>2126392889295477</v>
      </c>
      <c r="DZ873" s="4">
        <v>1728666703108152</v>
      </c>
      <c r="EA873" s="4">
        <v>-3379439713567717</v>
      </c>
      <c r="EB873" s="4">
        <v>7846104166366332</v>
      </c>
      <c r="EC873" s="4">
        <v>3222167527643205</v>
      </c>
      <c r="ED873" s="4">
        <v>417398383793376</v>
      </c>
      <c r="EE873" s="4">
        <v>3149800195352611</v>
      </c>
      <c r="EF873" s="4">
        <v>9035221942906262</v>
      </c>
      <c r="EG873" s="4">
        <v>2175279657110597</v>
      </c>
      <c r="EH873" s="4">
        <v>8436937133470869</v>
      </c>
      <c r="EI873" s="4">
        <v>843233043213407</v>
      </c>
      <c r="EJ873" s="4">
        <v>9935731055161524</v>
      </c>
      <c r="EK873" s="4">
        <v>9607272447825514</v>
      </c>
      <c r="EL873" s="4">
        <v>-1464295383851141</v>
      </c>
      <c r="EM873" s="4">
        <v>4854754531251695</v>
      </c>
      <c r="EN873" s="4">
        <v>308855069230729</v>
      </c>
      <c r="EO873" s="4">
        <v>4598731349991638</v>
      </c>
      <c r="EP873" s="4">
        <v>3005928796905904</v>
      </c>
      <c r="EQ873" s="4">
        <v>2033790209717512</v>
      </c>
      <c r="ER873" s="4">
        <v>4616201806349869</v>
      </c>
      <c r="ES873" s="4">
        <v>4439308713542269</v>
      </c>
      <c r="ET873" s="4">
        <v>9197462699983276</v>
      </c>
      <c r="EU873" s="4">
        <v>1.6947818914632404E+16</v>
      </c>
      <c r="EV873" s="4">
        <v>2767067923502384</v>
      </c>
      <c r="EW873" s="4">
        <v>901172144465036</v>
      </c>
      <c r="EX873" s="4">
        <v>4639214910911265</v>
      </c>
      <c r="EY873" s="4">
        <v>3299730462038288</v>
      </c>
      <c r="EZ873" s="4">
        <v>2.0597386717666856E+16</v>
      </c>
      <c r="FA873" s="4">
        <v>1985441364226463</v>
      </c>
      <c r="FB873" s="4">
        <v>4.4395407532249568E+16</v>
      </c>
      <c r="FC873" s="4">
        <v>9291559279542436</v>
      </c>
      <c r="FD873" s="4">
        <v>520528600781934</v>
      </c>
      <c r="FE873" s="4">
        <v>3958851795508687</v>
      </c>
      <c r="FF873" s="4">
        <v>4015389080532092</v>
      </c>
      <c r="FG873" s="4">
        <v>1958881469088539</v>
      </c>
      <c r="FH873" s="4">
        <v>3256201320362528</v>
      </c>
      <c r="FI873" s="4">
        <v>8148356316318136</v>
      </c>
      <c r="FJ873" s="4">
        <v>3583910019229172</v>
      </c>
      <c r="FK873" s="4">
        <v>7095944831452147</v>
      </c>
      <c r="FL873" s="4">
        <v>197556479704039</v>
      </c>
      <c r="FM873" s="4">
        <v>1.4239025113703776E+16</v>
      </c>
      <c r="FN873" s="4">
        <v>2815705974629974</v>
      </c>
      <c r="FO873" s="4">
        <v>1.7360807772215412E+16</v>
      </c>
      <c r="FP873" s="4">
        <v>1.8941269527387776E+16</v>
      </c>
      <c r="FQ873" s="4">
        <v>1.7935691117391734E+16</v>
      </c>
      <c r="FR873" s="4">
        <v>400376609246668</v>
      </c>
      <c r="FS873" s="4">
        <v>8374754822902644</v>
      </c>
      <c r="FT873" s="4">
        <v>809012663795991</v>
      </c>
      <c r="FU873" s="4">
        <v>8634350405378683</v>
      </c>
      <c r="FV873" s="4">
        <v>1707405656590603</v>
      </c>
      <c r="FW873" s="4">
        <v>4126268131163236</v>
      </c>
      <c r="FX873" s="4">
        <v>7.3874662590592496E+16</v>
      </c>
      <c r="FY873" s="4">
        <v>330287017010069</v>
      </c>
      <c r="FZ873" s="4">
        <v>5681758693963043</v>
      </c>
      <c r="GA873" s="4">
        <v>8476537992138</v>
      </c>
      <c r="GB873" s="4">
        <v>1.7921773561494694E+16</v>
      </c>
      <c r="GC873" s="4">
        <v>5200779910451838</v>
      </c>
      <c r="GD873" s="4">
        <v>3530712003359438</v>
      </c>
      <c r="GE873" s="4">
        <v>591817568435336</v>
      </c>
      <c r="GF873" s="4">
        <v>2312997182430782</v>
      </c>
      <c r="GG873" s="4">
        <v>3.0026049799436092E+16</v>
      </c>
      <c r="GH873" s="4">
        <v>2784969636781512</v>
      </c>
      <c r="GI873" s="4">
        <v>2.1437631235900024E+16</v>
      </c>
      <c r="GJ873" s="4">
        <v>3666345524272282</v>
      </c>
      <c r="GK873" s="4">
        <v>8115623625621639</v>
      </c>
      <c r="GL873" s="4">
        <v>1734286956883434</v>
      </c>
      <c r="GM873" s="4">
        <v>494025735225331</v>
      </c>
      <c r="GN873" s="4">
        <v>4589888260244</v>
      </c>
      <c r="GO873" s="4">
        <v>925141487210892</v>
      </c>
      <c r="GP873" s="4">
        <v>2599184109689</v>
      </c>
      <c r="GQ873" s="4">
        <v>1755924896236742</v>
      </c>
      <c r="GR873" s="4">
        <v>11806193587.697056</v>
      </c>
      <c r="GS873" s="4">
        <v>7.1420714655047136E+16</v>
      </c>
      <c r="GT873" s="4">
        <v>39970034032907</v>
      </c>
      <c r="GU873" s="4">
        <v>36114944468.725563</v>
      </c>
      <c r="GV873" s="4">
        <v>-5277838329763439</v>
      </c>
      <c r="GW873" s="4">
        <v>7809932811164528</v>
      </c>
      <c r="GX873" s="4">
        <v>420201507409229</v>
      </c>
      <c r="GY873" s="4">
        <v>1.1688084886590652E+16</v>
      </c>
      <c r="GZ873" s="4">
        <v>4585688425871826</v>
      </c>
      <c r="HA873" s="4">
        <v>1.3336461349989864E+16</v>
      </c>
      <c r="HB873" s="4">
        <v>76500756025641</v>
      </c>
      <c r="HC873" s="4">
        <v>473275813203512</v>
      </c>
      <c r="HD873" s="4">
        <v>9098339876915568</v>
      </c>
      <c r="HE873" s="4">
        <v>731035420066143</v>
      </c>
      <c r="HF873" s="4">
        <v>-92348008198744</v>
      </c>
      <c r="HG873" s="4">
        <v>168848764224385</v>
      </c>
      <c r="HH873" s="4">
        <v>2103384091337569</v>
      </c>
      <c r="HI873" s="4">
        <v>8392504497250364</v>
      </c>
      <c r="HJ873" s="4">
        <v>-4885901312256787</v>
      </c>
      <c r="HK873" s="4">
        <v>420201507409229</v>
      </c>
      <c r="HL873" s="4">
        <v>490408626365592</v>
      </c>
      <c r="HM873" s="4">
        <v>6960633385120893</v>
      </c>
      <c r="HN873" s="4">
        <v>2.1250415012160316E+16</v>
      </c>
      <c r="HO873" s="4">
        <v>2.4311961067610444E+16</v>
      </c>
      <c r="HP873" s="4">
        <v>-3248104116351439</v>
      </c>
      <c r="HQ873" s="4">
        <v>8288615321302532</v>
      </c>
      <c r="HR873" s="4">
        <v>3695605501827464</v>
      </c>
      <c r="HS873" s="4">
        <v>3822843835291853</v>
      </c>
      <c r="HT873" s="4">
        <v>3518883032700802</v>
      </c>
      <c r="HU873" s="4">
        <v>9561123029818308</v>
      </c>
      <c r="HV873" s="4">
        <v>2373919871799334</v>
      </c>
      <c r="HW873" s="4">
        <v>8267997502258417</v>
      </c>
      <c r="HX873" s="4">
        <v>8258171708524055</v>
      </c>
      <c r="HY873" s="4">
        <v>994344421472256</v>
      </c>
      <c r="HZ873" s="4">
        <v>9610926537361426</v>
      </c>
      <c r="IA873" s="4">
        <v>-1343706486634043</v>
      </c>
      <c r="IB873" s="4">
        <v>4614682589687875</v>
      </c>
      <c r="IC873" s="4">
        <v>3382864170037193</v>
      </c>
      <c r="ID873" s="4">
        <v>4597345863223224</v>
      </c>
      <c r="IE873" s="4">
        <v>2817658460747817</v>
      </c>
      <c r="IF873" s="4">
        <v>2.1588298483565016E+16</v>
      </c>
      <c r="IG873" s="4">
        <v>4391918715748399</v>
      </c>
      <c r="IH873" s="4">
        <v>4172938868999392</v>
      </c>
      <c r="II873" s="4">
        <v>9194691726446448</v>
      </c>
      <c r="IJ873" s="4">
        <v>1761874881040148</v>
      </c>
      <c r="IK873" s="4">
        <v>2996055205782498</v>
      </c>
      <c r="IL873" s="4">
        <v>956273482966976</v>
      </c>
      <c r="IM873" s="4">
        <v>4485080165735396</v>
      </c>
      <c r="IN873" s="4">
        <v>3730493427071596</v>
      </c>
      <c r="IO873" s="4">
        <v>2.0725552760962804E+16</v>
      </c>
      <c r="IP873" s="4">
        <v>1.7021306514929634E+16</v>
      </c>
      <c r="IQ873" s="4">
        <v>3795848221338878</v>
      </c>
      <c r="IR873" s="4">
        <v>8020478173271466</v>
      </c>
      <c r="IS873" s="4">
        <v>524112646817315</v>
      </c>
      <c r="IT873" s="4">
        <v>3900622105329243</v>
      </c>
      <c r="IU873" s="4">
        <v>4.9744125319418168E+16</v>
      </c>
      <c r="IV873" s="4">
        <v>2184635116132384</v>
      </c>
      <c r="IW873" s="4">
        <v>3572643309109637</v>
      </c>
      <c r="IX873" s="4">
        <v>6718396330351003</v>
      </c>
      <c r="IY873" s="4">
        <v>3965082801828856</v>
      </c>
      <c r="IZ873" s="4">
        <v>7.9518746328323792E+16</v>
      </c>
      <c r="JA873" s="4">
        <v>220619378131818</v>
      </c>
      <c r="JB873" s="4">
        <v>1.6881609336609336E+16</v>
      </c>
      <c r="JC873" s="4">
        <v>2592384726137797</v>
      </c>
      <c r="JD873" s="4">
        <v>1.9426943180686276E+16</v>
      </c>
      <c r="JE873" s="4">
        <v>180892199017199</v>
      </c>
      <c r="JF873" s="4">
        <v>1356545618491554</v>
      </c>
      <c r="JG873" s="4">
        <v>3015217847089849</v>
      </c>
      <c r="JH873" s="4">
        <v>6366734577629738</v>
      </c>
      <c r="JI873" s="4">
        <v>946654802123552</v>
      </c>
      <c r="JJ873" s="4">
        <v>9906919533169532</v>
      </c>
      <c r="JK873" s="4">
        <v>1521332852145198</v>
      </c>
      <c r="JL873" s="4">
        <v>3878662012950207</v>
      </c>
      <c r="JM873" s="4">
        <v>666950200913146</v>
      </c>
      <c r="JN873" s="4">
        <v>360088933746124</v>
      </c>
      <c r="JO873" s="4">
        <v>6063039852397093</v>
      </c>
      <c r="JP873" s="4">
        <v>10915407436188</v>
      </c>
      <c r="JQ873" s="4">
        <v>1.3557063129361458E+16</v>
      </c>
      <c r="JR873" s="4">
        <v>5266289243776062</v>
      </c>
      <c r="JS873" s="4">
        <v>3592042500166363</v>
      </c>
      <c r="JT873" s="4">
        <v>602097779751544</v>
      </c>
      <c r="JU873" s="4">
        <v>2.2883647492873036E+16</v>
      </c>
      <c r="JV873" s="4">
        <v>2.9257185254533324E+16</v>
      </c>
      <c r="JW873" s="4">
        <v>3042186490785293</v>
      </c>
      <c r="JX873" s="4">
        <v>2.1452434921995568E+16</v>
      </c>
      <c r="JY873" s="4">
        <v>3365676811413708</v>
      </c>
      <c r="JZ873" s="4">
        <v>7450701389183388</v>
      </c>
      <c r="KA873" s="4">
        <v>1.5947179737043006E+16</v>
      </c>
      <c r="KB873" s="4">
        <v>497276927024435</v>
      </c>
      <c r="KC873" s="4">
        <v>53054279096</v>
      </c>
      <c r="KD873" s="4">
        <v>1060413977613373</v>
      </c>
      <c r="KE873" s="4">
        <v>3170101964089</v>
      </c>
      <c r="KF873" s="4">
        <v>1.5858937588200646E+16</v>
      </c>
      <c r="KG873" s="4">
        <v>11079419117.786898</v>
      </c>
      <c r="KH873" s="4">
        <v>1.0141871447957104E+16</v>
      </c>
      <c r="KI873" s="4">
        <v>36110614783183</v>
      </c>
      <c r="KJ873" s="4">
        <v>44897564163.028473</v>
      </c>
      <c r="KK873" s="4">
        <v>-1.1715544349792566E+16</v>
      </c>
      <c r="KL873" s="4">
        <v>1.1032976430531632E+16</v>
      </c>
      <c r="KM873" s="4">
        <v>9344292442189462</v>
      </c>
      <c r="KN873" s="4">
        <v>9998527461189456</v>
      </c>
      <c r="KO873" s="4">
        <v>9258439054870192</v>
      </c>
      <c r="KP873" s="4">
        <v>1190131939740042</v>
      </c>
      <c r="KQ873" s="4">
        <v>1478486892904429</v>
      </c>
      <c r="KR873" s="4">
        <v>7806155708316054</v>
      </c>
      <c r="KS873" s="4">
        <v>-135953620696638</v>
      </c>
      <c r="KT873" s="4">
        <v>-111680281956033</v>
      </c>
      <c r="KU873" s="4">
        <v>-140890807945331</v>
      </c>
      <c r="KV873" s="4">
        <v>2887394972357739</v>
      </c>
      <c r="KW873" s="4">
        <v>4073376926890782</v>
      </c>
      <c r="KX873" s="4">
        <v>1251514802109248</v>
      </c>
      <c r="KY873" s="4">
        <v>4254462651678831</v>
      </c>
      <c r="KZ873" s="4">
        <v>9344292442189462</v>
      </c>
      <c r="LA873" s="4">
        <v>5001020651397644</v>
      </c>
      <c r="LB873" s="4">
        <v>1.5661044660287458E+16</v>
      </c>
      <c r="LC873" s="4">
        <v>2.2805735865097724E+16</v>
      </c>
      <c r="LD873" s="4">
        <v>6015873535735493</v>
      </c>
      <c r="LE873" s="4">
        <v>108366972672239</v>
      </c>
      <c r="LF873" s="4">
        <v>6014772983983157</v>
      </c>
      <c r="LG873" s="4">
        <v>3983389774043159</v>
      </c>
      <c r="LH873" s="4">
        <v>2031750127942937</v>
      </c>
      <c r="LI873" s="4">
        <v>3983389774043159</v>
      </c>
      <c r="LJ873" s="4">
        <v>9537400922297052</v>
      </c>
      <c r="LK873" s="4">
        <v>2346254355706726</v>
      </c>
      <c r="LL873" s="4">
        <v>8008305112978421</v>
      </c>
      <c r="LM873" s="4">
        <v>8008305112978421</v>
      </c>
      <c r="LN873" s="4">
        <v>9203322045191368</v>
      </c>
      <c r="LO873" s="4">
        <v>8672203408652279</v>
      </c>
      <c r="LP873" s="4">
        <v>-462245177446064</v>
      </c>
      <c r="LQ873" s="4">
        <v>2358719625368244</v>
      </c>
      <c r="LR873" s="4">
        <v>3983389774043159</v>
      </c>
      <c r="LS873" s="4">
        <v>1.4932476917373104E+16</v>
      </c>
      <c r="LT873" s="4">
        <v>2654664265280116</v>
      </c>
      <c r="LU873" s="4">
        <v>1953516450318472</v>
      </c>
      <c r="LV873" s="4">
        <v>2031750127942937</v>
      </c>
      <c r="LW873" s="4">
        <v>3075828195605318</v>
      </c>
      <c r="LX873" s="4">
        <v>2.9864953834746208E+16</v>
      </c>
      <c r="LY873" s="4">
        <v>1.5551774729141564E+16</v>
      </c>
      <c r="LZ873" s="4">
        <v>2499540689506579</v>
      </c>
      <c r="MA873" s="4">
        <v>1225049843143211</v>
      </c>
      <c r="MB873" s="4">
        <v>5000073963051035</v>
      </c>
      <c r="MC873" s="4">
        <v>2499963018474482</v>
      </c>
      <c r="MD873" s="4">
        <v>2495893622904352</v>
      </c>
      <c r="ME873" s="4">
        <v>1.1061032913091576E+16</v>
      </c>
      <c r="MF873" s="4">
        <v>2714941073674504</v>
      </c>
      <c r="MG873" s="4">
        <v>7038938457178208</v>
      </c>
      <c r="MH873" s="4">
        <v>6260265942739122</v>
      </c>
      <c r="MI873" s="4">
        <v>3324058769069979</v>
      </c>
      <c r="MJ873" s="4">
        <v>6997190275482144</v>
      </c>
      <c r="MK873" s="4">
        <v>2753695557512644</v>
      </c>
      <c r="ML873" s="4">
        <v>410679543037742</v>
      </c>
      <c r="MM873" s="4">
        <v>396976289844106</v>
      </c>
      <c r="MN873" s="4">
        <v>4528267008205147</v>
      </c>
      <c r="MO873" s="4">
        <v>1.1391151307099488E+16</v>
      </c>
      <c r="MP873" s="4">
        <v>281254593348156</v>
      </c>
      <c r="MQ873" s="4">
        <v>9960823909531504</v>
      </c>
      <c r="MR873" s="4">
        <v>5363933176915187</v>
      </c>
      <c r="MS873" s="4">
        <v>2318033411542406</v>
      </c>
      <c r="MT873" s="4">
        <v>2.9046849757673664E+16</v>
      </c>
      <c r="MU873" s="4">
        <v>4857080455017232</v>
      </c>
      <c r="MV873" s="4">
        <v>1.1933134756821756E+16</v>
      </c>
      <c r="MW873" s="4">
        <v>3088066879566101</v>
      </c>
      <c r="MX873" s="4">
        <v>5238287560581584</v>
      </c>
      <c r="MY873" s="4">
        <v>7194824986537426</v>
      </c>
      <c r="MZ873" s="4">
        <v>3874434564640509</v>
      </c>
      <c r="NA873" s="4">
        <v>6453485041333511</v>
      </c>
      <c r="NB873" s="4">
        <v>1.8581100706315804E+16</v>
      </c>
      <c r="NC873" s="4">
        <v>3421581125087941</v>
      </c>
      <c r="ND873" s="4">
        <v>3041251932002071</v>
      </c>
      <c r="NE873" s="4">
        <v>3112701414158</v>
      </c>
      <c r="NF873" s="4">
        <v>484675937668821</v>
      </c>
      <c r="NG873" s="4">
        <v>4818094996768697</v>
      </c>
      <c r="NH873" s="4">
        <v>5040729597873172</v>
      </c>
      <c r="NI873" s="4">
        <v>844926556149256</v>
      </c>
      <c r="NJ873" s="4">
        <v>1.1836672357773964E+16</v>
      </c>
      <c r="NK873" s="4">
        <v>2.9835484082739524E+16</v>
      </c>
      <c r="NL873" s="4">
        <v>2499489674301178</v>
      </c>
      <c r="NM873" s="4">
        <v>2478568874762629</v>
      </c>
      <c r="NN873" s="4">
        <v>2782551903918936</v>
      </c>
      <c r="NO873" s="4">
        <v>684095250674712</v>
      </c>
      <c r="NP873" s="4">
        <v>1.7679517532118904E+16</v>
      </c>
      <c r="NQ873" s="4">
        <v>6303577813093427</v>
      </c>
      <c r="NR873" s="4">
        <v>4821292675421</v>
      </c>
      <c r="NS873" s="4">
        <v>122631592835828</v>
      </c>
      <c r="NT873" s="4">
        <v>29608260233805</v>
      </c>
      <c r="NU873" s="4">
        <v>1.2385626660699858E+16</v>
      </c>
      <c r="NV873" s="4">
        <v>843543668.24597728</v>
      </c>
      <c r="NW873" s="4">
        <v>3974184132290415</v>
      </c>
      <c r="NX873" s="4">
        <v>993358721541025</v>
      </c>
      <c r="NY873" s="4">
        <v>843530504.80220771</v>
      </c>
      <c r="NZ873" s="4">
        <v>-5.5369910903052936E+16</v>
      </c>
      <c r="OA873" s="4">
        <v>898462062853548</v>
      </c>
      <c r="OB873" s="4">
        <v>5336463981580813</v>
      </c>
      <c r="OC873" s="4">
        <v>1.2205294483048164E+16</v>
      </c>
      <c r="OD873" s="4">
        <v>4756762602841091</v>
      </c>
      <c r="OE873" s="4">
        <v>1.4355500268842692E+16</v>
      </c>
      <c r="OF873" s="4">
        <v>941789982027473</v>
      </c>
      <c r="OG873" s="4">
        <v>5231780279827642</v>
      </c>
      <c r="OH873" s="4">
        <v>1.1981818790077678E+16</v>
      </c>
      <c r="OI873" s="4">
        <v>7610193616931205</v>
      </c>
      <c r="OJ873" s="4">
        <v>-1.1693284162396446E+16</v>
      </c>
      <c r="OK873" s="4">
        <v>2.1111183982671176E+16</v>
      </c>
      <c r="OL873" s="4">
        <v>2229139949240243</v>
      </c>
      <c r="OM873" s="4">
        <v>9457787912197264</v>
      </c>
      <c r="ON873" s="4">
        <v>-1702140949340411</v>
      </c>
      <c r="OO873" s="4">
        <v>5336463981580813</v>
      </c>
      <c r="OP873" s="4">
        <v>4823600713369075</v>
      </c>
      <c r="OQ873" s="4">
        <v>8801411237692201</v>
      </c>
      <c r="OR873" s="4">
        <v>3157682371902293</v>
      </c>
      <c r="OS873" s="4">
        <v>3419556691491882</v>
      </c>
      <c r="OT873" s="4">
        <v>-2863349347868156</v>
      </c>
      <c r="OU873" s="4">
        <v>8991454439450959</v>
      </c>
      <c r="OV873" s="4">
        <v>3813145180223435</v>
      </c>
      <c r="OW873" s="4">
        <v>4026117663186255</v>
      </c>
      <c r="OX873" s="4">
        <v>3559507476219324</v>
      </c>
      <c r="OY873" s="4">
        <v>9701616181669892</v>
      </c>
      <c r="OZ873" s="4">
        <v>2457347715012725</v>
      </c>
      <c r="PA873" s="4">
        <v>8257876136584531</v>
      </c>
      <c r="PB873" s="4">
        <v>8245128406886182</v>
      </c>
      <c r="PC873" s="4">
        <v>995382247841988</v>
      </c>
      <c r="PD873" s="4">
        <v>9646262054832848</v>
      </c>
      <c r="PE873" s="4">
        <v>-1462407575777982</v>
      </c>
      <c r="PF873" s="4">
        <v>4894009482605354</v>
      </c>
      <c r="PG873" s="4">
        <v>3378067191259373</v>
      </c>
      <c r="PH873" s="4">
        <v>5607795040263488</v>
      </c>
      <c r="PI873" s="4">
        <v>277075560756626</v>
      </c>
      <c r="PJ873" s="4">
        <v>2228712938166417</v>
      </c>
      <c r="PK873" s="4">
        <v>4721612939942104</v>
      </c>
      <c r="PL873" s="4">
        <v>4162850269677792</v>
      </c>
      <c r="PM873" s="4">
        <v>1.1215590080526976E+16</v>
      </c>
      <c r="PN873" s="4">
        <v>1.8172891110366096E+16</v>
      </c>
      <c r="PO873" s="4">
        <v>3201149904918598</v>
      </c>
      <c r="PP873" s="4">
        <v>927758484861914</v>
      </c>
      <c r="PQ873" s="4">
        <v>4339660816519181</v>
      </c>
      <c r="PR873" s="4">
        <v>4227640360824439</v>
      </c>
      <c r="PS873" s="4">
        <v>3.0967998195690796E+16</v>
      </c>
      <c r="PT873" s="4">
        <v>1720242338405308</v>
      </c>
      <c r="PU873" s="4">
        <v>5646066109439132</v>
      </c>
      <c r="PV873" s="4">
        <v>5424206799919513</v>
      </c>
      <c r="PW873" s="4">
        <v>343689957571016</v>
      </c>
      <c r="PX873" s="4">
        <v>3.9716632970554064E+16</v>
      </c>
      <c r="PY873" s="4">
        <v>5016870717359715</v>
      </c>
      <c r="PZ873" s="4">
        <v>2191959255033541</v>
      </c>
      <c r="QA873" s="4">
        <v>3583709703387959</v>
      </c>
      <c r="QB873" s="4">
        <v>6833646632535674</v>
      </c>
      <c r="QC873" s="4">
        <v>4004665700941384</v>
      </c>
      <c r="QD873" s="4">
        <v>121280604434061</v>
      </c>
      <c r="QE873" s="4">
        <v>144305849047772</v>
      </c>
      <c r="QF873" s="4">
        <v>1817105276872964</v>
      </c>
      <c r="QG873" s="4">
        <v>2367563878661842</v>
      </c>
      <c r="QH873" s="4">
        <v>2243474201317786</v>
      </c>
      <c r="QI873" s="4">
        <v>2.7035439739413684E+16</v>
      </c>
      <c r="QJ873" s="4">
        <v>1.1321953461960912E+16</v>
      </c>
      <c r="QK873" s="4">
        <v>3698797419974971</v>
      </c>
      <c r="QL873" s="4">
        <v>3564204281834533</v>
      </c>
      <c r="QM873" s="4">
        <v>560210826289738</v>
      </c>
      <c r="QN873" s="4">
        <v>1145070618892508</v>
      </c>
      <c r="QO873" s="4">
        <v>1491948689110759</v>
      </c>
      <c r="QP873" s="4">
        <v>3812980965518639</v>
      </c>
      <c r="QQ873" s="4">
        <v>1010508502415315</v>
      </c>
      <c r="QR873" s="4">
        <v>203681598729517</v>
      </c>
      <c r="QS873" s="4">
        <v>6247777796124924</v>
      </c>
      <c r="QT873" s="4">
        <v>12864826792497</v>
      </c>
      <c r="QU873" s="4">
        <v>1131591130346711</v>
      </c>
      <c r="QV873" s="4">
        <v>5325403504084745</v>
      </c>
      <c r="QW873" s="4">
        <v>3540107637075777</v>
      </c>
      <c r="QX873" s="4">
        <v>593392463554117</v>
      </c>
      <c r="QY873" s="4">
        <v>2380017509726814</v>
      </c>
      <c r="QZ873" s="4">
        <v>2877701820027359</v>
      </c>
      <c r="RA873" s="4">
        <v>3288165159864642</v>
      </c>
      <c r="RB873" s="4">
        <v>3179375863975786</v>
      </c>
      <c r="RC873" s="4">
        <v>33646584535154</v>
      </c>
      <c r="RD873" s="4">
        <v>1.0960493473132794E+16</v>
      </c>
      <c r="RE873" s="4">
        <v>1.0669994528212952E+16</v>
      </c>
      <c r="RF873" s="4">
        <v>329490115343275</v>
      </c>
      <c r="RG873" s="4">
        <v>55990840529733</v>
      </c>
      <c r="RH873" s="4">
        <v>1681952362779121</v>
      </c>
      <c r="RI873" s="4">
        <v>2157174832767</v>
      </c>
      <c r="RJ873" s="4">
        <v>1098863903108898</v>
      </c>
      <c r="RK873" s="4">
        <v>11381194981.051897</v>
      </c>
      <c r="RL873" s="4">
        <v>1.3091355378062732E+16</v>
      </c>
      <c r="RM873" s="4">
        <v>3042767087714</v>
      </c>
      <c r="RN873" s="4">
        <v>66720557298.300247</v>
      </c>
      <c r="RO873" s="4">
        <v>-1189848364241617</v>
      </c>
      <c r="RP873" s="4">
        <v>1.1008418395020844E+16</v>
      </c>
      <c r="RQ873" s="4">
        <v>940498667902062</v>
      </c>
      <c r="RR873" s="4">
        <v>9998745276608918</v>
      </c>
      <c r="RS873" s="4">
        <v>9122889916502176</v>
      </c>
      <c r="RT873" s="4">
        <v>1.1951786956979332E+16</v>
      </c>
      <c r="RU873" s="4">
        <v>1581538649520606</v>
      </c>
      <c r="RV873" s="4">
        <v>7802811141921745</v>
      </c>
      <c r="RW873" s="4">
        <v>-208388744991547</v>
      </c>
      <c r="RX873" s="4">
        <v>-100564560856507</v>
      </c>
      <c r="RY873" s="4">
        <v>-1299448325235961</v>
      </c>
      <c r="RZ873" s="4">
        <v>2880986974756567</v>
      </c>
      <c r="SA873" s="4">
        <v>4037088362221786</v>
      </c>
      <c r="SB873" s="4">
        <v>1.2555727224600176E+16</v>
      </c>
      <c r="SC873" s="4">
        <v>3028776462541244</v>
      </c>
      <c r="SD873" s="4">
        <v>940498667902062</v>
      </c>
      <c r="SE873" s="4">
        <v>5000869682767549</v>
      </c>
      <c r="SF873" s="4">
        <v>1.5760286026952688E+16</v>
      </c>
      <c r="SG873" s="4">
        <v>2285036701261097</v>
      </c>
      <c r="SH873" s="4">
        <v>6042059257964625</v>
      </c>
      <c r="SI873" s="4">
        <v>93397777917253</v>
      </c>
      <c r="SJ873" s="4">
        <v>6041202587718727</v>
      </c>
      <c r="SK873" s="4">
        <v>3957481694322276</v>
      </c>
      <c r="SL873" s="4">
        <v>2084006490408745</v>
      </c>
      <c r="SM873" s="4">
        <v>3957481694322276</v>
      </c>
      <c r="SN873" s="4">
        <v>9528144673061488</v>
      </c>
      <c r="SO873" s="4">
        <v>2343077934123716</v>
      </c>
      <c r="SP873" s="4">
        <v>8021259152838861</v>
      </c>
      <c r="SQ873" s="4">
        <v>8021259152838861</v>
      </c>
      <c r="SR873" s="4">
        <v>9208503661135544</v>
      </c>
      <c r="SS873" s="4">
        <v>8680839435225908</v>
      </c>
      <c r="ST873" s="4">
        <v>-471584495165923</v>
      </c>
      <c r="SU873" s="4">
        <v>2420198031033302</v>
      </c>
      <c r="SV873" s="4">
        <v>3957481694322276</v>
      </c>
      <c r="SW873" s="4">
        <v>1.4943035953257368E+16</v>
      </c>
      <c r="SX873" s="4">
        <v>2657579924855782</v>
      </c>
      <c r="SY873" s="4">
        <v>195265661448408</v>
      </c>
      <c r="SZ873" s="4">
        <v>2084006490408746</v>
      </c>
      <c r="TA873" s="4">
        <v>307822319958149</v>
      </c>
      <c r="TB873" s="4">
        <v>2.9886071906514736E+16</v>
      </c>
      <c r="TC873" s="4">
        <v>1.5569084450518528E+16</v>
      </c>
      <c r="TD873" s="4">
        <v>249967107051025</v>
      </c>
      <c r="TE873" s="4">
        <v>1.2173532800412668E+16</v>
      </c>
      <c r="TF873" s="4">
        <v>5000159657670491</v>
      </c>
      <c r="TG873" s="4">
        <v>2499920171164754</v>
      </c>
      <c r="TH873" s="4">
        <v>249259489572764</v>
      </c>
      <c r="TI873" s="4">
        <v>1.1105099688617962E+16</v>
      </c>
      <c r="TJ873" s="4">
        <v>2738525811647296</v>
      </c>
      <c r="TK873" s="4">
        <v>7035060081654212</v>
      </c>
      <c r="TL873" s="4">
        <v>6268512760680901</v>
      </c>
      <c r="TM873" s="4">
        <v>3.3377602791750504E+16</v>
      </c>
      <c r="TN873" s="4">
        <v>6875286021402341</v>
      </c>
      <c r="TO873" s="4">
        <v>2724038124792098</v>
      </c>
      <c r="TP873" s="4">
        <v>4080917110841117</v>
      </c>
      <c r="TQ873" s="4">
        <v>3.9259631996053984E+16</v>
      </c>
      <c r="TR873" s="4">
        <v>4494210236114617</v>
      </c>
      <c r="TS873" s="4">
        <v>1.1272580174484748E+16</v>
      </c>
      <c r="TT873" s="4">
        <v>2799617751522084</v>
      </c>
      <c r="TU873" s="4">
        <v>1.1241431612559872E+16</v>
      </c>
      <c r="TV873" s="4">
        <v>5982667170069118</v>
      </c>
      <c r="TW873" s="4">
        <v>2008666414965441</v>
      </c>
      <c r="TX873" s="4">
        <v>3.1649813730707824E+16</v>
      </c>
      <c r="TY873" s="4">
        <v>4798656169168175</v>
      </c>
      <c r="TZ873" s="4">
        <v>1.1791292147372004E+16</v>
      </c>
      <c r="UA873" s="4">
        <v>3.0504971746172168E+16</v>
      </c>
      <c r="UB873" s="4">
        <v>4587546567323044</v>
      </c>
      <c r="UC873" s="4">
        <v>6646913251729643</v>
      </c>
      <c r="UD873" s="4">
        <v>3537473790170113</v>
      </c>
      <c r="UE873" s="4">
        <v>6142485754343103</v>
      </c>
      <c r="UF873" s="4">
        <v>188734380440165</v>
      </c>
      <c r="UG873" s="4">
        <v>2959747681924748</v>
      </c>
      <c r="UH873" s="4">
        <v>3086532393533677</v>
      </c>
      <c r="UI873" s="4">
        <v>3149577790632</v>
      </c>
      <c r="UJ873" s="4">
        <v>4788575361676662</v>
      </c>
      <c r="UK873" s="4">
        <v>4829852778558929</v>
      </c>
      <c r="UL873" s="4">
        <v>5005940589973414</v>
      </c>
      <c r="UM873" s="4">
        <v>839095226365371</v>
      </c>
      <c r="UN873" s="4">
        <v>1.2042714760717932E+16</v>
      </c>
      <c r="UO873" s="4">
        <v>2.9834583422159584E+16</v>
      </c>
      <c r="UP873" s="4">
        <v>2499565158616225</v>
      </c>
      <c r="UQ873" s="4">
        <v>2.4802172487909996E+16</v>
      </c>
      <c r="UR873" s="4">
        <v>2806622113857824</v>
      </c>
      <c r="US873" s="4">
        <v>6924675200418916</v>
      </c>
      <c r="UT873" s="4">
        <v>1777108842217551</v>
      </c>
      <c r="UU873" s="4">
        <v>6299456878022501</v>
      </c>
      <c r="UV873" s="4">
        <v>4802065836606</v>
      </c>
      <c r="UW873" s="4">
        <v>122406046862595</v>
      </c>
      <c r="UX873" s="4">
        <v>29424311241927</v>
      </c>
      <c r="UY873" s="4">
        <v>1.2259173631729504E+16</v>
      </c>
      <c r="UZ873" s="4">
        <v>849319416.77452636</v>
      </c>
      <c r="VA873" s="4">
        <v>3947157918476262</v>
      </c>
      <c r="VB873" s="4">
        <v>986626374923416</v>
      </c>
      <c r="VC873" s="4">
        <v>849312070.37907565</v>
      </c>
      <c r="VD873" s="4">
        <v>-1.4506924801349566E+16</v>
      </c>
      <c r="VE873" s="4">
        <v>1.3484668795121422E+16</v>
      </c>
      <c r="VF873" s="4">
        <v>1.4175170510562122E+16</v>
      </c>
      <c r="VG873" s="4">
        <v>99994645605402</v>
      </c>
      <c r="VH873" s="4">
        <v>1.1449436736589112E+16</v>
      </c>
      <c r="VI873" s="4">
        <v>1223078643740598</v>
      </c>
      <c r="VJ873" s="4">
        <v>2.0241305838459684E+16</v>
      </c>
      <c r="VK873" s="4">
        <v>9623797671632096</v>
      </c>
      <c r="VL873" s="4">
        <v>-380300514673249</v>
      </c>
      <c r="VM873" s="4">
        <v>-83329083776498</v>
      </c>
      <c r="VN873" s="4">
        <v>-1816842719796948</v>
      </c>
      <c r="VO873" s="4">
        <v>3840973303642917</v>
      </c>
      <c r="VP873" s="4">
        <v>5030887136381852</v>
      </c>
      <c r="VQ873" s="4">
        <v>1541441067674682</v>
      </c>
      <c r="VR873" s="4">
        <v>-482320884206979</v>
      </c>
      <c r="VS873" s="4">
        <v>1.4175170510562122E+16</v>
      </c>
      <c r="VT873" s="4">
        <v>5000371133760437</v>
      </c>
      <c r="VU873" s="4">
        <v>2374594280299452</v>
      </c>
      <c r="VV873" s="4">
        <v>2285668289573586</v>
      </c>
      <c r="VW873" s="4">
        <v>5914540295626636</v>
      </c>
      <c r="VX873" s="4">
        <v>5338042450019</v>
      </c>
      <c r="VY873" s="4">
        <v>5914237980047564</v>
      </c>
      <c r="VZ873" s="4">
        <v>4085252566960493</v>
      </c>
      <c r="WA873" s="4">
        <v>18290861913505</v>
      </c>
      <c r="WB873" s="4">
        <v>4085252566960493</v>
      </c>
      <c r="WC873" s="4">
        <v>95697534083211</v>
      </c>
      <c r="WD873" s="4">
        <v>2358993941606985</v>
      </c>
      <c r="WE873" s="4">
        <v>7957373716519753</v>
      </c>
      <c r="WF873" s="4">
        <v>7957373716519753</v>
      </c>
      <c r="WG873" s="4">
        <v>91829494866079</v>
      </c>
      <c r="WH873" s="4">
        <v>8638249144346504</v>
      </c>
      <c r="WI873" s="4">
        <v>-430153448684661</v>
      </c>
      <c r="WJ873" s="4">
        <v>2113275628480637</v>
      </c>
      <c r="WK873" s="4">
        <v>4085252566960493</v>
      </c>
      <c r="WL873" s="4">
        <v>1.4966436393072036E+16</v>
      </c>
      <c r="WM873" s="4">
        <v>2641260784888987</v>
      </c>
      <c r="WN873" s="4">
        <v>1.9569130387343152E+16</v>
      </c>
      <c r="WO873" s="4">
        <v>18290861913505</v>
      </c>
      <c r="WP873" s="4">
        <v>2990937323447719</v>
      </c>
      <c r="WQ873" s="4">
        <v>2993287278614407</v>
      </c>
      <c r="WR873" s="4">
        <v>1.5483877820382664E+16</v>
      </c>
      <c r="WS873" s="4">
        <v>2499872636752013</v>
      </c>
      <c r="WT873" s="4">
        <v>1.2545786436061024E+16</v>
      </c>
      <c r="WU873" s="4">
        <v>50002304172761</v>
      </c>
      <c r="WV873" s="4">
        <v>249988479136195</v>
      </c>
      <c r="WW873" s="4">
        <v>2.4929627085321396E+16</v>
      </c>
      <c r="WX873" s="4">
        <v>113536169797875</v>
      </c>
      <c r="WY873" s="4">
        <v>2820899146381084</v>
      </c>
      <c r="WZ873" s="4">
        <v>7139773358781663</v>
      </c>
      <c r="XA873" s="4">
        <v>6267593228669651</v>
      </c>
      <c r="XB873" s="4">
        <v>3283007039793797</v>
      </c>
      <c r="XC873" s="4">
        <v>7519298604977855</v>
      </c>
      <c r="XD873" s="4">
        <v>2875801011627469</v>
      </c>
      <c r="XE873" s="4">
        <v>4205635079088932</v>
      </c>
      <c r="XF873" s="4">
        <v>405041318847719</v>
      </c>
      <c r="XG873" s="4">
        <v>4653971445603843</v>
      </c>
      <c r="XH873" s="4">
        <v>1.1654193162721776E+16</v>
      </c>
      <c r="XI873" s="4">
        <v>2903916016324359</v>
      </c>
      <c r="XJ873" s="4">
        <v>1306398104265403</v>
      </c>
      <c r="XK873" s="4">
        <v>619146020978864</v>
      </c>
      <c r="XL873" s="4">
        <v>190426989510568</v>
      </c>
      <c r="XM873" s="4">
        <v>3.2322274881516584E+16</v>
      </c>
      <c r="XN873" s="4">
        <v>4269462151405213</v>
      </c>
      <c r="XO873" s="4">
        <v>1.0549756509461138E+16</v>
      </c>
      <c r="XP873" s="4">
        <v>2699388561891232</v>
      </c>
      <c r="XQ873" s="4">
        <v>4419431279620853</v>
      </c>
      <c r="XR873" s="4">
        <v>5527952606635071</v>
      </c>
      <c r="XS873" s="4">
        <v>2619882751959749</v>
      </c>
      <c r="XT873" s="4">
        <v>5197847617149872</v>
      </c>
      <c r="XU873" s="4">
        <v>1571677467409723</v>
      </c>
      <c r="XV873" s="4">
        <v>2568115852913032</v>
      </c>
      <c r="XW873" s="4">
        <v>3550488770544316</v>
      </c>
      <c r="XX873" s="4">
        <v>3536779743605</v>
      </c>
      <c r="XY873" s="4">
        <v>4261467786444265</v>
      </c>
      <c r="XZ873" s="4">
        <v>4781566504224404</v>
      </c>
      <c r="YA873" s="4">
        <v>5219019653410671</v>
      </c>
      <c r="YB873" s="4">
        <v>874811516192445</v>
      </c>
      <c r="YC873" s="4">
        <v>1.1333304601548408E+16</v>
      </c>
      <c r="YD873" s="4">
        <v>2983160913910758</v>
      </c>
      <c r="YE873" s="4">
        <v>2499814433119782</v>
      </c>
      <c r="YF873" s="4">
        <v>248707675767477</v>
      </c>
      <c r="YG873" s="4">
        <v>2694287364862747</v>
      </c>
      <c r="YH873" s="4">
        <v>6688898593149476</v>
      </c>
      <c r="YI873" s="4">
        <v>1.6956345577910648E+16</v>
      </c>
      <c r="YJ873" s="4">
        <v>6282308105813075</v>
      </c>
      <c r="YK873" s="4">
        <v>50080646660188</v>
      </c>
      <c r="YL873" s="4">
        <v>127627199159728</v>
      </c>
      <c r="YM873" s="4">
        <v>30694008535303</v>
      </c>
      <c r="YN873" s="4">
        <v>1247586041857251</v>
      </c>
      <c r="YO873" s="4">
        <v>822814792.40965986</v>
      </c>
      <c r="YP873" s="4">
        <v>4074304317523904</v>
      </c>
      <c r="YQ873" s="4">
        <v>1018507007884623</v>
      </c>
      <c r="YR873" s="4">
        <v>822809513.74956107</v>
      </c>
      <c r="YS873" s="4">
        <v>-2638786808931307</v>
      </c>
      <c r="YT873" s="4">
        <v>2681673453293283</v>
      </c>
      <c r="YU873" s="4">
        <v>432393458927791</v>
      </c>
      <c r="YV873" s="4">
        <v>999997727490086</v>
      </c>
      <c r="YW873" s="4">
        <v>2355249679963663</v>
      </c>
      <c r="YX873" s="4">
        <v>1.2818594071767576E+16</v>
      </c>
      <c r="YY873" s="4">
        <v>339445837875137</v>
      </c>
      <c r="YZ873" s="4">
        <v>1780601167613515</v>
      </c>
      <c r="ZA873" s="4">
        <v>8494208567698</v>
      </c>
      <c r="ZB873" s="4">
        <v>35747712622</v>
      </c>
      <c r="ZC873" s="4">
        <v>-4499242108708158</v>
      </c>
      <c r="ZD873" s="4">
        <v>7893700487459528</v>
      </c>
      <c r="ZE873" s="4">
        <v>1014495073288863</v>
      </c>
      <c r="ZF873" s="4">
        <v>26921691133011</v>
      </c>
      <c r="ZG873" s="4">
        <v>-1928232833149203</v>
      </c>
      <c r="ZH873" s="4">
        <v>432393458927791</v>
      </c>
      <c r="ZI873" s="4">
        <v>5000015751830121</v>
      </c>
      <c r="ZJ873" s="4">
        <v>724770238303325</v>
      </c>
      <c r="ZK873" s="4">
        <v>2276490889952961</v>
      </c>
      <c r="ZL873" s="4">
        <v>5485530683395718</v>
      </c>
      <c r="ZM873" s="4">
        <v>-9567331530201</v>
      </c>
      <c r="ZN873" s="4">
        <v>5485522123919796</v>
      </c>
      <c r="ZO873" s="4">
        <v>4514441458964791</v>
      </c>
      <c r="ZP873" s="4">
        <v>971083518130166</v>
      </c>
      <c r="ZQ873" s="4">
        <v>4514441458964791</v>
      </c>
      <c r="ZR873" s="4">
        <v>9891730976559734</v>
      </c>
      <c r="ZS873" s="4">
        <v>2462759900752045</v>
      </c>
      <c r="ZT873" s="4">
        <v>7742779270517606</v>
      </c>
      <c r="ZU873" s="4">
        <v>7742779270517606</v>
      </c>
      <c r="ZV873" s="4">
        <v>9097111708207044</v>
      </c>
      <c r="ZW873" s="4">
        <v>8495186180345069</v>
      </c>
      <c r="ZX873" s="4">
        <v>-108265593487905</v>
      </c>
      <c r="ZY873" s="4">
        <v>1156660573981137</v>
      </c>
      <c r="ZZ873" s="4">
        <v>4514441458964791</v>
      </c>
      <c r="AAA873" s="4">
        <v>15007376543004</v>
      </c>
      <c r="AAB873" s="4">
        <v>253725830780566</v>
      </c>
      <c r="AAC873" s="4">
        <v>1989168207452792</v>
      </c>
      <c r="AAD873" s="4">
        <v>971083518130165</v>
      </c>
      <c r="AAE873" s="4">
        <v>2750379985092528</v>
      </c>
      <c r="AAF873" s="4">
        <v>30014753086008</v>
      </c>
      <c r="AAG873" s="4">
        <v>1.5377240615563132E+16</v>
      </c>
      <c r="AAH873" s="4">
        <v>2499990895721146</v>
      </c>
      <c r="AAI873" s="4">
        <v>1380277761783122</v>
      </c>
      <c r="AAJ873" s="4">
        <v>500003156071736</v>
      </c>
      <c r="AAK873" s="4">
        <v>2499984219641319</v>
      </c>
      <c r="AAL873" s="4">
        <v>2.5010618027434868E+16</v>
      </c>
      <c r="AAM873" s="4">
        <v>7376999383515146</v>
      </c>
      <c r="AAN873" s="4">
        <v>1.8486341042722556E+16</v>
      </c>
      <c r="AAO873" s="4">
        <v>4599663968713295</v>
      </c>
      <c r="AAP873" s="4">
        <v>6247345493141283</v>
      </c>
      <c r="AAQ873" s="4">
        <v>305390422214352</v>
      </c>
      <c r="AAR873" s="4">
        <v>9176677805891662</v>
      </c>
      <c r="AAS873" s="4">
        <v>330586058772944</v>
      </c>
      <c r="AAT873" s="4">
        <v>4627209425209854</v>
      </c>
      <c r="AAU873" s="4">
        <v>2589677168657759</v>
      </c>
      <c r="AAV873" s="4">
        <v>5276036651223669</v>
      </c>
      <c r="AAW873" s="4">
        <v>1.3194916475623848E+16</v>
      </c>
      <c r="AAX873" s="4">
        <v>3296316695123622</v>
      </c>
      <c r="AAY873" s="4">
        <v>5087972166998012</v>
      </c>
      <c r="AAZ873" s="4">
        <v>5057626408546732</v>
      </c>
      <c r="ABA873" s="4">
        <v>2471186795726634</v>
      </c>
      <c r="ABB873" s="4">
        <v>23389662027833</v>
      </c>
      <c r="ABC873" s="4">
        <v>8973369961185884</v>
      </c>
      <c r="ABD873" s="4">
        <v>2248951677030318</v>
      </c>
      <c r="ABE873" s="4">
        <v>5594333258906561</v>
      </c>
      <c r="ABF873" s="4">
        <v>665258449304175</v>
      </c>
      <c r="ABG873" s="4">
        <v>5526222664015904</v>
      </c>
      <c r="ABH873" s="4">
        <v>5493263085502887</v>
      </c>
      <c r="ABI873" s="4">
        <v>7691675770521761</v>
      </c>
      <c r="ABJ873" s="4">
        <v>1.8260912433875004E+16</v>
      </c>
      <c r="ABK873" s="4">
        <v>5049366604683452</v>
      </c>
      <c r="ABL873" s="4">
        <v>232770877586082</v>
      </c>
      <c r="ABM873" s="4">
        <v>1686256124202</v>
      </c>
      <c r="ABN873" s="4">
        <v>8938201536107487</v>
      </c>
      <c r="ABO873" s="4">
        <v>4419350009108604</v>
      </c>
      <c r="ABP873" s="4">
        <v>6787514435825802</v>
      </c>
      <c r="ABQ873" s="4">
        <v>1137722443888956</v>
      </c>
      <c r="ABR873" s="4">
        <v>6995953639737218</v>
      </c>
      <c r="ABS873" s="4">
        <v>2982948897351254</v>
      </c>
      <c r="ABT873" s="4">
        <v>2499992124084938</v>
      </c>
      <c r="ABU873" s="4">
        <v>2502662390571448</v>
      </c>
      <c r="ABV873" s="4">
        <v>2.3107456369798984E+16</v>
      </c>
      <c r="ABW873" s="4">
        <v>5787021015679333</v>
      </c>
      <c r="ABX873" s="4">
        <v>144167679230504</v>
      </c>
      <c r="ABY873" s="4">
        <v>624334402357138</v>
      </c>
      <c r="ABZ873" s="4">
        <v>53537542183889</v>
      </c>
      <c r="ACA873" s="4">
        <v>133471219025074</v>
      </c>
      <c r="ACB873" s="4">
        <v>33554122973592</v>
      </c>
      <c r="ACC873" s="4">
        <v>1.3379021351149444E+16</v>
      </c>
      <c r="ACD873" s="4">
        <v>743479957.06758451</v>
      </c>
      <c r="ACE873" s="4">
        <v>4509062859555298</v>
      </c>
      <c r="ACF873" s="4">
        <v>1127262237495178</v>
      </c>
      <c r="ACG873" s="4">
        <v>743479908.32329059</v>
      </c>
      <c r="ACH873" s="4">
        <v>-2.3736227977320356E+16</v>
      </c>
      <c r="ACI873" s="4">
        <v>-9474723368985984</v>
      </c>
      <c r="ACJ873" s="4">
        <v>2329962188484825</v>
      </c>
      <c r="ACK873" s="4">
        <v>2.9115944243891784E+16</v>
      </c>
      <c r="ACL873" s="4">
        <v>5091250568630667</v>
      </c>
      <c r="ACM873" s="4">
        <v>1341491817255147</v>
      </c>
      <c r="ACN873" s="4">
        <v>6491968922320854</v>
      </c>
      <c r="ACO873" s="4">
        <v>5117992045281935</v>
      </c>
      <c r="ACP873" s="4">
        <v>-1801621748949003</v>
      </c>
      <c r="ACQ873" s="4">
        <v>-2047896812018085</v>
      </c>
      <c r="ACR873" s="4">
        <v>-2765944760246424</v>
      </c>
      <c r="ACS873" s="4">
        <v>9257913682567278</v>
      </c>
      <c r="ACT873" s="4">
        <v>2.3903902309730596E+16</v>
      </c>
      <c r="ACU873" s="4">
        <v>1976228764267956</v>
      </c>
      <c r="ACV873" s="4">
        <v>2.9257221346734196E+16</v>
      </c>
      <c r="ACW873" s="4">
        <v>2329962188484825</v>
      </c>
      <c r="ACX873" s="4">
        <v>1947746152469623</v>
      </c>
      <c r="ACY873" s="4">
        <v>6596392024339803</v>
      </c>
      <c r="ACZ873" s="4">
        <v>3441415695600419</v>
      </c>
      <c r="ADA873" s="4">
        <v>1.8709372053927584E+16</v>
      </c>
      <c r="ADB873" s="4">
        <v>6317390964627613</v>
      </c>
      <c r="ADC873" s="4">
        <v>3457510199085722</v>
      </c>
      <c r="ADD873" s="4">
        <v>2672666636676884</v>
      </c>
      <c r="ADE873" s="4">
        <v>8552400662986808</v>
      </c>
      <c r="ADF873" s="4">
        <v>8257321417055313</v>
      </c>
      <c r="ADG873" s="4">
        <v>1.7623483619258438E+16</v>
      </c>
      <c r="ADH873" s="4">
        <v>1973174334375734</v>
      </c>
      <c r="ADI873" s="4">
        <v>7376580235306355</v>
      </c>
      <c r="ADJ873" s="4">
        <v>7175447533161344</v>
      </c>
      <c r="ADK873" s="4">
        <v>9981933514276168</v>
      </c>
      <c r="ADL873" s="4">
        <v>979904364276544</v>
      </c>
      <c r="ADM873" s="4">
        <v>-3476281119992691</v>
      </c>
      <c r="ADN873" s="4">
        <v>9229280487994456</v>
      </c>
      <c r="ADO873" s="4">
        <v>3212481911254264</v>
      </c>
      <c r="ADP873" s="4">
        <v>514173497031888</v>
      </c>
      <c r="ADQ873" s="4">
        <v>978468249762845</v>
      </c>
      <c r="ADR873" s="4">
        <v>4678982254400828</v>
      </c>
      <c r="ADS873" s="4">
        <v>8690256934136571</v>
      </c>
      <c r="ADT873" s="4">
        <v>2106850251387735</v>
      </c>
      <c r="ADU873" s="4">
        <v>1028346994063776</v>
      </c>
      <c r="ADV873" s="4">
        <v>3702086516147259</v>
      </c>
      <c r="ADW873" s="4">
        <v>9311942156883524</v>
      </c>
      <c r="ADX873" s="4">
        <v>3575860153075325</v>
      </c>
      <c r="ADY873" s="4">
        <v>1292443974819531</v>
      </c>
      <c r="ADZ873" s="4">
        <v>1631812930096119</v>
      </c>
      <c r="AEA873" s="4">
        <v>6003667776749622</v>
      </c>
      <c r="AEB873" s="4">
        <v>1076622148419732</v>
      </c>
      <c r="AEC873" s="4">
        <v>2275378401153228</v>
      </c>
      <c r="AED873" s="4">
        <v>8192941221977373</v>
      </c>
      <c r="AEE873" s="4">
        <v>455124933610366</v>
      </c>
      <c r="AEF873" s="4">
        <v>5270704638507424</v>
      </c>
      <c r="AEG873" s="4">
        <v>1108909885763999</v>
      </c>
      <c r="AEH873" s="4">
        <v>399870768112705</v>
      </c>
      <c r="AEI873" s="4">
        <v>4615811014604888</v>
      </c>
      <c r="AEJ873" s="4">
        <v>5927563018274958</v>
      </c>
      <c r="AEK873" s="4">
        <v>6567867428996598</v>
      </c>
      <c r="AEL873" s="4">
        <v>5.1068733950582528E+16</v>
      </c>
      <c r="AEM873" s="4">
        <v>227864552894205</v>
      </c>
      <c r="AEN873" s="4">
        <v>1693160386765679</v>
      </c>
      <c r="AEO873" s="4">
        <v>687441031740152</v>
      </c>
      <c r="AEP873" s="4">
        <v>1.7998231714835424E+16</v>
      </c>
      <c r="AEQ873" s="4">
        <v>1698308884729536</v>
      </c>
      <c r="AER873" s="4">
        <v>1404158320101584</v>
      </c>
      <c r="AES873" s="4">
        <v>2.2714697761517504E+16</v>
      </c>
      <c r="AET873" s="4">
        <v>1.0088697080136902E+16</v>
      </c>
      <c r="AEU873" s="4">
        <v>107108721359292</v>
      </c>
      <c r="AEV873" s="4">
        <v>7826321379705155</v>
      </c>
      <c r="AEW873" s="4">
        <v>3177569287615928</v>
      </c>
      <c r="AEX873" s="4">
        <v>5823629784993224</v>
      </c>
      <c r="AEY873" s="4">
        <v>1071013557910195</v>
      </c>
      <c r="AEZ873" s="4">
        <v>52294037121775</v>
      </c>
      <c r="AFA873" s="4">
        <v>6602384314760329</v>
      </c>
      <c r="AFB873" s="4">
        <v>412846120412432</v>
      </c>
      <c r="AFC873" s="4">
        <v>1.4040996490888984E+16</v>
      </c>
      <c r="AFD873" s="4">
        <v>7046417077199559</v>
      </c>
      <c r="AFE873" s="4">
        <v>2.3285858781195528E+16</v>
      </c>
      <c r="AFF873" s="4">
        <v>390317315875758</v>
      </c>
      <c r="AFG873" s="4">
        <v>6186810906950484</v>
      </c>
      <c r="AFH873" s="4">
        <v>1.1620017868349324E+16</v>
      </c>
      <c r="AFI873" s="4">
        <v>1.0626475306251674E+16</v>
      </c>
      <c r="AFJ873" s="4">
        <v>3866405537222595</v>
      </c>
      <c r="AFK873" s="4">
        <v>2.8683485115940164E+16</v>
      </c>
      <c r="AFL873" s="4">
        <v>5018697195836523</v>
      </c>
      <c r="AFM873" s="4">
        <v>221408934817605</v>
      </c>
      <c r="AFN873" s="4">
        <v>605219921278639</v>
      </c>
      <c r="AFO873" s="4">
        <v>444225387242794</v>
      </c>
      <c r="AFP873" s="4">
        <v>6470991990160736</v>
      </c>
      <c r="AFQ873" s="4">
        <v>7274415783122</v>
      </c>
      <c r="AFR873" s="4">
        <v>1263589874306643</v>
      </c>
      <c r="AFS873" s="4">
        <v>27254576318.622463</v>
      </c>
      <c r="AFT873" s="4">
        <v>4395388957658131</v>
      </c>
      <c r="AFU873" s="4">
        <v>79147651904776</v>
      </c>
      <c r="AFV873" s="4">
        <v>78987044992959</v>
      </c>
      <c r="AFW873" s="4">
        <v>-5407027053833007</v>
      </c>
      <c r="AFX873" s="4">
        <v>1.4630073165893556E+16</v>
      </c>
      <c r="AFY873" s="4">
        <v>6296902145727683</v>
      </c>
      <c r="AFZ873" s="4">
        <v>1.1268503045202872E+16</v>
      </c>
      <c r="AGA873" s="4">
        <v>5949551224708557</v>
      </c>
      <c r="AGB873" s="4">
        <v>9473793421669092</v>
      </c>
      <c r="AGC873" s="4">
        <v>743929214477539</v>
      </c>
      <c r="AGD873" s="4">
        <v>6.1236045768892896E+16</v>
      </c>
      <c r="AGE873" s="4">
        <v>250689001184211</v>
      </c>
      <c r="AGF873" s="4">
        <v>1.8376508951187132E+16</v>
      </c>
      <c r="AGG873" s="4">
        <v>-1093876724243164</v>
      </c>
      <c r="AGH873" s="4">
        <v>1837805938720703</v>
      </c>
      <c r="AGI873" s="4">
        <v>2.9667798022425008E+16</v>
      </c>
      <c r="AGJ873" s="4">
        <v>1.0273685143549392E+16</v>
      </c>
      <c r="AGK873" s="4">
        <v>-7609582100120523</v>
      </c>
      <c r="AGL873" s="4">
        <v>6296902145727683</v>
      </c>
      <c r="AGM873" s="4">
        <v>5408855142682094</v>
      </c>
      <c r="AGN873" s="4">
        <v>992641088973137</v>
      </c>
      <c r="AGO873" s="4">
        <v>3.2611511426337684E+16</v>
      </c>
      <c r="AGP873" s="4">
        <v>4124208354653913</v>
      </c>
      <c r="AGQ873" s="4">
        <v>-8841121280265962</v>
      </c>
      <c r="AGR873" s="4">
        <v>9076109144010084</v>
      </c>
      <c r="AGS873" s="4">
        <v>2736777165160462</v>
      </c>
      <c r="AGT873" s="4">
        <v>5364331579659875</v>
      </c>
      <c r="AGU873" s="4">
        <v>2632031688165618</v>
      </c>
      <c r="AGV873" s="4">
        <v>853019399273246</v>
      </c>
      <c r="AGW873" s="4">
        <v>2024914084979376</v>
      </c>
      <c r="AGX873" s="4">
        <v>8701172867335228</v>
      </c>
      <c r="AGY873" s="4">
        <v>8694458198687399</v>
      </c>
      <c r="AGZ873" s="4">
        <v>995804551028588</v>
      </c>
      <c r="AHA873" s="4">
        <v>9708709345151866</v>
      </c>
      <c r="AHB873" s="4">
        <v>-2083828034173338</v>
      </c>
      <c r="AHC873" s="4">
        <v>5986242793115772</v>
      </c>
      <c r="AHD873" s="4">
        <v>2542915153705001</v>
      </c>
      <c r="AHE873" s="4">
        <v>5.6967557683581776E+16</v>
      </c>
      <c r="AHF873" s="4">
        <v>3658801602368408</v>
      </c>
      <c r="AHG873" s="4">
        <v>2005169198052602</v>
      </c>
      <c r="AHH873" s="4">
        <v>579013276721951</v>
      </c>
      <c r="AHI873" s="4">
        <v>559011303024864</v>
      </c>
      <c r="AHJ873" s="4">
        <v>1.1393511536716356E+16</v>
      </c>
      <c r="AHK873" s="4">
        <v>1711920696749195</v>
      </c>
      <c r="AHL873" s="4">
        <v>2953221577292637</v>
      </c>
      <c r="AHM873" s="4">
        <v>6873813341401967</v>
      </c>
      <c r="AHN873" s="4">
        <v>4210973508140884</v>
      </c>
      <c r="AHO873" s="4">
        <v>4490131816931964</v>
      </c>
      <c r="AHP873" s="4">
        <v>309730968767681</v>
      </c>
      <c r="AHQ873" s="4">
        <v>2.917585814854696E+16</v>
      </c>
      <c r="AHR873" s="4">
        <v>1.0051097027009496E+16</v>
      </c>
      <c r="AHS873" s="4">
        <v>8649382474078166</v>
      </c>
      <c r="AHT873" s="4">
        <v>344509746652876</v>
      </c>
      <c r="AHU873" s="4">
        <v>4345874546908466</v>
      </c>
      <c r="AHV873" s="4">
        <v>2866143267068572</v>
      </c>
      <c r="AHW873" s="4">
        <v>1705939126882008</v>
      </c>
      <c r="AHX873" s="4">
        <v>2733652105969245</v>
      </c>
      <c r="AHY873" s="4">
        <v>1.4516276784947608E+16</v>
      </c>
      <c r="AHZ873" s="4">
        <v>3536497535141523</v>
      </c>
      <c r="AIA873" s="4">
        <v>1044965280681821</v>
      </c>
      <c r="AIB873" s="4">
        <v>131077615113669</v>
      </c>
      <c r="AIC873" s="4">
        <v>4242628139717425</v>
      </c>
      <c r="AID873" s="4">
        <v>4162704218718039</v>
      </c>
      <c r="AIE873" s="4">
        <v>1.1494239082920332E+16</v>
      </c>
      <c r="AIF873" s="4">
        <v>2.7442209576138148E+16</v>
      </c>
      <c r="AIG873" s="4">
        <v>9493804718929552</v>
      </c>
      <c r="AIH873" s="4">
        <v>3.270642828715856E+16</v>
      </c>
      <c r="AII873" s="4">
        <v>2800756326487149</v>
      </c>
      <c r="AIJ873" s="4">
        <v>437055365219086</v>
      </c>
      <c r="AIK873" s="4">
        <v>1663756671899529</v>
      </c>
      <c r="AIL873" s="4">
        <v>1632414317012881</v>
      </c>
      <c r="AIM873" s="4">
        <v>3994134549535968</v>
      </c>
      <c r="AIN873" s="4">
        <v>1.0473711738794302E+16</v>
      </c>
      <c r="AIO873" s="4">
        <v>177193922033874</v>
      </c>
      <c r="AIP873" s="4">
        <v>5416796366500434</v>
      </c>
      <c r="AIQ873" s="4">
        <v>17083819500864</v>
      </c>
      <c r="AIR873" s="4">
        <v>9490378382123444</v>
      </c>
      <c r="AIS873" s="4">
        <v>5111918612796237</v>
      </c>
      <c r="AIT873" s="4">
        <v>3.5882280832464084E+16</v>
      </c>
      <c r="AIU873" s="4">
        <v>601458407595328</v>
      </c>
      <c r="AIV873" s="4">
        <v>30551325565616</v>
      </c>
      <c r="AIW873" s="4">
        <v>3.2268575309769104E+16</v>
      </c>
      <c r="AIX873" s="4">
        <v>2974789360251458</v>
      </c>
      <c r="AIY873" s="4">
        <v>3278394717693738</v>
      </c>
      <c r="AIZ873" s="4">
        <v>4262630618220718</v>
      </c>
      <c r="AJA873" s="4">
        <v>1.4440918106116468E+16</v>
      </c>
      <c r="AJB873" s="4">
        <v>1.2907357108460668E+16</v>
      </c>
      <c r="AJC873" s="4">
        <v>318193315218967</v>
      </c>
      <c r="AJD873" s="4">
        <v>49968413181447</v>
      </c>
      <c r="AJE873" s="4">
        <v>1497485769576273</v>
      </c>
      <c r="AJF873" s="4">
        <v>1844480839023</v>
      </c>
      <c r="AJG873" s="4">
        <v>9038731930822328</v>
      </c>
      <c r="AJH873" s="4">
        <v>15345610092.717493</v>
      </c>
      <c r="AJI873" s="4">
        <v>793342444029912</v>
      </c>
      <c r="AJJ873" s="4">
        <v>26004160956636</v>
      </c>
      <c r="AJK873" s="4">
        <v>76555286445.31604</v>
      </c>
      <c r="AJL873" s="4">
        <v>-6461862277984619</v>
      </c>
      <c r="AJM873" s="4">
        <v>3016192970275879</v>
      </c>
      <c r="AJN873" s="4">
        <v>1864422955431152</v>
      </c>
      <c r="AJO873" s="4">
        <v>1.5452706776895164E+16</v>
      </c>
      <c r="AJP873" s="4">
        <v>1248443168401718</v>
      </c>
      <c r="AJQ873" s="4">
        <v>6916290022260131</v>
      </c>
      <c r="AJR873" s="4">
        <v>9589588928222656</v>
      </c>
      <c r="AJS873" s="4">
        <v>111523435845982</v>
      </c>
      <c r="AJT873" s="4">
        <v>6558984016676926</v>
      </c>
      <c r="AJU873" s="4">
        <v>3701589822769165</v>
      </c>
      <c r="AJV873" s="4">
        <v>-1168412628173828</v>
      </c>
      <c r="AJW873" s="4">
        <v>2.1273715209960936E+16</v>
      </c>
      <c r="AJX873" s="4">
        <v>6246198531753673</v>
      </c>
      <c r="AJY873" s="4">
        <v>1767807615130809</v>
      </c>
      <c r="AJZ873" s="4">
        <v>-2438192729439393</v>
      </c>
      <c r="AKA873" s="4">
        <v>1864422955431152</v>
      </c>
      <c r="AKB873" s="4">
        <v>4314097858302321</v>
      </c>
      <c r="AKC873" s="4">
        <v>2.6949410508042404E+16</v>
      </c>
      <c r="AKD873" s="4">
        <v>345184621323463</v>
      </c>
      <c r="AKE873" s="4">
        <v>2.0385077066629612E+16</v>
      </c>
      <c r="AKF873" s="4">
        <v>-1.5832096822049866E+16</v>
      </c>
      <c r="AKG873" s="4">
        <v>1.8882530678380988E+16</v>
      </c>
      <c r="AKH873" s="4">
        <v>239437525416259</v>
      </c>
      <c r="AKI873" s="4">
        <v>7748046167496956</v>
      </c>
      <c r="AKJ873" s="4">
        <v>2281223585433353</v>
      </c>
      <c r="AKK873" s="4">
        <v>7956018308727872</v>
      </c>
      <c r="AKL873" s="4">
        <v>1857766376369512</v>
      </c>
      <c r="AKM873" s="4">
        <v>8877965149668767</v>
      </c>
      <c r="AKN873" s="4">
        <v>8870702962771195</v>
      </c>
      <c r="AKO873" s="4">
        <v>9970902894072924</v>
      </c>
      <c r="AKP873" s="4">
        <v>977290116521397</v>
      </c>
      <c r="AKQ873" s="4">
        <v>-4099321314817524</v>
      </c>
      <c r="AKR873" s="4">
        <v>8423461184409545</v>
      </c>
      <c r="AKS873" s="4">
        <v>2184873189431732</v>
      </c>
      <c r="AKT873" s="4">
        <v>5840056025039365</v>
      </c>
      <c r="AKU873" s="4">
        <v>3012487384410622</v>
      </c>
      <c r="AKV873" s="4">
        <v>2.4469851190577864E+16</v>
      </c>
      <c r="AKW873" s="4">
        <v>7917463795471781</v>
      </c>
      <c r="AKX873" s="4">
        <v>504926412589058</v>
      </c>
      <c r="AKY873" s="4">
        <v>1.1680112050078728E+16</v>
      </c>
      <c r="AKZ873" s="4">
        <v>2185267037972785</v>
      </c>
      <c r="ALA873" s="4">
        <v>5319226483135894</v>
      </c>
      <c r="ALB873" s="4">
        <v>4609137796501856</v>
      </c>
      <c r="ALC873" s="4">
        <v>3236322217040014</v>
      </c>
      <c r="ALD873" s="4">
        <v>8499692557860316</v>
      </c>
      <c r="ALE873" s="4">
        <v>333582385149707</v>
      </c>
      <c r="ALF873" s="4">
        <v>4159226897805236</v>
      </c>
      <c r="ALG873" s="4">
        <v>1.4878119096714388E+16</v>
      </c>
      <c r="ALH873" s="4">
        <v>1.2066552618355336E+16</v>
      </c>
      <c r="ALI873" s="4">
        <v>344298720115809</v>
      </c>
      <c r="ALJ873" s="4">
        <v>5.0646619649741496E+16</v>
      </c>
      <c r="ALK873" s="4">
        <v>2.2095864859082532E+16</v>
      </c>
      <c r="ALL873" s="4">
        <v>1503688086158296</v>
      </c>
      <c r="ALM873" s="4">
        <v>2386318673499489</v>
      </c>
      <c r="ALN873" s="4">
        <v>2217845308738728</v>
      </c>
      <c r="ALO873" s="4">
        <v>3345859690419331</v>
      </c>
      <c r="ALP873" s="4">
        <v>1.0520175657352858E+16</v>
      </c>
      <c r="ALQ873" s="4">
        <v>12888319741834</v>
      </c>
      <c r="ALR873" s="4">
        <v>3.4306117676640684E+16</v>
      </c>
      <c r="ALS873" s="4">
        <v>4313064832366191</v>
      </c>
      <c r="ALT873" s="4">
        <v>1.2943753335513752E+16</v>
      </c>
      <c r="ALU873" s="4">
        <v>2.5813930098063868E+16</v>
      </c>
      <c r="ALV873" s="4">
        <v>9689646164212974</v>
      </c>
      <c r="ALW873" s="4">
        <v>3409461812448189</v>
      </c>
      <c r="ALX873" s="4">
        <v>280638527994045</v>
      </c>
      <c r="ALY873" s="4">
        <v>521239021339824</v>
      </c>
      <c r="ALZ873" s="4">
        <v>1396387226552678</v>
      </c>
      <c r="AMA873" s="4">
        <v>1755578610199494</v>
      </c>
      <c r="AMB873" s="4">
        <v>4246657752594754</v>
      </c>
      <c r="AMC873" s="4">
        <v>1.0257453335077336E+16</v>
      </c>
      <c r="AMD873" s="4">
        <v>211603317056921</v>
      </c>
      <c r="AME873" s="4">
        <v>5574868730150787</v>
      </c>
      <c r="AMF873" s="4">
        <v>1333248629414</v>
      </c>
      <c r="AMG873" s="4">
        <v>9684020449455544</v>
      </c>
      <c r="AMH873" s="4">
        <v>5395625846793143</v>
      </c>
      <c r="AMI873" s="4">
        <v>5397967475057741</v>
      </c>
      <c r="AMJ873" s="4">
        <v>90480673092058</v>
      </c>
      <c r="AMK873" s="4">
        <v>3304909968116924</v>
      </c>
      <c r="AML873" s="4">
        <v>2.5737385816790788E+16</v>
      </c>
      <c r="AMM873" s="4">
        <v>5353894883008876</v>
      </c>
      <c r="AMN873" s="4">
        <v>3468473614701203</v>
      </c>
      <c r="AMO873" s="4">
        <v>4655048915675293</v>
      </c>
      <c r="AMP873" s="4">
        <v>164162587875148</v>
      </c>
      <c r="AMQ873" s="4">
        <v>1386555772836131</v>
      </c>
      <c r="AMR873" s="4">
        <v>312465065888418</v>
      </c>
      <c r="AMS873" s="4">
        <v>45403419393353</v>
      </c>
      <c r="AMT873" s="4">
        <v>1424550603930414</v>
      </c>
      <c r="AMU873" s="4">
        <v>1710703777331</v>
      </c>
      <c r="AMV873" s="4">
        <v>5596283840379878</v>
      </c>
      <c r="AMW873" s="4">
        <v>2258544485.282033</v>
      </c>
      <c r="AMX873" s="4">
        <v>7.8893967590806736E+16</v>
      </c>
      <c r="AMY873" s="4">
        <v>30325104397441</v>
      </c>
      <c r="AMZ873" s="4">
        <v>1171000219659</v>
      </c>
      <c r="ANA873" s="4">
        <v>-5821523380279541</v>
      </c>
      <c r="ANB873" s="4">
        <v>3884242172241211</v>
      </c>
      <c r="ANC873" s="4">
        <v>2832709501347533</v>
      </c>
      <c r="AND873" s="4">
        <v>1.6915274850446484E+16</v>
      </c>
      <c r="ANE873" s="4">
        <v>2.0381848126649856E+16</v>
      </c>
      <c r="ANF873" s="4">
        <v>4958304129190165</v>
      </c>
      <c r="ANG873" s="4">
        <v>1.0588980865478516E+16</v>
      </c>
      <c r="ANH873" s="4">
        <v>1432546347356539</v>
      </c>
      <c r="ANI873" s="4">
        <v>1047938974955463</v>
      </c>
      <c r="ANJ873" s="4">
        <v>5429070949554443</v>
      </c>
      <c r="ANK873" s="4">
        <v>-1.2054085540771484E+16</v>
      </c>
      <c r="ANL873" s="4">
        <v>2264306640625</v>
      </c>
      <c r="ANM873" s="4">
        <v>9226447733730174</v>
      </c>
      <c r="ANN873" s="4">
        <v>2179032959115557</v>
      </c>
      <c r="ANO873" s="4">
        <v>1279657223161821</v>
      </c>
      <c r="ANP873" s="4">
        <v>2832709501347533</v>
      </c>
      <c r="ANQ873" s="4">
        <v>3891932155058112</v>
      </c>
      <c r="ANR873" s="4">
        <v>3.6500085416811912E+16</v>
      </c>
      <c r="ANS873" s="4">
        <v>3636050013710034</v>
      </c>
      <c r="ANT873" s="4">
        <v>2771246839458767</v>
      </c>
      <c r="ANU873" s="4">
        <v>-8994886432719809</v>
      </c>
      <c r="ANV873" s="4">
        <v>2383868240328052</v>
      </c>
      <c r="ANW873" s="4">
        <v>1840814873837598</v>
      </c>
      <c r="ANX873" s="4">
        <v>8566137809125206</v>
      </c>
      <c r="ANY873" s="4">
        <v>1805250110728574</v>
      </c>
      <c r="ANZ873" s="4">
        <v>6862142972937157</v>
      </c>
      <c r="AOA873" s="4">
        <v>1504435279622118</v>
      </c>
      <c r="AOB873" s="4">
        <v>9103295750085038</v>
      </c>
      <c r="AOC873" s="4">
        <v>9100931420946614</v>
      </c>
      <c r="AOD873" s="4">
        <v>9981794508007358</v>
      </c>
      <c r="AOE873" s="4">
        <v>9836155690515796</v>
      </c>
      <c r="AOF873" s="4">
        <v>-5275241078391313</v>
      </c>
      <c r="AOG873" s="4">
        <v>9102024423613112</v>
      </c>
      <c r="AOH873" s="4">
        <v>1774193796436168</v>
      </c>
      <c r="AOI873" s="4">
        <v>5984191844940873</v>
      </c>
      <c r="AOJ873" s="4">
        <v>2900288306299607</v>
      </c>
      <c r="AOK873" s="4">
        <v>2489384014192309</v>
      </c>
      <c r="AOL873" s="4">
        <v>8649487874201776</v>
      </c>
      <c r="AOM873" s="4">
        <v>4872927377603183</v>
      </c>
      <c r="AON873" s="4">
        <v>1196838368988175</v>
      </c>
      <c r="AOO873" s="4">
        <v>2.2945011225870296E+16</v>
      </c>
      <c r="AOP873" s="4">
        <v>641987431927953</v>
      </c>
      <c r="AOQ873" s="4">
        <v>3.4009092773819588E+16</v>
      </c>
      <c r="AOR873" s="4">
        <v>2912291900492529</v>
      </c>
      <c r="AOS873" s="4">
        <v>1.0222500642787984E+16</v>
      </c>
      <c r="AOT873" s="4">
        <v>3598003793154712</v>
      </c>
      <c r="AOU873" s="4">
        <v>6625701808177308</v>
      </c>
      <c r="AOV873" s="4">
        <v>2442899426819766</v>
      </c>
      <c r="AOW873" s="4">
        <v>1872732431831181</v>
      </c>
      <c r="AOX873" s="4">
        <v>322550620394497</v>
      </c>
      <c r="AOY873" s="4">
        <v>5.5448684378887328E+16</v>
      </c>
      <c r="AOZ873" s="4">
        <v>1506592414410094</v>
      </c>
      <c r="APA873" s="4">
        <v>1246289721496137</v>
      </c>
      <c r="APB873" s="4">
        <v>1957498893031779</v>
      </c>
      <c r="APC873" s="4">
        <v>3706603802494824</v>
      </c>
      <c r="APD873" s="4">
        <v>3018441533551035</v>
      </c>
      <c r="APE873" s="4">
        <v>1.0522575450043356E+16</v>
      </c>
      <c r="APF873" s="4">
        <v>10502873812328</v>
      </c>
      <c r="APG873" s="4">
        <v>2525051811657623</v>
      </c>
      <c r="APH873" s="4">
        <v>4419835133305834</v>
      </c>
      <c r="API873" s="4">
        <v>1.1169230300693028E+16</v>
      </c>
      <c r="APJ873" s="4">
        <v>2.6614738316121128E+16</v>
      </c>
      <c r="APK873" s="4">
        <v>1.2183663437183616E+16</v>
      </c>
      <c r="APL873" s="4">
        <v>4404761056076545</v>
      </c>
      <c r="APM873" s="4">
        <v>3.4450823401616864E+16</v>
      </c>
      <c r="APN873" s="4">
        <v>469026855171602</v>
      </c>
      <c r="APO873" s="4">
        <v>1112983546297917</v>
      </c>
      <c r="APP873" s="4">
        <v>1948159541918286</v>
      </c>
      <c r="APQ873" s="4">
        <v>4516124628024631</v>
      </c>
      <c r="APR873" s="4">
        <v>1.1280944281150872E+16</v>
      </c>
      <c r="APS873" s="4">
        <v>200168022665385</v>
      </c>
      <c r="APT873" s="4">
        <v>5390987776652677</v>
      </c>
      <c r="APU873" s="4">
        <v>9576124490624</v>
      </c>
      <c r="APV873" s="4">
        <v>1.2172758568670536E+16</v>
      </c>
      <c r="APW873" s="4">
        <v>5188111161717334</v>
      </c>
      <c r="APX873" s="4">
        <v>9264166299743928</v>
      </c>
      <c r="APY873" s="4">
        <v>155285856447037</v>
      </c>
      <c r="APZ873" s="4">
        <v>3.1237878926342676E+16</v>
      </c>
      <c r="AQA873" s="4">
        <v>2321879631328594</v>
      </c>
      <c r="AQB873" s="4">
        <v>6421074798410484</v>
      </c>
      <c r="AQC873" s="4">
        <v>3646158847673578</v>
      </c>
      <c r="AQD873" s="4">
        <v>5113080152983324</v>
      </c>
      <c r="AQE873" s="4">
        <v>1.8708515373342304E+16</v>
      </c>
      <c r="AQF873" s="4">
        <v>1.4869250364230928E+16</v>
      </c>
      <c r="AQG873" s="4">
        <v>299309043772408</v>
      </c>
      <c r="AQH873" s="4">
        <v>37852315686802</v>
      </c>
      <c r="AQI873" s="4">
        <v>1277785361560028</v>
      </c>
      <c r="AQJ873" s="4">
        <v>1291217833049</v>
      </c>
      <c r="AQK873" s="4">
        <v>3.5867746628815804E+16</v>
      </c>
      <c r="AQL873" s="4">
        <v>30914688212.950977</v>
      </c>
      <c r="AQM873" s="4">
        <v>7.7967710667663808E+16</v>
      </c>
      <c r="AQN873" s="4">
        <v>23692668854045</v>
      </c>
      <c r="AQO873" s="4">
        <v>1842798236077</v>
      </c>
    </row>
    <row r="874" spans="1:1133">
      <c r="A874" t="s">
        <v>1668</v>
      </c>
      <c r="B874" t="s">
        <v>1139</v>
      </c>
      <c r="C874" s="1" t="s">
        <v>2012</v>
      </c>
      <c r="D874" s="2">
        <v>6949712702881685</v>
      </c>
      <c r="E874" s="2">
        <v>5181366215510137</v>
      </c>
      <c r="F874" s="2">
        <v>1554499027200101</v>
      </c>
      <c r="G874" s="2">
        <v>300017208308263</v>
      </c>
      <c r="H874" s="2">
        <v>2992557434703635</v>
      </c>
      <c r="I874" s="2">
        <v>2441823089414956</v>
      </c>
      <c r="J874" s="2">
        <v>2681193763979023</v>
      </c>
      <c r="K874" s="2">
        <v>2998949816185659</v>
      </c>
      <c r="L874" s="2">
        <v>3.2782926666666664E+16</v>
      </c>
      <c r="M874" s="2">
        <v>2085033403663036</v>
      </c>
      <c r="N874" s="2">
        <v>4175414055498765</v>
      </c>
      <c r="O874" s="2">
        <v>2.5559345216840008E+16</v>
      </c>
      <c r="P874" s="2">
        <v>779654161958288</v>
      </c>
      <c r="Q874" s="2">
        <v>32787660</v>
      </c>
      <c r="R874" s="2">
        <v>-6157390357328528</v>
      </c>
      <c r="S874" s="2">
        <v>9979738630902728</v>
      </c>
      <c r="T874" s="2">
        <v>8732083629569763</v>
      </c>
      <c r="U874" s="2">
        <v>1927895013736888</v>
      </c>
      <c r="V874" s="2">
        <v>2249608548596376</v>
      </c>
      <c r="W874" s="2">
        <v>9313396618506118</v>
      </c>
      <c r="X874" s="2">
        <v>2.4018435225103676E+16</v>
      </c>
      <c r="Y874" s="2">
        <v>2.4217835491522316E+16</v>
      </c>
      <c r="Z874" s="2">
        <v>-37215132486504</v>
      </c>
      <c r="AA874" s="2">
        <v>-5056463709666794</v>
      </c>
      <c r="AB874" s="2">
        <v>-7834948889230171</v>
      </c>
      <c r="AC874" s="2">
        <v>3.1853384114333848E+16</v>
      </c>
      <c r="AD874" s="2">
        <v>1.1767160276289626E+16</v>
      </c>
      <c r="AE874" s="2">
        <v>516064199016879</v>
      </c>
      <c r="AF874" s="2">
        <v>2.4462465072965364E+16</v>
      </c>
      <c r="AG874" s="2">
        <v>8732083629569763</v>
      </c>
      <c r="AH874" s="2">
        <v>3594107137901302</v>
      </c>
      <c r="AI874" s="2">
        <v>1278256489081282</v>
      </c>
      <c r="AJ874" s="2">
        <v>1007304551136478</v>
      </c>
      <c r="AK874" s="2">
        <v>5455558127629588</v>
      </c>
      <c r="AL874" s="2">
        <v>4.9270788459584768E+16</v>
      </c>
      <c r="AM874" s="2">
        <v>7409145500752853</v>
      </c>
      <c r="AN874" s="2">
        <v>5856780629059888</v>
      </c>
      <c r="AO874" s="2">
        <v>8525418533837305</v>
      </c>
      <c r="AP874" s="2">
        <v>3826461757971173</v>
      </c>
      <c r="AQ874" s="2">
        <v>1.1576542116207836E+16</v>
      </c>
      <c r="AR874" s="2">
        <v>4352780022542351</v>
      </c>
      <c r="AS874" s="2">
        <v>8365746073677146</v>
      </c>
      <c r="AT874" s="2">
        <v>8284032520901564</v>
      </c>
      <c r="AU874" s="2">
        <v>9970840472271696</v>
      </c>
      <c r="AV874" s="2">
        <v>9752974333686156</v>
      </c>
      <c r="AW874" s="2">
        <v>-3756519466722175</v>
      </c>
      <c r="AX874" s="2">
        <v>8618541317918839</v>
      </c>
      <c r="AY874" s="2">
        <v>2570693787962049</v>
      </c>
      <c r="AZ874" s="2">
        <v>2.8925634047881984E+16</v>
      </c>
      <c r="BA874" s="2">
        <v>255672130739969</v>
      </c>
      <c r="BB874" s="2">
        <v>3.0090013093341816E+16</v>
      </c>
      <c r="BC874" s="2">
        <v>8654356147617857</v>
      </c>
      <c r="BD874" s="2">
        <v>4556924178454737</v>
      </c>
      <c r="BE874" s="2">
        <v>5785126809576396</v>
      </c>
      <c r="BF874" s="2">
        <v>2513707440053373</v>
      </c>
      <c r="BG874" s="2">
        <v>1.9987058909147104E+16</v>
      </c>
      <c r="BH874" s="2">
        <v>2.1821287913163952E+16</v>
      </c>
      <c r="BI874" s="2">
        <v>2059512722610373</v>
      </c>
      <c r="BJ874" s="2">
        <v>3201943630349004</v>
      </c>
      <c r="BK874" s="2">
        <v>1.8181646274078384E+16</v>
      </c>
      <c r="BL874" s="2">
        <v>3135427197417935</v>
      </c>
      <c r="BM874" s="2">
        <v>1.9205256836762004E+16</v>
      </c>
      <c r="BN874" s="2">
        <v>6828616091626783</v>
      </c>
      <c r="BO874" s="2">
        <v>1109951999957676</v>
      </c>
      <c r="BP874" s="2">
        <v>4829386864885203</v>
      </c>
      <c r="BQ874" s="2">
        <v>3353063053771338</v>
      </c>
      <c r="BR874" s="2">
        <v>3134770262747423</v>
      </c>
      <c r="BS874" s="2">
        <v>3219555068067587</v>
      </c>
      <c r="BT874" s="2">
        <v>2.1200511450473248E+16</v>
      </c>
      <c r="BU874" s="2">
        <v>5783929308327029</v>
      </c>
      <c r="BV874" s="2">
        <v>1349258126842447</v>
      </c>
      <c r="BW874" s="2">
        <v>442682399979163</v>
      </c>
      <c r="BX874" s="2">
        <v>3760182475884245</v>
      </c>
      <c r="BY874" s="2">
        <v>1889159202112261</v>
      </c>
      <c r="BZ874" s="2">
        <v>2.5441924695128256E+16</v>
      </c>
      <c r="CA874" s="2">
        <v>4.7062801446945336E+16</v>
      </c>
      <c r="CB874" s="2">
        <v>9894798799688504</v>
      </c>
      <c r="CC874" s="2">
        <v>5413541122299538</v>
      </c>
      <c r="CD874" s="2">
        <v>2.1199651890743784E+16</v>
      </c>
      <c r="CE874" s="2">
        <v>29547270347081</v>
      </c>
      <c r="CF874" s="2">
        <v>4688300944533762</v>
      </c>
      <c r="CG874" s="2">
        <v>2355456664255306</v>
      </c>
      <c r="CH874" s="2">
        <v>4907127121920253</v>
      </c>
      <c r="CI874" s="2">
        <v>2487206203805862</v>
      </c>
      <c r="CJ874" s="2">
        <v>131539202004337</v>
      </c>
      <c r="CK874" s="2">
        <v>5686140677292848</v>
      </c>
      <c r="CL874" s="2">
        <v>6070576552276</v>
      </c>
      <c r="CM874" s="2">
        <v>989208523537089</v>
      </c>
      <c r="CN874" s="2">
        <v>5652640526226554</v>
      </c>
      <c r="CO874" s="2">
        <v>2659720944940871</v>
      </c>
      <c r="CP874" s="2">
        <v>81119571965211</v>
      </c>
      <c r="CQ874" s="2">
        <v>5968282604320339</v>
      </c>
      <c r="CR874" s="2">
        <v>1.1784236284108106E+16</v>
      </c>
      <c r="CS874" s="2">
        <v>2.2183931003220204E+16</v>
      </c>
      <c r="CT874" s="2">
        <v>1.0997847665859656E+16</v>
      </c>
      <c r="CU874" s="2">
        <v>4067283099800352</v>
      </c>
      <c r="CV874" s="2">
        <v>2.6616579216083124E+16</v>
      </c>
      <c r="CW874" s="2">
        <v>8456763617216315</v>
      </c>
      <c r="CX874" s="2">
        <v>169299910590375</v>
      </c>
      <c r="CY874" s="2">
        <v>129893951522739</v>
      </c>
      <c r="CZ874" s="2">
        <v>4148878629477257</v>
      </c>
      <c r="DA874" s="2">
        <v>8256479947137</v>
      </c>
      <c r="DB874" s="2">
        <v>3895822280505427</v>
      </c>
      <c r="DC874" s="2">
        <v>4523047532.9764585</v>
      </c>
      <c r="DD874" s="2">
        <v>3.2018353287943016E+16</v>
      </c>
      <c r="DE874" s="2">
        <v>65657786348419</v>
      </c>
      <c r="DF874" s="2">
        <v>12382512763726</v>
      </c>
      <c r="DG874" s="2">
        <v>-5315330239422205</v>
      </c>
      <c r="DH874" s="2">
        <v>7583940835898224</v>
      </c>
      <c r="DI874" s="2">
        <v>1.8344853507044816E+16</v>
      </c>
      <c r="DJ874" s="2">
        <v>1.1006756949949674E+16</v>
      </c>
      <c r="DK874" s="2">
        <v>4498020127080299</v>
      </c>
      <c r="DL874" s="2">
        <v>1120838136009528</v>
      </c>
      <c r="DM874" s="2">
        <v>6153881652872568</v>
      </c>
      <c r="DN874" s="2">
        <v>4414181281105793</v>
      </c>
      <c r="DO874" s="2">
        <v>7434355043082344</v>
      </c>
      <c r="DP874" s="2">
        <v>717829108311405</v>
      </c>
      <c r="DQ874" s="2">
        <v>-7933017213334489</v>
      </c>
      <c r="DR874" s="2">
        <v>1.4086898866207056E+16</v>
      </c>
      <c r="DS874" s="2">
        <v>2068181141588984</v>
      </c>
      <c r="DT874" s="2">
        <v>7480005420226552</v>
      </c>
      <c r="DU874" s="2">
        <v>-7365578064298343</v>
      </c>
      <c r="DV874" s="2">
        <v>1.8344853507044816E+16</v>
      </c>
      <c r="DW874" s="2">
        <v>5034359356531136</v>
      </c>
      <c r="DX874" s="2">
        <v>5539778473755261</v>
      </c>
      <c r="DY874" s="2">
        <v>2.1242152179673036E+16</v>
      </c>
      <c r="DZ874" s="2">
        <v>1.7266213115507872E+16</v>
      </c>
      <c r="EA874" s="2">
        <v>-3571698251680987</v>
      </c>
      <c r="EB874" s="2">
        <v>7840248601018369</v>
      </c>
      <c r="EC874" s="2">
        <v>3245938292699185</v>
      </c>
      <c r="ED874" s="2">
        <v>4141718000695506</v>
      </c>
      <c r="EE874" s="2">
        <v>3170808897707883</v>
      </c>
      <c r="EF874" s="2">
        <v>9082967458660604</v>
      </c>
      <c r="EG874" s="2">
        <v>218988434517263</v>
      </c>
      <c r="EH874" s="2">
        <v>8426931876287559</v>
      </c>
      <c r="EI874" s="2">
        <v>842210555011959</v>
      </c>
      <c r="EJ874" s="2">
        <v>9935259891706624</v>
      </c>
      <c r="EK874" s="2">
        <v>9604686101175348</v>
      </c>
      <c r="EL874" s="2">
        <v>-1422262128618693</v>
      </c>
      <c r="EM874" s="2">
        <v>4815968305522661</v>
      </c>
      <c r="EN874" s="2">
        <v>3106799488420601</v>
      </c>
      <c r="EO874" s="2">
        <v>4596443641084944</v>
      </c>
      <c r="EP874" s="2">
        <v>299875980082057</v>
      </c>
      <c r="EQ874" s="2">
        <v>203736274890459</v>
      </c>
      <c r="ER874" s="2">
        <v>4403168271905999</v>
      </c>
      <c r="ES874" s="2">
        <v>4440749430136608</v>
      </c>
      <c r="ET874" s="2">
        <v>9192887282169888</v>
      </c>
      <c r="EU874" s="2">
        <v>1.6954225132291224E+16</v>
      </c>
      <c r="EV874" s="2">
        <v>2771546723429389</v>
      </c>
      <c r="EW874" s="2">
        <v>5047613301887857</v>
      </c>
      <c r="EX874" s="2">
        <v>4650736078259911</v>
      </c>
      <c r="EY874" s="2">
        <v>3269236651819792</v>
      </c>
      <c r="EZ874" s="2">
        <v>2.0508150502309384E+16</v>
      </c>
      <c r="FA874" s="2">
        <v>1844304693772684</v>
      </c>
      <c r="FB874" s="2">
        <v>4.1257000875953248E+16</v>
      </c>
      <c r="FC874" s="2">
        <v>8626565106917533</v>
      </c>
      <c r="FD874" s="2">
        <v>522648242431232</v>
      </c>
      <c r="FE874" s="2">
        <v>3921940833988136</v>
      </c>
      <c r="FF874" s="2">
        <v>2280182187133236</v>
      </c>
      <c r="FG874" s="2">
        <v>1999980061241217</v>
      </c>
      <c r="FH874" s="2">
        <v>3310305204411096</v>
      </c>
      <c r="FI874" s="2">
        <v>7423906795679539</v>
      </c>
      <c r="FJ874" s="2">
        <v>3689706826544671</v>
      </c>
      <c r="FK874" s="2">
        <v>7235575134592509</v>
      </c>
      <c r="FL874" s="2">
        <v>204821354756706</v>
      </c>
      <c r="FM874" s="2">
        <v>9035437900518768</v>
      </c>
      <c r="FN874" s="2">
        <v>2757228532352385</v>
      </c>
      <c r="FO874" s="2">
        <v>1.7454013412574244E+16</v>
      </c>
      <c r="FP874" s="2">
        <v>1912389380530973</v>
      </c>
      <c r="FQ874" s="2">
        <v>8419736676319804</v>
      </c>
      <c r="FR874" s="2">
        <v>1.8783621689832164E+16</v>
      </c>
      <c r="FS874" s="2">
        <v>3934351102301654</v>
      </c>
      <c r="FT874" s="2">
        <v>799965626572061</v>
      </c>
      <c r="FU874" s="2">
        <v>5495797985962771</v>
      </c>
      <c r="FV874" s="2">
        <v>1677082082991385</v>
      </c>
      <c r="FW874" s="2">
        <v>4130435553057883</v>
      </c>
      <c r="FX874" s="2">
        <v>7433155524196077</v>
      </c>
      <c r="FY874" s="2">
        <v>328875628820116</v>
      </c>
      <c r="FZ874" s="2">
        <v>5740843233407796</v>
      </c>
      <c r="GA874" s="2">
        <v>9994613827275</v>
      </c>
      <c r="GB874" s="2">
        <v>8409725895264844</v>
      </c>
      <c r="GC874" s="2">
        <v>521301325571213</v>
      </c>
      <c r="GD874" s="2">
        <v>1911096187559588</v>
      </c>
      <c r="GE874" s="2">
        <v>582870563974247</v>
      </c>
      <c r="GF874" s="2">
        <v>2.3579187913429216E+16</v>
      </c>
      <c r="GG874" s="2">
        <v>1.6506486289976168E+16</v>
      </c>
      <c r="GH874" s="2">
        <v>278274167944752</v>
      </c>
      <c r="GI874" s="2">
        <v>2140572215278553</v>
      </c>
      <c r="GJ874" s="2">
        <v>3618892321074453</v>
      </c>
      <c r="GK874" s="2">
        <v>8020353900827324</v>
      </c>
      <c r="GL874" s="2">
        <v>1.7094494730724236E+16</v>
      </c>
      <c r="GM874" s="2">
        <v>494838978366789</v>
      </c>
      <c r="GN874" s="2">
        <v>47831480970357</v>
      </c>
      <c r="GO874" s="2">
        <v>954977216120497</v>
      </c>
      <c r="GP874" s="2">
        <v>2736840825203</v>
      </c>
      <c r="GQ874" s="2">
        <v>9691663515723008</v>
      </c>
      <c r="GR874" s="2">
        <v>21401548686.728542</v>
      </c>
      <c r="GS874" s="2">
        <v>7163121702612047</v>
      </c>
      <c r="GT874" s="2">
        <v>40061633422366</v>
      </c>
      <c r="GU874" s="2">
        <v>65448885648.080261</v>
      </c>
      <c r="GV874" s="2">
        <v>-656979259792819</v>
      </c>
      <c r="GW874" s="2">
        <v>1.0526164922308584E+16</v>
      </c>
      <c r="GX874" s="2">
        <v>3.2085633512798108E+16</v>
      </c>
      <c r="GY874" s="2">
        <v>1.2282408453591782E+16</v>
      </c>
      <c r="GZ874" s="2">
        <v>5714159456210951</v>
      </c>
      <c r="HA874" s="2">
        <v>1.0622349425785842E+16</v>
      </c>
      <c r="HB874" s="2">
        <v>7609269586687907</v>
      </c>
      <c r="HC874" s="2">
        <v>581010761964265</v>
      </c>
      <c r="HD874" s="2">
        <v>1.1969403409214084E+16</v>
      </c>
      <c r="HE874" s="2">
        <v>9401304611277188</v>
      </c>
      <c r="HF874" s="2">
        <v>-1.0078364246782616E+16</v>
      </c>
      <c r="HG874" s="2">
        <v>1.7687633833470522E+16</v>
      </c>
      <c r="HH874" s="2">
        <v>2.6714488183732264E+16</v>
      </c>
      <c r="HI874" s="2">
        <v>9892364217361824</v>
      </c>
      <c r="HJ874" s="2">
        <v>-5239521128242206</v>
      </c>
      <c r="HK874" s="2">
        <v>3.2085633512798108E+16</v>
      </c>
      <c r="HL874" s="2">
        <v>4818677142772931</v>
      </c>
      <c r="HM874" s="2">
        <v>9642620362921558</v>
      </c>
      <c r="HN874" s="2">
        <v>3.1552520361431824E+16</v>
      </c>
      <c r="HO874" s="2">
        <v>3382119948774426</v>
      </c>
      <c r="HP874" s="2">
        <v>-4294699400077155</v>
      </c>
      <c r="HQ874" s="2">
        <v>915067801450434</v>
      </c>
      <c r="HR874" s="2">
        <v>392757328826045</v>
      </c>
      <c r="HS874" s="2">
        <v>3984630154034</v>
      </c>
      <c r="HT874" s="2">
        <v>3644057811403204</v>
      </c>
      <c r="HU874" s="2">
        <v>9869380531459956</v>
      </c>
      <c r="HV874" s="2">
        <v>2509426400744493</v>
      </c>
      <c r="HW874" s="2">
        <v>8221858873716082</v>
      </c>
      <c r="HX874" s="2">
        <v>8206232827457716</v>
      </c>
      <c r="HY874" s="2">
        <v>9952411986173688</v>
      </c>
      <c r="HZ874" s="2">
        <v>963810900217556</v>
      </c>
      <c r="IA874" s="2">
        <v>-1399822893056702</v>
      </c>
      <c r="IB874" s="2">
        <v>4819213256106746</v>
      </c>
      <c r="IC874" s="2">
        <v>3427129633264308</v>
      </c>
      <c r="ID874" s="2">
        <v>5605527829633202</v>
      </c>
      <c r="IE874" s="2">
        <v>2747497188826654</v>
      </c>
      <c r="IF874" s="2">
        <v>2.2649217230229456E+16</v>
      </c>
      <c r="IG874" s="2">
        <v>4495686399527047</v>
      </c>
      <c r="IH874" s="2">
        <v>4189912441246636</v>
      </c>
      <c r="II874" s="2">
        <v>1.1211055659266404E+16</v>
      </c>
      <c r="IJ874" s="2">
        <v>1.8359424340408652E+16</v>
      </c>
      <c r="IK874" s="2">
        <v>3269562825691198</v>
      </c>
      <c r="IL874" s="2">
        <v>5.1976014970791776E+16</v>
      </c>
      <c r="IM874" s="2">
        <v>4304585160990603</v>
      </c>
      <c r="IN874" s="2">
        <v>4227662063045087</v>
      </c>
      <c r="IO874" s="2">
        <v>3075746480417557</v>
      </c>
      <c r="IP874" s="2">
        <v>1612792249570388</v>
      </c>
      <c r="IQ874" s="2">
        <v>5303200488475786</v>
      </c>
      <c r="IR874" s="2">
        <v>5073883501151706</v>
      </c>
      <c r="IS874" s="2">
        <v>345502405023423</v>
      </c>
      <c r="IT874" s="2">
        <v>3930284331537308</v>
      </c>
      <c r="IU874" s="2">
        <v>2934262243933337</v>
      </c>
      <c r="IV874" s="2">
        <v>2279651603492286</v>
      </c>
      <c r="IW874" s="2">
        <v>3680327153100141</v>
      </c>
      <c r="IX874" s="2">
        <v>650622540714696</v>
      </c>
      <c r="IY874" s="2">
        <v>4191128404273666</v>
      </c>
      <c r="IZ874" s="2">
        <v>1.2501188142372836E+16</v>
      </c>
      <c r="JA874" s="2">
        <v>152166871816062</v>
      </c>
      <c r="JB874" s="2">
        <v>1293065407825579</v>
      </c>
      <c r="JC874" s="2">
        <v>2517160614805488</v>
      </c>
      <c r="JD874" s="2">
        <v>2.1043762973558944E+16</v>
      </c>
      <c r="JE874" s="2">
        <v>2.8025695931477512E+16</v>
      </c>
      <c r="JF874" s="2">
        <v>5135082359630134</v>
      </c>
      <c r="JG874" s="2">
        <v>1.6833059216302706E+16</v>
      </c>
      <c r="JH874" s="2">
        <v>1.6101686179779424E+16</v>
      </c>
      <c r="JI874" s="2">
        <v>497621048415761</v>
      </c>
      <c r="JJ874" s="2">
        <v>6894473428070859</v>
      </c>
      <c r="JK874" s="2">
        <v>1342120581676242</v>
      </c>
      <c r="JL874" s="2">
        <v>3554474780061453</v>
      </c>
      <c r="JM874" s="2">
        <v>9619997976241284</v>
      </c>
      <c r="JN874" s="2">
        <v>174839890282342</v>
      </c>
      <c r="JO874" s="2">
        <v>6225775756307536</v>
      </c>
      <c r="JP874" s="2">
        <v>15667479777452</v>
      </c>
      <c r="JQ874" s="2">
        <v>5131008540770772</v>
      </c>
      <c r="JR874" s="2">
        <v>5348941396347895</v>
      </c>
      <c r="JS874" s="2">
        <v>1.8938599782296144E+16</v>
      </c>
      <c r="JT874" s="2">
        <v>577613644349616</v>
      </c>
      <c r="JU874" s="2">
        <v>2.4788470669069052E+16</v>
      </c>
      <c r="JV874" s="2">
        <v>1579931478070103</v>
      </c>
      <c r="JW874" s="2">
        <v>3318037140249558</v>
      </c>
      <c r="JX874" s="2">
        <v>3.1749331608294096E+16</v>
      </c>
      <c r="JY874" s="2">
        <v>3.2863344014180944E+16</v>
      </c>
      <c r="JZ874" s="2">
        <v>1.0750498723910154E+16</v>
      </c>
      <c r="KA874" s="2">
        <v>1.0375666882350776E+16</v>
      </c>
      <c r="KB874" s="2">
        <v>329959576743843</v>
      </c>
      <c r="KC874" s="2">
        <v>59611542025275</v>
      </c>
      <c r="KD874" s="2">
        <v>1770840731604206</v>
      </c>
      <c r="KE874" s="2">
        <v>2266486559559</v>
      </c>
      <c r="KF874" s="2">
        <v>601157577603766</v>
      </c>
      <c r="KG874" s="2">
        <v>20801506220.249214</v>
      </c>
      <c r="KH874" s="2">
        <v>1.3191057935436284E+16</v>
      </c>
      <c r="KI874" s="2">
        <v>30948566110797</v>
      </c>
      <c r="KJ874" s="2">
        <v>1204073098288</v>
      </c>
      <c r="KK874" s="2">
        <v>-1.4136922957592976E+16</v>
      </c>
      <c r="KL874" s="2">
        <v>1294530017238631</v>
      </c>
      <c r="KM874" s="2">
        <v>6467045978891304</v>
      </c>
      <c r="KN874" s="2">
        <v>9998973826520484</v>
      </c>
      <c r="KO874" s="2">
        <v>1.0915610302645544E+16</v>
      </c>
      <c r="KP874" s="2">
        <v>982584127229737</v>
      </c>
      <c r="KQ874" s="2">
        <v>1873820334920064</v>
      </c>
      <c r="KR874" s="2">
        <v>9036126443741752</v>
      </c>
      <c r="KS874" s="2">
        <v>-150817169708679</v>
      </c>
      <c r="KT874" s="2">
        <v>-109416378065612</v>
      </c>
      <c r="KU874" s="2">
        <v>-1.3790261709695782E+16</v>
      </c>
      <c r="KV874" s="2">
        <v>3252846505889642</v>
      </c>
      <c r="KW874" s="2">
        <v>4820481043695178</v>
      </c>
      <c r="KX874" s="2">
        <v>1.4044224491557962E+16</v>
      </c>
      <c r="KY874" s="2">
        <v>3928811698060949</v>
      </c>
      <c r="KZ874" s="2">
        <v>6467045978891304</v>
      </c>
      <c r="LA874" s="2">
        <v>5000711272389513</v>
      </c>
      <c r="LB874" s="2">
        <v>1.9721749575059768E+16</v>
      </c>
      <c r="LC874" s="2">
        <v>2282444619385651</v>
      </c>
      <c r="LD874" s="2">
        <v>6018624871751473</v>
      </c>
      <c r="LE874" s="2">
        <v>98692389542343</v>
      </c>
      <c r="LF874" s="2">
        <v>6017723878321973</v>
      </c>
      <c r="LG874" s="2">
        <v>3980733303728804</v>
      </c>
      <c r="LH874" s="2">
        <v>2037290951265735</v>
      </c>
      <c r="LI874" s="2">
        <v>3980733303728804</v>
      </c>
      <c r="LJ874" s="2">
        <v>9536429197742498</v>
      </c>
      <c r="LK874" s="2">
        <v>2345789588634419</v>
      </c>
      <c r="LL874" s="2">
        <v>8009633348135599</v>
      </c>
      <c r="LM874" s="2">
        <v>8009633348135599</v>
      </c>
      <c r="LN874" s="2">
        <v>9203853339254238</v>
      </c>
      <c r="LO874" s="2">
        <v>8673088898757064</v>
      </c>
      <c r="LP874" s="2">
        <v>-463278651056795</v>
      </c>
      <c r="LQ874" s="2">
        <v>2365545837488321</v>
      </c>
      <c r="LR874" s="2">
        <v>3980733303728804</v>
      </c>
      <c r="LS874" s="2">
        <v>1.4938270948573638E+16</v>
      </c>
      <c r="LT874" s="2">
        <v>2654981820340191</v>
      </c>
      <c r="LU874" s="2">
        <v>1.9534543822279256E+16</v>
      </c>
      <c r="LV874" s="2">
        <v>2037290951265736</v>
      </c>
      <c r="LW874" s="2">
        <v>3071362399561959</v>
      </c>
      <c r="LX874" s="2">
        <v>2.9876541897147276E+16</v>
      </c>
      <c r="LY874" s="2">
        <v>1555381051855045</v>
      </c>
      <c r="LZ874" s="2">
        <v>2499614295512694</v>
      </c>
      <c r="MA874" s="2">
        <v>6778006648358164</v>
      </c>
      <c r="MB874" s="2">
        <v>5000043103377187</v>
      </c>
      <c r="MC874" s="2">
        <v>2499978448311406</v>
      </c>
      <c r="MD874" s="2">
        <v>2500171853657222</v>
      </c>
      <c r="ME874" s="2">
        <v>1.0735960370882708E+16</v>
      </c>
      <c r="MF874" s="2">
        <v>2641981426664146</v>
      </c>
      <c r="MG874" s="2">
        <v>681499689694302</v>
      </c>
      <c r="MH874" s="2">
        <v>6249570365856945</v>
      </c>
      <c r="MI874" s="2">
        <v>3.3130274516420872E+16</v>
      </c>
      <c r="MJ874" s="2">
        <v>3894501293428622</v>
      </c>
      <c r="MK874" s="2">
        <v>2771269872883166</v>
      </c>
      <c r="ML874" s="2">
        <v>4134447345316922</v>
      </c>
      <c r="MM874" s="2">
        <v>3791309164017762</v>
      </c>
      <c r="MN874" s="2">
        <v>4562187684832812</v>
      </c>
      <c r="MO874" s="2">
        <v>1151076695559791</v>
      </c>
      <c r="MP874" s="2">
        <v>2825042867141539</v>
      </c>
      <c r="MQ874" s="2">
        <v>5932849915682968</v>
      </c>
      <c r="MR874" s="2">
        <v>5002402964319534</v>
      </c>
      <c r="MS874" s="2">
        <v>2498798517840232</v>
      </c>
      <c r="MT874" s="2">
        <v>2532883642495784</v>
      </c>
      <c r="MU874" s="2">
        <v>2.3136594559662732E+16</v>
      </c>
      <c r="MV874" s="2">
        <v>5701747599767285</v>
      </c>
      <c r="MW874" s="2">
        <v>1.4666374200160204E+16</v>
      </c>
      <c r="MX874" s="2">
        <v>616779089376054</v>
      </c>
      <c r="MY874" s="2">
        <v>4421180438448567</v>
      </c>
      <c r="MZ874" s="2">
        <v>3727808126853766</v>
      </c>
      <c r="NA874" s="2">
        <v>6338743518042446</v>
      </c>
      <c r="NB874" s="2">
        <v>1580515800119234</v>
      </c>
      <c r="NC874" s="2">
        <v>397213989725497</v>
      </c>
      <c r="ND874" s="2">
        <v>3170017475274748</v>
      </c>
      <c r="NE874" s="2">
        <v>361721452522</v>
      </c>
      <c r="NF874" s="2">
        <v>2306016674042568</v>
      </c>
      <c r="NG874" s="2">
        <v>4830799606095898</v>
      </c>
      <c r="NH874" s="2">
        <v>275124636142378</v>
      </c>
      <c r="NI874" s="2">
        <v>839110312057578</v>
      </c>
      <c r="NJ874" s="2">
        <v>1.2088119203730194E+16</v>
      </c>
      <c r="NK874" s="2">
        <v>1.6396162095727478E+16</v>
      </c>
      <c r="NL874" s="2">
        <v>2499644363805242</v>
      </c>
      <c r="NM874" s="2">
        <v>2482109427754222</v>
      </c>
      <c r="NN874" s="2">
        <v>2761648187153337</v>
      </c>
      <c r="NO874" s="2">
        <v>6798670024027332</v>
      </c>
      <c r="NP874" s="2">
        <v>1.7523927279348388E+16</v>
      </c>
      <c r="NQ874" s="2">
        <v>6294726430614445</v>
      </c>
      <c r="NR874" s="2">
        <v>49654065750683</v>
      </c>
      <c r="NS874" s="2">
        <v>125910422866771</v>
      </c>
      <c r="NT874" s="2">
        <v>30589976471662</v>
      </c>
      <c r="NU874" s="2">
        <v>6749258920945044</v>
      </c>
      <c r="NV874" s="2">
        <v>153662640.17470101</v>
      </c>
      <c r="NW874" s="2">
        <v>3969641451865603</v>
      </c>
      <c r="NX874" s="2">
        <v>992294734066407</v>
      </c>
      <c r="NY874" s="2">
        <v>15365868423.995756</v>
      </c>
      <c r="NZ874" s="2">
        <v>-676565073119097</v>
      </c>
      <c r="OA874" s="2">
        <v>1.1834044971113932E+16</v>
      </c>
      <c r="OB874" s="2">
        <v>3957136867735297</v>
      </c>
      <c r="OC874" s="2">
        <v>1.2954322948026822E+16</v>
      </c>
      <c r="OD874" s="2">
        <v>5834115533404707</v>
      </c>
      <c r="OE874" s="2">
        <v>1.0950000894323412E+16</v>
      </c>
      <c r="OF874" s="2">
        <v>8775191464723386</v>
      </c>
      <c r="OG874" s="2">
        <v>6336881615983504</v>
      </c>
      <c r="OH874" s="2">
        <v>1.4823276544113024E+16</v>
      </c>
      <c r="OI874" s="2">
        <v>9130699964936546</v>
      </c>
      <c r="OJ874" s="2">
        <v>-1155436547176075</v>
      </c>
      <c r="OK874" s="2">
        <v>2.0329556936484136E+16</v>
      </c>
      <c r="OL874" s="2">
        <v>2.7907885400634864E+16</v>
      </c>
      <c r="OM874" s="2">
        <v>1.0985891978597794E+16</v>
      </c>
      <c r="ON874" s="2">
        <v>-2071830775588941</v>
      </c>
      <c r="OO874" s="2">
        <v>3957136867735297</v>
      </c>
      <c r="OP874" s="2">
        <v>4683337972832634</v>
      </c>
      <c r="OQ874" s="2">
        <v>1.1849252729038696E+16</v>
      </c>
      <c r="OR874" s="2">
        <v>3164070122125418</v>
      </c>
      <c r="OS874" s="2">
        <v>4552535390558379</v>
      </c>
      <c r="OT874" s="2">
        <v>-3595987229556541</v>
      </c>
      <c r="OU874" s="2">
        <v>1.0079326435909136E+16</v>
      </c>
      <c r="OV874" s="2">
        <v>4110776547564655</v>
      </c>
      <c r="OW874" s="2">
        <v>4185528242726739</v>
      </c>
      <c r="OX874" s="2">
        <v>3736476716372709</v>
      </c>
      <c r="OY874" s="2">
        <v>1.0055759542537356E+16</v>
      </c>
      <c r="OZ874" s="2">
        <v>2615246270227344</v>
      </c>
      <c r="PA874" s="2">
        <v>8187745182262124</v>
      </c>
      <c r="PB874" s="2">
        <v>8168599538787487</v>
      </c>
      <c r="PC874" s="2">
        <v>9950333471225008</v>
      </c>
      <c r="PD874" s="2">
        <v>9629628220405128</v>
      </c>
      <c r="PE874" s="2">
        <v>-1511148558035817</v>
      </c>
      <c r="PF874" s="2">
        <v>5086079567286529</v>
      </c>
      <c r="PG874" s="2">
        <v>3465275858654832</v>
      </c>
      <c r="PH874" s="2">
        <v>5611727605094801</v>
      </c>
      <c r="PI874" s="2">
        <v>2646709067566026</v>
      </c>
      <c r="PJ874" s="2">
        <v>2.3579140935427524E+16</v>
      </c>
      <c r="PK874" s="2">
        <v>4690036388420913</v>
      </c>
      <c r="PL874" s="2">
        <v>4085789943116171</v>
      </c>
      <c r="PM874" s="2">
        <v>112234552101896</v>
      </c>
      <c r="PN874" s="2">
        <v>1.9082682015542292E+16</v>
      </c>
      <c r="PO874" s="2">
        <v>3547525745868448</v>
      </c>
      <c r="PP874" s="2">
        <v>5.0595942205437632E+16</v>
      </c>
      <c r="PQ874" s="2">
        <v>4131745425101707</v>
      </c>
      <c r="PR874" s="2">
        <v>4818981647162592</v>
      </c>
      <c r="PS874" s="2">
        <v>3104732987965408</v>
      </c>
      <c r="PT874" s="2">
        <v>1.5836129771902328E+16</v>
      </c>
      <c r="PU874" s="2">
        <v>5215234154818079</v>
      </c>
      <c r="PV874" s="2">
        <v>498953732667443</v>
      </c>
      <c r="PW874" s="2">
        <v>345879039047924</v>
      </c>
      <c r="PX874" s="2">
        <v>3992215064051292</v>
      </c>
      <c r="PY874" s="2">
        <v>304700844384648</v>
      </c>
      <c r="PZ874" s="2">
        <v>2325929239369093</v>
      </c>
      <c r="QA874" s="2">
        <v>3736527002020787</v>
      </c>
      <c r="QB874" s="2">
        <v>6368945594304173</v>
      </c>
      <c r="QC874" s="2">
        <v>426600984861387</v>
      </c>
      <c r="QD874" s="2">
        <v>1.2976278901817482E+16</v>
      </c>
      <c r="QE874" s="2">
        <v>154813753050268</v>
      </c>
      <c r="QF874" s="2">
        <v>1221415</v>
      </c>
      <c r="QG874" s="2">
        <v>2181098214285714</v>
      </c>
      <c r="QH874" s="2">
        <v>2.4327535395408164E+16</v>
      </c>
      <c r="QI874" s="2">
        <v>2.8139464285714288E+16</v>
      </c>
      <c r="QJ874" s="2">
        <v>4586355309664286</v>
      </c>
      <c r="QK874" s="2">
        <v>1500722388528</v>
      </c>
      <c r="QL874" s="2">
        <v>1.4412248422294928E+16</v>
      </c>
      <c r="QM874" s="2">
        <v>551368362060432</v>
      </c>
      <c r="QN874" s="2">
        <v>7899035714285715</v>
      </c>
      <c r="QO874" s="2">
        <v>1410542091836734</v>
      </c>
      <c r="QP874" s="2">
        <v>3714474316444053</v>
      </c>
      <c r="QQ874" s="2">
        <v>1.0187310393736968E+16</v>
      </c>
      <c r="QR874" s="2">
        <v>185831378448793</v>
      </c>
      <c r="QS874" s="2">
        <v>6404093924029876</v>
      </c>
      <c r="QT874" s="2">
        <v>17079596409136</v>
      </c>
      <c r="QU874" s="2">
        <v>4582927278260345</v>
      </c>
      <c r="QV874" s="2">
        <v>5425242059764037</v>
      </c>
      <c r="QW874" s="2">
        <v>1.8727191843516736E+16</v>
      </c>
      <c r="QX874" s="2">
        <v>571165854578116</v>
      </c>
      <c r="QY874" s="2">
        <v>2531394937773521</v>
      </c>
      <c r="QZ874" s="2">
        <v>1.5355569311832562E+16</v>
      </c>
      <c r="RA874" s="2">
        <v>3651341385066902</v>
      </c>
      <c r="RB874" s="2">
        <v>3.1871199103565184E+16</v>
      </c>
      <c r="RC874" s="2">
        <v>3.2408620438299044E+16</v>
      </c>
      <c r="RD874" s="2">
        <v>1.0595445888483656E+16</v>
      </c>
      <c r="RE874" s="2">
        <v>1025536272099681</v>
      </c>
      <c r="RF874" s="2">
        <v>330514605172109</v>
      </c>
      <c r="RG874" s="2">
        <v>62561228802251</v>
      </c>
      <c r="RH874" s="2">
        <v>1886453837949877</v>
      </c>
      <c r="RI874" s="2">
        <v>2428191130754</v>
      </c>
      <c r="RJ874" s="2">
        <v>5919248397379943</v>
      </c>
      <c r="RK874" s="2">
        <v>2129860054.419517</v>
      </c>
      <c r="RL874" s="2">
        <v>1.3280669564568988E+16</v>
      </c>
      <c r="RM874" s="2">
        <v>34500384730051</v>
      </c>
      <c r="RN874" s="2">
        <v>1195544458146</v>
      </c>
      <c r="RO874" s="2">
        <v>-1.4025788279811348E+16</v>
      </c>
      <c r="RP874" s="2">
        <v>126534851534836</v>
      </c>
      <c r="RQ874" s="2">
        <v>6301087415310411</v>
      </c>
      <c r="RR874" s="2">
        <v>9998944651482764</v>
      </c>
      <c r="RS874" s="2">
        <v>1.0617689880907116E+16</v>
      </c>
      <c r="RT874" s="2">
        <v>9564275747855288</v>
      </c>
      <c r="RU874" s="2">
        <v>155193683588204</v>
      </c>
      <c r="RV874" s="2">
        <v>8879383185325461</v>
      </c>
      <c r="RW874" s="2">
        <v>-213247096813493</v>
      </c>
      <c r="RX874" s="2">
        <v>-106267209701194</v>
      </c>
      <c r="RY874" s="2">
        <v>-1.3852991954556132E+16</v>
      </c>
      <c r="RZ874" s="2">
        <v>2937236031337653</v>
      </c>
      <c r="SA874" s="2">
        <v>47018334288376</v>
      </c>
      <c r="SB874" s="2">
        <v>1.3862850536093184E+16</v>
      </c>
      <c r="SC874" s="2">
        <v>3378853626087535</v>
      </c>
      <c r="SD874" s="2">
        <v>6301087415310411</v>
      </c>
      <c r="SE874" s="2">
        <v>5000731494012065</v>
      </c>
      <c r="SF874" s="2">
        <v>1.9213315066175976E+16</v>
      </c>
      <c r="SG874" s="2">
        <v>2.2861722781387944E+16</v>
      </c>
      <c r="SH874" s="2">
        <v>6049731818104113</v>
      </c>
      <c r="SI874" s="2">
        <v>89388811788251</v>
      </c>
      <c r="SJ874" s="2">
        <v>6048948803582082</v>
      </c>
      <c r="SK874" s="2">
        <v>3949845690103495</v>
      </c>
      <c r="SL874" s="2">
        <v>2099364151867674</v>
      </c>
      <c r="SM874" s="2">
        <v>3949845690103495</v>
      </c>
      <c r="SN874" s="2">
        <v>9524388460604204</v>
      </c>
      <c r="SO874" s="2">
        <v>2341655885802443</v>
      </c>
      <c r="SP874" s="2">
        <v>8025077154948252</v>
      </c>
      <c r="SQ874" s="2">
        <v>8025077154948252</v>
      </c>
      <c r="SR874" s="2">
        <v>92100308619793</v>
      </c>
      <c r="SS874" s="2">
        <v>8683384769965503</v>
      </c>
      <c r="ST874" s="2">
        <v>-475363720323903</v>
      </c>
      <c r="SU874" s="2">
        <v>2438494251775727</v>
      </c>
      <c r="SV874" s="2">
        <v>3949845690103495</v>
      </c>
      <c r="SW874" s="2">
        <v>1.4945548542146564E+16</v>
      </c>
      <c r="SX874" s="2">
        <v>2658946867354769</v>
      </c>
      <c r="SY874" s="2">
        <v>1.9522941517073724E+16</v>
      </c>
      <c r="SZ874" s="2">
        <v>2099364151867676</v>
      </c>
      <c r="TA874" s="2">
        <v>3079528612801688</v>
      </c>
      <c r="TB874" s="2">
        <v>2989109708429313</v>
      </c>
      <c r="TC874" s="2">
        <v>1.5573095826970234E+16</v>
      </c>
      <c r="TD874" s="2">
        <v>2499698623421394</v>
      </c>
      <c r="TE874" s="2">
        <v>6728088331548803</v>
      </c>
      <c r="TF874" s="2">
        <v>500010570243912</v>
      </c>
      <c r="TG874" s="2">
        <v>2499947148780439</v>
      </c>
      <c r="TH874" s="2">
        <v>2494669461271726</v>
      </c>
      <c r="TI874" s="2">
        <v>1.0850323008738312E+16</v>
      </c>
      <c r="TJ874" s="2">
        <v>2.6763520319460216E+16</v>
      </c>
      <c r="TK874" s="2">
        <v>6872023681057838</v>
      </c>
      <c r="TL874" s="2">
        <v>6263326346820685</v>
      </c>
      <c r="TM874" s="2">
        <v>3.3266970807648664E+16</v>
      </c>
      <c r="TN874" s="2">
        <v>3826850999301064</v>
      </c>
      <c r="TO874" s="2">
        <v>2743954176343292</v>
      </c>
      <c r="TP874" s="2">
        <v>4103944312257439</v>
      </c>
      <c r="TQ874" s="2">
        <v>3815798017913415</v>
      </c>
      <c r="TR874" s="2">
        <v>4523971705553345</v>
      </c>
      <c r="TS874" s="2">
        <v>1.1356172666856712E+16</v>
      </c>
      <c r="TT874" s="2">
        <v>2815921465227504</v>
      </c>
      <c r="TU874" s="2">
        <v>7195147881694644</v>
      </c>
      <c r="TV874" s="2">
        <v>575151709168237</v>
      </c>
      <c r="TW874" s="2">
        <v>2124241454158815</v>
      </c>
      <c r="TX874" s="2">
        <v>3081534772182254</v>
      </c>
      <c r="TY874" s="2">
        <v>2.1933443544044768E+16</v>
      </c>
      <c r="TZ874" s="2">
        <v>5393328318433253</v>
      </c>
      <c r="UA874" s="2">
        <v>1393348363397282</v>
      </c>
      <c r="UB874" s="2">
        <v>4796163069544364</v>
      </c>
      <c r="UC874" s="2">
        <v>4807138289368505</v>
      </c>
      <c r="UD874" s="2">
        <v>3842636522276982</v>
      </c>
      <c r="UE874" s="2">
        <v>6414482045719849</v>
      </c>
      <c r="UF874" s="2">
        <v>1.9266615535171984E+16</v>
      </c>
      <c r="UG874" s="2">
        <v>3201448673356815</v>
      </c>
      <c r="UH874" s="2">
        <v>2961746424220256</v>
      </c>
      <c r="UI874" s="2">
        <v>3815459840683</v>
      </c>
      <c r="UJ874" s="2">
        <v>2186475153373451</v>
      </c>
      <c r="UK874" s="2">
        <v>4840879837116593</v>
      </c>
      <c r="UL874" s="2">
        <v>2735090323969445</v>
      </c>
      <c r="UM874" s="2">
        <v>83418283707024</v>
      </c>
      <c r="UN874" s="2">
        <v>1.2263216235572716E+16</v>
      </c>
      <c r="UO874" s="2">
        <v>1.6396228397695962E+16</v>
      </c>
      <c r="UP874" s="2">
        <v>2499634252993967</v>
      </c>
      <c r="UQ874" s="2">
        <v>2481856893721601</v>
      </c>
      <c r="UR874" s="2">
        <v>2.7892378108105304E+16</v>
      </c>
      <c r="US874" s="2">
        <v>6885164802855709</v>
      </c>
      <c r="UT874" s="2">
        <v>1765256062799236</v>
      </c>
      <c r="UU874" s="2">
        <v>6295357765695997</v>
      </c>
      <c r="UV874" s="2">
        <v>49507935644183</v>
      </c>
      <c r="UW874" s="2">
        <v>126394088386658</v>
      </c>
      <c r="UX874" s="2">
        <v>30286397458564</v>
      </c>
      <c r="UY874" s="2">
        <v>6699656854566159</v>
      </c>
      <c r="UZ874" s="2">
        <v>1548814366.042896</v>
      </c>
      <c r="VA874" s="2">
        <v>3938403461475303</v>
      </c>
      <c r="VB874" s="2">
        <v>98447047106469</v>
      </c>
      <c r="VC874" s="2">
        <v>15487928886.792332</v>
      </c>
      <c r="VD874" s="2">
        <v>-1866078604563258</v>
      </c>
      <c r="VE874" s="2">
        <v>1.6556200826015092E+16</v>
      </c>
      <c r="VF874" s="2">
        <v>1.1067581982905218E+16</v>
      </c>
      <c r="VG874" s="2">
        <v>9999665476446712</v>
      </c>
      <c r="VH874" s="2">
        <v>1395276207778152</v>
      </c>
      <c r="VI874" s="2">
        <v>1.0432120874396104E+16</v>
      </c>
      <c r="VJ874" s="2">
        <v>2198453305187163</v>
      </c>
      <c r="VK874" s="2">
        <v>1.1727451018785162E+16</v>
      </c>
      <c r="VL874" s="2">
        <v>-454264969582779</v>
      </c>
      <c r="VM874" s="2">
        <v>-80349351962996</v>
      </c>
      <c r="VN874" s="2">
        <v>-1.9291204373239168E+16</v>
      </c>
      <c r="VO874" s="2">
        <v>412757374251108</v>
      </c>
      <c r="VP874" s="2">
        <v>6188069606003339</v>
      </c>
      <c r="VQ874" s="2">
        <v>1837262295086748</v>
      </c>
      <c r="VR874" s="2">
        <v>682251161557397</v>
      </c>
      <c r="VS874" s="2">
        <v>1.1067581982905218E+16</v>
      </c>
      <c r="VT874" s="2">
        <v>5000231872265595</v>
      </c>
      <c r="VU874" s="2">
        <v>3373469174321521</v>
      </c>
      <c r="VV874" s="2">
        <v>2289442609566974</v>
      </c>
      <c r="VW874" s="2">
        <v>5944504258070052</v>
      </c>
      <c r="VX874" s="2">
        <v>42412724499793</v>
      </c>
      <c r="VY874" s="2">
        <v>5944293834873172</v>
      </c>
      <c r="VZ874" s="2">
        <v>4055359598505616</v>
      </c>
      <c r="WA874" s="2">
        <v>1889004380709651</v>
      </c>
      <c r="WB874" s="2">
        <v>4055359598505616</v>
      </c>
      <c r="WC874" s="2">
        <v>9552409679795636</v>
      </c>
      <c r="WD874" s="2">
        <v>2353157612279619</v>
      </c>
      <c r="WE874" s="2">
        <v>7972320200747192</v>
      </c>
      <c r="WF874" s="2">
        <v>7972320200747192</v>
      </c>
      <c r="WG874" s="2">
        <v>9188928080298876</v>
      </c>
      <c r="WH874" s="2">
        <v>8648213467164795</v>
      </c>
      <c r="WI874" s="2">
        <v>-447524357777054</v>
      </c>
      <c r="WJ874" s="2">
        <v>2182671415727439</v>
      </c>
      <c r="WK874" s="2">
        <v>4055359598505616</v>
      </c>
      <c r="WL874" s="2">
        <v>1.4974035298307518E+16</v>
      </c>
      <c r="WM874" s="2">
        <v>2647015671030986</v>
      </c>
      <c r="WN874" s="2">
        <v>1955198822569564</v>
      </c>
      <c r="WO874" s="2">
        <v>1889004380709651</v>
      </c>
      <c r="WP874" s="2">
        <v>2998284902439675</v>
      </c>
      <c r="WQ874" s="2">
        <v>2994807059661503</v>
      </c>
      <c r="WR874" s="2">
        <v>1549662862719002</v>
      </c>
      <c r="WS874" s="2">
        <v>2499913358344697</v>
      </c>
      <c r="WT874" s="2">
        <v>6895219823771876</v>
      </c>
      <c r="WU874" s="2">
        <v>5000231433519855</v>
      </c>
      <c r="WV874" s="2">
        <v>2499884283240072</v>
      </c>
      <c r="WW874" s="2">
        <v>2.4940985572551316E+16</v>
      </c>
      <c r="WX874" s="2">
        <v>1.1360084057873868E+16</v>
      </c>
      <c r="WY874" s="2">
        <v>2821872075031173</v>
      </c>
      <c r="WZ874" s="2">
        <v>7.1454248847644016E+16</v>
      </c>
      <c r="XA874" s="2">
        <v>6264753606862171</v>
      </c>
      <c r="XB874" s="2">
        <v>3.2843397154425732E+16</v>
      </c>
      <c r="XC874" s="2">
        <v>4132404542212287</v>
      </c>
      <c r="XD874" s="2">
        <v>2873133666959969</v>
      </c>
      <c r="XE874" s="2">
        <v>420576686003679</v>
      </c>
      <c r="XF874" s="2">
        <v>4049498454660761</v>
      </c>
      <c r="XG874" s="2">
        <v>4652811685606089</v>
      </c>
      <c r="XH874" s="2">
        <v>1.1647824552707724E+16</v>
      </c>
      <c r="XI874" s="2">
        <v>2904058468830681</v>
      </c>
      <c r="XJ874" s="2">
        <v>7868422889043964</v>
      </c>
      <c r="XK874" s="2">
        <v>5490874311963687</v>
      </c>
      <c r="XL874" s="2">
        <v>2254562844018156</v>
      </c>
      <c r="XM874" s="2">
        <v>2.9699930216329376E+16</v>
      </c>
      <c r="XN874" s="2">
        <v>1.9122121514417308E+16</v>
      </c>
      <c r="XO874" s="2">
        <v>4734208178000698</v>
      </c>
      <c r="XP874" s="2">
        <v>1.2067131448019888E+16</v>
      </c>
      <c r="XQ874" s="2">
        <v>5075017445917656</v>
      </c>
      <c r="XR874" s="2">
        <v>3986580600139568</v>
      </c>
      <c r="XS874" s="2">
        <v>2781982275045057</v>
      </c>
      <c r="XT874" s="2">
        <v>5392473891263715</v>
      </c>
      <c r="XU874" s="2">
        <v>1491319766702666</v>
      </c>
      <c r="XV874" s="2">
        <v>3012292947322977</v>
      </c>
      <c r="XW874" s="2">
        <v>3549918370833053</v>
      </c>
      <c r="XX874" s="2">
        <v>437054672398</v>
      </c>
      <c r="XY874" s="2">
        <v>1906977009455211</v>
      </c>
      <c r="XZ874" s="2">
        <v>4807548824520185</v>
      </c>
      <c r="YA874" s="2">
        <v>2826111144796548</v>
      </c>
      <c r="YB874" s="2">
        <v>861943531437299</v>
      </c>
      <c r="YC874" s="2">
        <v>1179629122243717</v>
      </c>
      <c r="YD874" s="2">
        <v>1.6394590254900776E+16</v>
      </c>
      <c r="YE874" s="2">
        <v>2499884063867202</v>
      </c>
      <c r="YF874" s="2">
        <v>2489785181376164</v>
      </c>
      <c r="YG874" s="2">
        <v>2698807142687218</v>
      </c>
      <c r="YH874" s="2">
        <v>6715399790652947</v>
      </c>
      <c r="YI874" s="2">
        <v>1.6946589806957864E+16</v>
      </c>
      <c r="YJ874" s="2">
        <v>6275537046559589</v>
      </c>
      <c r="YK874" s="2">
        <v>51493482094476</v>
      </c>
      <c r="YL874" s="2">
        <v>131348697521453</v>
      </c>
      <c r="YM874" s="2">
        <v>31529678237732</v>
      </c>
      <c r="YN874" s="2">
        <v>6763943022066483</v>
      </c>
      <c r="YO874" s="2">
        <v>15092612527.122545</v>
      </c>
      <c r="YP874" s="2">
        <v>4041616949646143</v>
      </c>
      <c r="YQ874" s="2">
        <v>1010368174861072</v>
      </c>
      <c r="YR874" s="2">
        <v>15092451283.328203</v>
      </c>
      <c r="YS874" s="2">
        <v>-3161346675724877</v>
      </c>
      <c r="YT874" s="2">
        <v>3224867491384469</v>
      </c>
      <c r="YU874" s="2">
        <v>3.1026096987285452E+16</v>
      </c>
      <c r="YV874" s="2">
        <v>9999991817759322</v>
      </c>
      <c r="YW874" s="2">
        <v>2789183685317341</v>
      </c>
      <c r="YX874" s="2">
        <v>1.0473674954478148E+16</v>
      </c>
      <c r="YY874" s="2">
        <v>6453340675366731</v>
      </c>
      <c r="YZ874" s="2">
        <v>2088591464763235</v>
      </c>
      <c r="ZA874" s="2">
        <v>5336395662356</v>
      </c>
      <c r="ZB874" s="2">
        <v>2529569647934</v>
      </c>
      <c r="ZC874" s="2">
        <v>-9332636074114416</v>
      </c>
      <c r="ZD874" s="2">
        <v>1.5785976749481148E+16</v>
      </c>
      <c r="ZE874" s="2">
        <v>1206521919415478</v>
      </c>
      <c r="ZF874" s="2">
        <v>3076156039064165</v>
      </c>
      <c r="ZG874" s="2">
        <v>-2129618037004805</v>
      </c>
      <c r="ZH874" s="2">
        <v>3.1026096987285452E+16</v>
      </c>
      <c r="ZI874" s="2">
        <v>500000567149598</v>
      </c>
      <c r="ZJ874" s="2">
        <v>946270749955226</v>
      </c>
      <c r="ZK874" s="2">
        <v>2277169310834598</v>
      </c>
      <c r="ZL874" s="2">
        <v>5507221971244708</v>
      </c>
      <c r="ZM874" s="2">
        <v>-7759465688533</v>
      </c>
      <c r="ZN874" s="2">
        <v>5507215020901876</v>
      </c>
      <c r="ZO874" s="2">
        <v>4492748201800536</v>
      </c>
      <c r="ZP874" s="2">
        <v>1014469135898351</v>
      </c>
      <c r="ZQ874" s="2">
        <v>4492748201800536</v>
      </c>
      <c r="ZR874" s="2">
        <v>988199327294772</v>
      </c>
      <c r="ZS874" s="2">
        <v>2459435163807096</v>
      </c>
      <c r="ZT874" s="2">
        <v>7753625899099732</v>
      </c>
      <c r="ZU874" s="2">
        <v>7753625899099732</v>
      </c>
      <c r="ZV874" s="2">
        <v>9101450359639892</v>
      </c>
      <c r="ZW874" s="2">
        <v>850241726606649</v>
      </c>
      <c r="ZX874" s="2">
        <v>-118003863232335</v>
      </c>
      <c r="ZY874" s="2">
        <v>1207511803175509</v>
      </c>
      <c r="ZZ874" s="2">
        <v>4492748201800536</v>
      </c>
      <c r="AAA874" s="2">
        <v>1.5006022403082082E+16</v>
      </c>
      <c r="AAB874" s="2">
        <v>2540583224841698</v>
      </c>
      <c r="AAC874" s="2">
        <v>1988194322117154</v>
      </c>
      <c r="AAD874" s="2">
        <v>1014469135898357</v>
      </c>
      <c r="AAE874" s="2">
        <v>2761014298810083</v>
      </c>
      <c r="AAF874" s="2">
        <v>3.0012044806164164E+16</v>
      </c>
      <c r="AAG874" s="2">
        <v>1.5389195019371014E+16</v>
      </c>
      <c r="AAH874" s="2">
        <v>2499990805675603</v>
      </c>
      <c r="AAI874" s="2">
        <v>7596400329791603</v>
      </c>
      <c r="AAJ874" s="2">
        <v>5000043320621744</v>
      </c>
      <c r="AAK874" s="2">
        <v>2499978339689127</v>
      </c>
      <c r="AAL874" s="2">
        <v>2.4996639507778372E+16</v>
      </c>
      <c r="AAM874" s="2">
        <v>7380558264207049</v>
      </c>
      <c r="AAN874" s="2">
        <v>1.8496980893312116E+16</v>
      </c>
      <c r="AAO874" s="2">
        <v>4601452606930784</v>
      </c>
      <c r="AAP874" s="2">
        <v>6250840123055407</v>
      </c>
      <c r="AAQ874" s="2">
        <v>3.0523576120181696E+16</v>
      </c>
      <c r="AAR874" s="2">
        <v>5.0584033734758232E+16</v>
      </c>
      <c r="AAS874" s="2">
        <v>330834364259277</v>
      </c>
      <c r="AAT874" s="2">
        <v>4633652041417645</v>
      </c>
      <c r="AAU874" s="2">
        <v>2592611919869777</v>
      </c>
      <c r="AAV874" s="2">
        <v>5280469991049694</v>
      </c>
      <c r="AAW874" s="2">
        <v>1.3200246168057216E+16</v>
      </c>
      <c r="AAX874" s="2">
        <v>3300525946797813</v>
      </c>
      <c r="AAY874" s="2">
        <v>3525817923186344</v>
      </c>
      <c r="AAZ874" s="2">
        <v>5015388226438612</v>
      </c>
      <c r="ABA874" s="2">
        <v>2492305886780694</v>
      </c>
      <c r="ABB874" s="2">
        <v>2.5832147937411096E+16</v>
      </c>
      <c r="ABC874" s="2">
        <v>3907367279903272</v>
      </c>
      <c r="ABD874" s="2">
        <v>978604146235704</v>
      </c>
      <c r="ABE874" s="2">
        <v>2.4376987342898292E+16</v>
      </c>
      <c r="ABF874" s="2">
        <v>6041963015647226</v>
      </c>
      <c r="ABG874" s="2">
        <v>4.1267852062588904E+16</v>
      </c>
      <c r="ABH874" s="2">
        <v>5870249226541807</v>
      </c>
      <c r="ABI874" s="2">
        <v>7941578971560266</v>
      </c>
      <c r="ABJ874" s="2">
        <v>2045185109249981</v>
      </c>
      <c r="ABK874" s="2">
        <v>4814010941325378</v>
      </c>
      <c r="ABL874" s="2">
        <v>2232791248903406</v>
      </c>
      <c r="ABM874" s="2">
        <v>2144099334932</v>
      </c>
      <c r="ABN874" s="2">
        <v>3885614728891947</v>
      </c>
      <c r="ABO874" s="2">
        <v>4451206854298191</v>
      </c>
      <c r="ABP874" s="2">
        <v>3666607447277421</v>
      </c>
      <c r="ABQ874" s="2">
        <v>1118288846254176</v>
      </c>
      <c r="ABR874" s="2">
        <v>7372224106787527</v>
      </c>
      <c r="ABS874" s="2">
        <v>1.6393848595508188E+16</v>
      </c>
      <c r="ABT874" s="2">
        <v>249999716425201</v>
      </c>
      <c r="ABU874" s="2">
        <v>2.5015975522498404E+16</v>
      </c>
      <c r="ABV874" s="2">
        <v>2309496206804633</v>
      </c>
      <c r="ABW874" s="2">
        <v>5782802636723694</v>
      </c>
      <c r="ABX874" s="2">
        <v>1441169599324868</v>
      </c>
      <c r="ABY874" s="2">
        <v>6246006119375399</v>
      </c>
      <c r="ABZ874" s="2">
        <v>54936279893463</v>
      </c>
      <c r="ACA874" s="2">
        <v>137548986938565</v>
      </c>
      <c r="ACB874" s="2">
        <v>34283103132187</v>
      </c>
      <c r="ACC874" s="2">
        <v>7331056975103508</v>
      </c>
      <c r="ACD874" s="2">
        <v>13597153521.850163</v>
      </c>
      <c r="ACE874" s="2">
        <v>4486127078438703</v>
      </c>
      <c r="ACF874" s="2">
        <v>112153069123165</v>
      </c>
      <c r="ACG874" s="2">
        <v>13597151172.576569</v>
      </c>
      <c r="ACH874" s="2">
        <v>-1.7410670603501464E+16</v>
      </c>
      <c r="ACI874" s="2">
        <v>2956141102575718</v>
      </c>
      <c r="ACJ874" s="2">
        <v>6921910588968697</v>
      </c>
      <c r="ACK874" s="2">
        <v>3.1298091249257344E+16</v>
      </c>
      <c r="ACL874" s="2">
        <v>6490466810454312</v>
      </c>
      <c r="ACM874" s="2">
        <v>9173224823330486</v>
      </c>
      <c r="ACN874" s="2">
        <v>6679527993077274</v>
      </c>
      <c r="ACO874" s="2">
        <v>6854859856793611</v>
      </c>
      <c r="ACP874" s="2">
        <v>-1.0495550686355664E+16</v>
      </c>
      <c r="ACQ874" s="2">
        <v>-1.4273377520402824E+16</v>
      </c>
      <c r="ACR874" s="2">
        <v>-2.3237926716826772E+16</v>
      </c>
      <c r="ACS874" s="2">
        <v>9003320664759951</v>
      </c>
      <c r="ACT874" s="2">
        <v>3386770517131717</v>
      </c>
      <c r="ACU874" s="2">
        <v>1.4529737931450652E+16</v>
      </c>
      <c r="ACV874" s="2">
        <v>2.4122823325912276E+16</v>
      </c>
      <c r="ACW874" s="2">
        <v>6921910588968697</v>
      </c>
      <c r="ACX874" s="2">
        <v>1822197623349807</v>
      </c>
      <c r="ACY874" s="2">
        <v>1.0095670014677528E+16</v>
      </c>
      <c r="ACZ874" s="2">
        <v>5004563767384592</v>
      </c>
      <c r="ADA874" s="2">
        <v>3.1672920279785824E+16</v>
      </c>
      <c r="ADB874" s="2">
        <v>1043520449755704</v>
      </c>
      <c r="ADC874" s="2">
        <v>5.4609693481936816E+16</v>
      </c>
      <c r="ADD874" s="2">
        <v>3.4627902443564484E+16</v>
      </c>
      <c r="ADE874" s="2">
        <v>8797809994511515</v>
      </c>
      <c r="ADF874" s="2">
        <v>9976420152900362</v>
      </c>
      <c r="ADG874" s="2">
        <v>1.9551345473494784E+16</v>
      </c>
      <c r="ADH874" s="2">
        <v>2.4400000834718124E+16</v>
      </c>
      <c r="ADI874" s="2">
        <v>7017157693512851</v>
      </c>
      <c r="ADJ874" s="2">
        <v>6753354947123857</v>
      </c>
      <c r="ADK874" s="2">
        <v>9975357902821976</v>
      </c>
      <c r="ADL874" s="2">
        <v>9752561452308184</v>
      </c>
      <c r="ADM874" s="2">
        <v>-3288484615698944</v>
      </c>
      <c r="ADN874" s="2">
        <v>924986524265034</v>
      </c>
      <c r="ADO874" s="2">
        <v>3284366104828961</v>
      </c>
      <c r="ADP874" s="2">
        <v>6103841381801294</v>
      </c>
      <c r="ADQ874" s="2">
        <v>901006256370116</v>
      </c>
      <c r="ADR874" s="2">
        <v>5088371209451919</v>
      </c>
      <c r="ADS874" s="2">
        <v>8901498020563777</v>
      </c>
      <c r="ADT874" s="2">
        <v>2385708630925214</v>
      </c>
      <c r="ADU874" s="2">
        <v>1220768276360259</v>
      </c>
      <c r="ADV874" s="2">
        <v>3929945945606688</v>
      </c>
      <c r="ADW874" s="2">
        <v>1.4518120931573318E+16</v>
      </c>
      <c r="ADX874" s="2">
        <v>1836435135521056</v>
      </c>
      <c r="ADY874" s="2">
        <v>1091274771796534</v>
      </c>
      <c r="ADZ874" s="2">
        <v>2.1627356003246556E+16</v>
      </c>
      <c r="AEA874" s="2">
        <v>8183730605391828</v>
      </c>
      <c r="AEB874" s="2">
        <v>8342706178348882</v>
      </c>
      <c r="AEC874" s="2">
        <v>2640481473168539</v>
      </c>
      <c r="AED874" s="2">
        <v>4742631967519956</v>
      </c>
      <c r="AEE874" s="2">
        <v>337666414433485</v>
      </c>
      <c r="AEF874" s="2">
        <v>5285417958300115</v>
      </c>
      <c r="AEG874" s="2">
        <v>7656635576285038</v>
      </c>
      <c r="AEH874" s="2">
        <v>4544912800427874</v>
      </c>
      <c r="AEI874" s="2">
        <v>5109957644008565</v>
      </c>
      <c r="AEJ874" s="2">
        <v>4415938399907067</v>
      </c>
      <c r="AEK874" s="2">
        <v>7007678347934019</v>
      </c>
      <c r="AEL874" s="2">
        <v>7082806772386411</v>
      </c>
      <c r="AEM874" s="2">
        <v>182488833087942</v>
      </c>
      <c r="AEN874" s="2">
        <v>1085266121492548</v>
      </c>
      <c r="AEO874" s="2">
        <v>645446183281124</v>
      </c>
      <c r="AEP874" s="2">
        <v>1940450682606432</v>
      </c>
      <c r="AEQ874" s="2">
        <v>1885030212558433</v>
      </c>
      <c r="AER874" s="2">
        <v>5655311552651925</v>
      </c>
      <c r="AES874" s="2">
        <v>1.1106285552711992E+16</v>
      </c>
      <c r="AET874" s="2">
        <v>3155108629663739</v>
      </c>
      <c r="AEU874" s="2">
        <v>91854566842383</v>
      </c>
      <c r="AEV874" s="2">
        <v>5212103733748855</v>
      </c>
      <c r="AEW874" s="2">
        <v>3099822610501156</v>
      </c>
      <c r="AEX874" s="2">
        <v>5749354142014077</v>
      </c>
      <c r="AEY874" s="2">
        <v>1.1464624238735876E+16</v>
      </c>
      <c r="AEZ874" s="2">
        <v>46742368680901</v>
      </c>
      <c r="AFA874" s="2">
        <v>6723263130765309</v>
      </c>
      <c r="AFB874" s="2">
        <v>512820982040194</v>
      </c>
      <c r="AFC874" s="2">
        <v>5654931303347765</v>
      </c>
      <c r="AFD874" s="2">
        <v>71911777038084</v>
      </c>
      <c r="AFE874" s="2">
        <v>1.2660463897393104E+16</v>
      </c>
      <c r="AFF874" s="2">
        <v>38613502449986</v>
      </c>
      <c r="AFG874" s="2">
        <v>6410675740567405</v>
      </c>
      <c r="AFH874" s="2">
        <v>5974559612720151</v>
      </c>
      <c r="AFI874" s="2">
        <v>1.6238168247120396E+16</v>
      </c>
      <c r="AFJ874" s="2">
        <v>5595206397772821</v>
      </c>
      <c r="AFK874" s="2">
        <v>2.5218357394214772E+16</v>
      </c>
      <c r="AFL874" s="2">
        <v>609781679601411</v>
      </c>
      <c r="AFM874" s="2">
        <v>1.5136314405968764E+16</v>
      </c>
      <c r="AFN874" s="2">
        <v>45055109796445</v>
      </c>
      <c r="AFO874" s="2">
        <v>552856611725606</v>
      </c>
      <c r="AFP874" s="2">
        <v>911925866225594</v>
      </c>
      <c r="AFQ874" s="2">
        <v>7268524685701</v>
      </c>
      <c r="AFR874" s="2">
        <v>6535067809564279</v>
      </c>
      <c r="AFS874" s="2">
        <v>4850878841.5485516</v>
      </c>
      <c r="AFT874" s="2">
        <v>4728119794937581</v>
      </c>
      <c r="AFU874" s="2">
        <v>138734293926705</v>
      </c>
      <c r="AFV874" s="2">
        <v>115613633294413</v>
      </c>
      <c r="AFW874" s="2">
        <v>-6536957502365112</v>
      </c>
      <c r="AFX874" s="2">
        <v>1642538833618164</v>
      </c>
      <c r="AFY874" s="2">
        <v>4380696344298508</v>
      </c>
      <c r="AFZ874" s="2">
        <v>1.1848229723067638E+16</v>
      </c>
      <c r="AGA874" s="2">
        <v>7706459581851959</v>
      </c>
      <c r="AGB874" s="2">
        <v>8327687197123408</v>
      </c>
      <c r="AGC874" s="2">
        <v>7984918975830078</v>
      </c>
      <c r="AGD874" s="2">
        <v>7114710074277825</v>
      </c>
      <c r="AGE874" s="2">
        <v>2944526546170469</v>
      </c>
      <c r="AGF874" s="2">
        <v>2248773455619812</v>
      </c>
      <c r="AGG874" s="2">
        <v>-1.0834056091308594E+16</v>
      </c>
      <c r="AGH874" s="2">
        <v>1.8818975067138672E+16</v>
      </c>
      <c r="AGI874" s="2">
        <v>3673678190398845</v>
      </c>
      <c r="AGJ874" s="2">
        <v>1.1558896199124826E+16</v>
      </c>
      <c r="AGK874" s="2">
        <v>-7752013841496356</v>
      </c>
      <c r="AGL874" s="2">
        <v>4380696344298508</v>
      </c>
      <c r="AGM874" s="2">
        <v>5317112029852198</v>
      </c>
      <c r="AGN874" s="2">
        <v>1249378447610398</v>
      </c>
      <c r="AGO874" s="2">
        <v>3275147265826311</v>
      </c>
      <c r="AGP874" s="2">
        <v>5373787565540514</v>
      </c>
      <c r="AGQ874" s="2">
        <v>-1.0346229649336168E+16</v>
      </c>
      <c r="AGR874" s="2">
        <v>1.0025149646508508E+16</v>
      </c>
      <c r="AGS874" s="2">
        <v>2890986263965062</v>
      </c>
      <c r="AGT874" s="2">
        <v>5520824766018388</v>
      </c>
      <c r="AGU874" s="2">
        <v>2737787623638746</v>
      </c>
      <c r="AGV874" s="2">
        <v>8778722606950828</v>
      </c>
      <c r="AGW874" s="2">
        <v>2120503771986549</v>
      </c>
      <c r="AGX874" s="2">
        <v>8656222525209353</v>
      </c>
      <c r="AGY874" s="2">
        <v>8646424800685916</v>
      </c>
      <c r="AGZ874" s="2">
        <v>9964883649789952</v>
      </c>
      <c r="AHA874" s="2">
        <v>972760635442738</v>
      </c>
      <c r="AHB874" s="2">
        <v>-213528432054747</v>
      </c>
      <c r="AHC874" s="2">
        <v>6157560242539708</v>
      </c>
      <c r="AHD874" s="2">
        <v>2607666190387059</v>
      </c>
      <c r="AHE874" s="2">
        <v>5707286280199714</v>
      </c>
      <c r="AHF874" s="2">
        <v>3590165212552175</v>
      </c>
      <c r="AHG874" s="2">
        <v>2098724724034788</v>
      </c>
      <c r="AHH874" s="2">
        <v>5832144894577461</v>
      </c>
      <c r="AHI874" s="2">
        <v>5575132501851277</v>
      </c>
      <c r="AHJ874" s="2">
        <v>1.1414572560399428E+16</v>
      </c>
      <c r="AHK874" s="2">
        <v>1.7841555026369416E+16</v>
      </c>
      <c r="AHL874" s="2">
        <v>3229033977618391</v>
      </c>
      <c r="AHM874" s="2">
        <v>3752292887637408</v>
      </c>
      <c r="AHN874" s="2">
        <v>4010939884315346</v>
      </c>
      <c r="AHO874" s="2">
        <v>5070349472379104</v>
      </c>
      <c r="AHP874" s="2">
        <v>3.1057066730843024E+16</v>
      </c>
      <c r="AHQ874" s="2">
        <v>2.7505534419807612E+16</v>
      </c>
      <c r="AHR874" s="2">
        <v>951391312477591</v>
      </c>
      <c r="AHS874" s="2">
        <v>8127450178038919</v>
      </c>
      <c r="AHT874" s="2">
        <v>346786779548827</v>
      </c>
      <c r="AHU874" s="2">
        <v>4353779484475668</v>
      </c>
      <c r="AHV874" s="2">
        <v>1.7754116575232364E+16</v>
      </c>
      <c r="AHW874" s="2">
        <v>1843582318895346</v>
      </c>
      <c r="AHX874" s="2">
        <v>2851124947148268</v>
      </c>
      <c r="AHY874" s="2">
        <v>1.4019174464175216E+16</v>
      </c>
      <c r="AHZ874" s="2">
        <v>3859133047526054</v>
      </c>
      <c r="AIA874" s="2">
        <v>1141832306217954</v>
      </c>
      <c r="AIB874" s="2">
        <v>144356499136577</v>
      </c>
      <c r="AIC874" s="2">
        <v>2.4764099908620164E+16</v>
      </c>
      <c r="AID874" s="2">
        <v>3771565627264722</v>
      </c>
      <c r="AIE874" s="2">
        <v>1.3056370428932254E+16</v>
      </c>
      <c r="AIF874" s="2">
        <v>2.7593512031678344E+16</v>
      </c>
      <c r="AIG874" s="2">
        <v>4405071374264392</v>
      </c>
      <c r="AIH874" s="2">
        <v>1522080283151249</v>
      </c>
      <c r="AII874" s="2">
        <v>1.2946486522885912E+16</v>
      </c>
      <c r="AIJ874" s="2">
        <v>449148551143813</v>
      </c>
      <c r="AIK874" s="2">
        <v>1.1016685957965276E+16</v>
      </c>
      <c r="AIL874" s="2">
        <v>1677838251289259</v>
      </c>
      <c r="AIM874" s="2">
        <v>4098996809524868</v>
      </c>
      <c r="AIN874" s="2">
        <v>1.0895887203067548E+16</v>
      </c>
      <c r="AIO874" s="2">
        <v>184939240940656</v>
      </c>
      <c r="AIP874" s="2">
        <v>5.5714657727411144E+16</v>
      </c>
      <c r="AIQ874" s="2">
        <v>20025826789712</v>
      </c>
      <c r="AIR874" s="2">
        <v>4.4025778184766376E+16</v>
      </c>
      <c r="AIS874" s="2">
        <v>519758522308622</v>
      </c>
      <c r="AIT874" s="2">
        <v>1896978444988145</v>
      </c>
      <c r="AIU874" s="2">
        <v>578564754236241</v>
      </c>
      <c r="AIV874" s="2">
        <v>332711598312729</v>
      </c>
      <c r="AIW874" s="2">
        <v>1.7433566141670372E+16</v>
      </c>
      <c r="AIX874" s="2">
        <v>3257341062647803</v>
      </c>
      <c r="AIY874" s="2">
        <v>3292037888644691</v>
      </c>
      <c r="AIZ874" s="2">
        <v>4.1692467226999424E+16</v>
      </c>
      <c r="AJA874" s="2">
        <v>1.4213005792118132E+16</v>
      </c>
      <c r="AJB874" s="2">
        <v>1.2549795278703126E+16</v>
      </c>
      <c r="AJC874" s="2">
        <v>318337912284787</v>
      </c>
      <c r="AJD874" s="2">
        <v>55518602382462</v>
      </c>
      <c r="AJE874" s="2">
        <v>1655910080933027</v>
      </c>
      <c r="AJF874" s="2">
        <v>2091592339282</v>
      </c>
      <c r="AJG874" s="2">
        <v>420303944918023</v>
      </c>
      <c r="AJH874" s="2">
        <v>28624895526.021606</v>
      </c>
      <c r="AJI874" s="2">
        <v>9731328039906504</v>
      </c>
      <c r="AJJ874" s="2">
        <v>22479239530526</v>
      </c>
      <c r="AJK874" s="2">
        <v>1656272185794</v>
      </c>
      <c r="AJL874" s="2">
        <v>-8326789379119873</v>
      </c>
      <c r="AJM874" s="2">
        <v>3216365623474121</v>
      </c>
      <c r="AJN874" s="2">
        <v>1.2679129114446878E+16</v>
      </c>
      <c r="AJO874" s="2">
        <v>1.6329677717851632E+16</v>
      </c>
      <c r="AJP874" s="2">
        <v>1630611388757825</v>
      </c>
      <c r="AJQ874" s="2">
        <v>6039959313319769</v>
      </c>
      <c r="AJR874" s="2">
        <v>1.2766815185546876E+16</v>
      </c>
      <c r="AJS874" s="2">
        <v>1267433414244648</v>
      </c>
      <c r="AJT874" s="2">
        <v>7757750460166947</v>
      </c>
      <c r="AJU874" s="2">
        <v>4937909841537476</v>
      </c>
      <c r="AJV874" s="2">
        <v>-1177800521850586</v>
      </c>
      <c r="AJW874" s="2">
        <v>2.4544820404052732E+16</v>
      </c>
      <c r="AJX874" s="2">
        <v>7497647755550776</v>
      </c>
      <c r="AJY874" s="2">
        <v>1966479850311253</v>
      </c>
      <c r="AJZ874" s="2">
        <v>-2893126789532103</v>
      </c>
      <c r="AKA874" s="2">
        <v>1.2679129114446878E+16</v>
      </c>
      <c r="AKB874" s="2">
        <v>4146524030372776</v>
      </c>
      <c r="AKC874" s="2">
        <v>3265216079657957</v>
      </c>
      <c r="AKD874" s="2">
        <v>3501053730266338</v>
      </c>
      <c r="AKE874" s="2">
        <v>2603627376020696</v>
      </c>
      <c r="AKF874" s="2">
        <v>-180877060042716</v>
      </c>
      <c r="AKG874" s="2">
        <v>2.1678161103714912E+16</v>
      </c>
      <c r="AKH874" s="2">
        <v>2615560063796943</v>
      </c>
      <c r="AKI874" s="2">
        <v>7845650021812405</v>
      </c>
      <c r="AKJ874" s="2">
        <v>2464685913905717</v>
      </c>
      <c r="AKK874" s="2">
        <v>8336572771511109</v>
      </c>
      <c r="AKL874" s="2">
        <v>1988832804935373</v>
      </c>
      <c r="AKM874" s="2">
        <v>8792474634533854</v>
      </c>
      <c r="AKN874" s="2">
        <v>8782744012682292</v>
      </c>
      <c r="AKO874" s="2">
        <v>9978623211620276</v>
      </c>
      <c r="AKP874" s="2">
        <v>979557303904261</v>
      </c>
      <c r="AKQ874" s="2">
        <v>-4059719816040723</v>
      </c>
      <c r="AKR874" s="2">
        <v>8516189799170234</v>
      </c>
      <c r="AKS874" s="2">
        <v>2335766623817702</v>
      </c>
      <c r="AKT874" s="2">
        <v>587656098849904</v>
      </c>
      <c r="AKU874" s="2">
        <v>2851232946220709</v>
      </c>
      <c r="AKV874" s="2">
        <v>2592918127347532</v>
      </c>
      <c r="AKW874" s="2">
        <v>7944982401799804</v>
      </c>
      <c r="AKX874" s="2">
        <v>4934154843514483</v>
      </c>
      <c r="AKY874" s="2">
        <v>1.1753121976998084E+16</v>
      </c>
      <c r="AKZ874" s="2">
        <v>2.3032932533467828E+16</v>
      </c>
      <c r="ALA874" s="2">
        <v>6073430291877964</v>
      </c>
      <c r="ALB874" s="2">
        <v>2.5442485910974336E+16</v>
      </c>
      <c r="ALC874" s="2">
        <v>299953540385249</v>
      </c>
      <c r="ALD874" s="2">
        <v>9791972330883858</v>
      </c>
      <c r="ALE874" s="2">
        <v>3400321807465091</v>
      </c>
      <c r="ALF874" s="2">
        <v>3678645780128612</v>
      </c>
      <c r="ALG874" s="2">
        <v>1.3262171204079154E+16</v>
      </c>
      <c r="ALH874" s="2">
        <v>1061843535244165</v>
      </c>
      <c r="ALI874" s="2">
        <v>343260207953705</v>
      </c>
      <c r="ALJ874" s="2">
        <v>5036198316703705</v>
      </c>
      <c r="ALK874" s="2">
        <v>1.5069158882980014E+16</v>
      </c>
      <c r="ALL874" s="2">
        <v>1720940125286417</v>
      </c>
      <c r="ALM874" s="2">
        <v>258607236803302</v>
      </c>
      <c r="ALN874" s="2">
        <v>2.0222633826002956E+16</v>
      </c>
      <c r="ALO874" s="2">
        <v>3780557209189435</v>
      </c>
      <c r="ALP874" s="2">
        <v>1.2250213825657134E+16</v>
      </c>
      <c r="ALQ874" s="2">
        <v>142905615570186</v>
      </c>
      <c r="ALR874" s="2">
        <v>2.1202518365040496E+16</v>
      </c>
      <c r="ALS874" s="2">
        <v>3993693419672348</v>
      </c>
      <c r="ALT874" s="2">
        <v>1.4845314153056322E+16</v>
      </c>
      <c r="ALU874" s="2">
        <v>2.6707289508381996E+16</v>
      </c>
      <c r="ALV874" s="2">
        <v>4.2533382644490488E+16</v>
      </c>
      <c r="ALW874" s="2">
        <v>1.5101558798516292E+16</v>
      </c>
      <c r="ALX874" s="2">
        <v>1.2205527473022004E+16</v>
      </c>
      <c r="ALY874" s="2">
        <v>516558053217147</v>
      </c>
      <c r="ALZ874" s="2">
        <v>896649651535129</v>
      </c>
      <c r="AMA874" s="2">
        <v>1688923811518419</v>
      </c>
      <c r="AMB874" s="2">
        <v>4164450747432778</v>
      </c>
      <c r="AMC874" s="2">
        <v>103739406577297</v>
      </c>
      <c r="AMD874" s="2">
        <v>198002316495096</v>
      </c>
      <c r="AME874" s="2">
        <v>5710020268026026</v>
      </c>
      <c r="AMF874" s="2">
        <v>16192067381447</v>
      </c>
      <c r="AMG874" s="2">
        <v>4.2495241352941288E+16</v>
      </c>
      <c r="AMH874" s="2">
        <v>555862872516113</v>
      </c>
      <c r="AMI874" s="2">
        <v>2695037418205508</v>
      </c>
      <c r="AMJ874" s="2">
        <v>821966989472718</v>
      </c>
      <c r="AMK874" s="2">
        <v>3591420954214884</v>
      </c>
      <c r="AML874" s="2">
        <v>1.3595482008969228E+16</v>
      </c>
      <c r="AMM874" s="2">
        <v>6103427367535754</v>
      </c>
      <c r="AMN874" s="2">
        <v>3.5164068128070136E+16</v>
      </c>
      <c r="AMO874" s="2">
        <v>4470389762489912</v>
      </c>
      <c r="AMP874" s="2">
        <v>1.5964388523304196E+16</v>
      </c>
      <c r="AMQ874" s="2">
        <v>1.3199816627638312E+16</v>
      </c>
      <c r="AMR874" s="2">
        <v>31150326640933</v>
      </c>
      <c r="AMS874" s="2">
        <v>50789820229763</v>
      </c>
      <c r="AMT874" s="2">
        <v>1614791223969802</v>
      </c>
      <c r="AMU874" s="2">
        <v>1907734495561</v>
      </c>
      <c r="AMV874" s="2">
        <v>2332201020235664</v>
      </c>
      <c r="AMW874" s="2">
        <v>4230694944.8156419</v>
      </c>
      <c r="AMX874" s="2">
        <v>1.2112428366486724E+16</v>
      </c>
      <c r="AMY874" s="2">
        <v>23469824332246</v>
      </c>
      <c r="AMZ874" s="2">
        <v>3370926696257</v>
      </c>
      <c r="ANA874" s="2">
        <v>-736296272277832</v>
      </c>
      <c r="ANB874" s="2">
        <v>411296272277832</v>
      </c>
      <c r="ANC874" s="2">
        <v>1.9178817255269584E+16</v>
      </c>
      <c r="AND874" s="2">
        <v>1.8039835221109612E+16</v>
      </c>
      <c r="ANE874" s="2">
        <v>2463137048482895</v>
      </c>
      <c r="ANF874" s="2">
        <v>4.4195825010130208E+16</v>
      </c>
      <c r="ANG874" s="2">
        <v>1.0778947448730468E+16</v>
      </c>
      <c r="ANH874" s="2">
        <v>1.5887803433052236E+16</v>
      </c>
      <c r="ANI874" s="2">
        <v>1.2409712641885032E+16</v>
      </c>
      <c r="ANJ874" s="2">
        <v>7871501445770264</v>
      </c>
      <c r="ANK874" s="2">
        <v>-1.0886116790771484E+16</v>
      </c>
      <c r="ANL874" s="2">
        <v>2.1665064239501956E+16</v>
      </c>
      <c r="ANM874" s="2">
        <v>1.0574892583357516E+16</v>
      </c>
      <c r="ANN874" s="2">
        <v>2418553501891288</v>
      </c>
      <c r="ANO874" s="2">
        <v>338310216483455</v>
      </c>
      <c r="ANP874" s="2">
        <v>1.9178817255269584E+16</v>
      </c>
      <c r="ANQ874" s="2">
        <v>3615145033939223</v>
      </c>
      <c r="ANR874" s="2">
        <v>4309391362969007</v>
      </c>
      <c r="ANS874" s="2">
        <v>3723376829481159</v>
      </c>
      <c r="ANT874" s="2">
        <v>3496386464478399</v>
      </c>
      <c r="ANU874" s="2">
        <v>-8831582509821143</v>
      </c>
      <c r="ANV874" s="2">
        <v>2.7883011493472584E+16</v>
      </c>
      <c r="ANW874" s="2">
        <v>2064741497019586</v>
      </c>
      <c r="ANX874" s="2">
        <v>8621068902006309</v>
      </c>
      <c r="ANY874" s="2">
        <v>2019393907847346</v>
      </c>
      <c r="ANZ874" s="2">
        <v>7325462480946485</v>
      </c>
      <c r="AOA874" s="2">
        <v>1643301447028431</v>
      </c>
      <c r="AOB874" s="2">
        <v>8997839449353114</v>
      </c>
      <c r="AOC874" s="2">
        <v>8994837804993553</v>
      </c>
      <c r="AOD874" s="2">
        <v>9979583185977088</v>
      </c>
      <c r="AOE874" s="2">
        <v>9816761976898024</v>
      </c>
      <c r="AOF874" s="2">
        <v>-51791120450862</v>
      </c>
      <c r="AOG874" s="2">
        <v>9174975503796824</v>
      </c>
      <c r="AOH874" s="2">
        <v>1979918089700899</v>
      </c>
      <c r="AOI874" s="2">
        <v>6048827216042801</v>
      </c>
      <c r="AOJ874" s="2">
        <v>2594843273531826</v>
      </c>
      <c r="AOK874" s="2">
        <v>2.6735307507260476E+16</v>
      </c>
      <c r="AOL874" s="2">
        <v>8663917756891183</v>
      </c>
      <c r="AOM874" s="2">
        <v>4535401600161194</v>
      </c>
      <c r="AON874" s="2">
        <v>120976544320856</v>
      </c>
      <c r="AOO874" s="2">
        <v>2453574075098374</v>
      </c>
      <c r="AOP874" s="2">
        <v>7486938247623042</v>
      </c>
      <c r="AOQ874" s="2">
        <v>1.9795694603555704E+16</v>
      </c>
      <c r="AOR874" s="2">
        <v>2740824671463591</v>
      </c>
      <c r="AOS874" s="2">
        <v>1.1259103819194156E+16</v>
      </c>
      <c r="AOT874" s="2">
        <v>3700967626621858</v>
      </c>
      <c r="AOU874" s="2">
        <v>5362028023454597</v>
      </c>
      <c r="AOV874" s="2">
        <v>2.0058014504956732E+16</v>
      </c>
      <c r="AOW874" s="2">
        <v>1502850704958844</v>
      </c>
      <c r="AOX874" s="2">
        <v>314893738079069</v>
      </c>
      <c r="AOY874" s="2">
        <v>5.4500091774638976E+16</v>
      </c>
      <c r="AOZ874" s="2">
        <v>1.0864058728910476E+16</v>
      </c>
      <c r="APA874" s="2">
        <v>145027692762735</v>
      </c>
      <c r="APB874" s="2">
        <v>2202828043327183</v>
      </c>
      <c r="APC874" s="2">
        <v>3035982726790562</v>
      </c>
      <c r="APD874" s="2">
        <v>3351927269239259</v>
      </c>
      <c r="APE874" s="2">
        <v>120307624542577</v>
      </c>
      <c r="APF874" s="2">
        <v>112021478167531</v>
      </c>
      <c r="APG874" s="2">
        <v>1.7431619663648124E+16</v>
      </c>
      <c r="APH874" s="2">
        <v>451012151711465</v>
      </c>
      <c r="API874" s="2">
        <v>1.2341071312020002E+16</v>
      </c>
      <c r="APJ874" s="2">
        <v>2.7095213454075036E+16</v>
      </c>
      <c r="APK874" s="2">
        <v>5097074768294955</v>
      </c>
      <c r="APL874" s="2">
        <v>1872664610855498</v>
      </c>
      <c r="APM874" s="2">
        <v>1421469407336436</v>
      </c>
      <c r="APN874" s="2">
        <v>459560141386821</v>
      </c>
      <c r="APO874" s="2">
        <v>7323795601552393</v>
      </c>
      <c r="APP874" s="2">
        <v>189490183740036</v>
      </c>
      <c r="APQ874" s="2">
        <v>4432190385281934</v>
      </c>
      <c r="APR874" s="2">
        <v>1.1129814068272604E+16</v>
      </c>
      <c r="APS874" s="2">
        <v>193282629568767</v>
      </c>
      <c r="APT874" s="2">
        <v>5367974920637605</v>
      </c>
      <c r="APU874" s="2">
        <v>11787971450234</v>
      </c>
      <c r="APV874" s="2">
        <v>508987825968516</v>
      </c>
      <c r="APW874" s="2">
        <v>5.4779343987341696E+16</v>
      </c>
      <c r="APX874" s="2">
        <v>4153697765592299</v>
      </c>
      <c r="APY874" s="2">
        <v>1266847882890178</v>
      </c>
      <c r="APZ874" s="2">
        <v>3324849599722957</v>
      </c>
      <c r="AQA874" s="2">
        <v>1.1853214622348772E+16</v>
      </c>
      <c r="AQB874" s="2">
        <v>7478573039197581</v>
      </c>
      <c r="AQC874" s="2">
        <v>373108831188319</v>
      </c>
      <c r="AQD874" s="2">
        <v>4857740101001413</v>
      </c>
      <c r="AQE874" s="2">
        <v>1.8148692247937184E+16</v>
      </c>
      <c r="AQF874" s="2">
        <v>1.3947857632941622E+16</v>
      </c>
      <c r="AQG874" s="2">
        <v>295387128283526</v>
      </c>
      <c r="AQH874" s="2">
        <v>42173179060402</v>
      </c>
      <c r="AQI874" s="2">
        <v>1442520536101263</v>
      </c>
      <c r="AQJ874" s="2">
        <v>1423871725983</v>
      </c>
      <c r="AQK874" s="2">
        <v>2025326104185544</v>
      </c>
      <c r="AQL874" s="2">
        <v>5534509869.7695856</v>
      </c>
      <c r="AQM874" s="2">
        <v>8441211511598834</v>
      </c>
      <c r="AQN874" s="2">
        <v>30054939274225</v>
      </c>
      <c r="AQO874" s="2">
        <v>3135757169301</v>
      </c>
    </row>
    <row r="875" spans="1:1133">
      <c r="A875" t="s">
        <v>1668</v>
      </c>
      <c r="B875" t="s">
        <v>1139</v>
      </c>
      <c r="C875" s="3" t="s">
        <v>2013</v>
      </c>
      <c r="D875" s="4">
        <v>7803307113292771</v>
      </c>
      <c r="E875" s="4">
        <v>543114008496542</v>
      </c>
      <c r="F875" s="4">
        <v>1.5297404174687134E+16</v>
      </c>
      <c r="G875" s="4">
        <v>2.8166101288813524E+16</v>
      </c>
      <c r="H875" s="4">
        <v>2834025405672998</v>
      </c>
      <c r="I875" s="4">
        <v>2.4857393266390584E+16</v>
      </c>
      <c r="J875" s="4">
        <v>2.5549363984256048E+16</v>
      </c>
      <c r="K875" s="4">
        <v>2933155297627454</v>
      </c>
      <c r="L875" s="4">
        <v>3330335458333333</v>
      </c>
      <c r="M875" s="4">
        <v>2.1978873854072324E+16</v>
      </c>
      <c r="N875" s="4">
        <v>4094253469143505</v>
      </c>
      <c r="O875" s="4">
        <v>2634114928888696</v>
      </c>
      <c r="P875" s="4">
        <v>790945825681758</v>
      </c>
      <c r="Q875" s="4">
        <v>33308700</v>
      </c>
      <c r="R875" s="4">
        <v>-5098464444743341</v>
      </c>
      <c r="S875" s="4">
        <v>5653210724347923</v>
      </c>
      <c r="T875" s="4">
        <v>90341847431882</v>
      </c>
      <c r="U875" s="4">
        <v>2.3484723307586208E+16</v>
      </c>
      <c r="V875" s="4">
        <v>3748815813050377</v>
      </c>
      <c r="W875" s="4">
        <v>6431599123787706</v>
      </c>
      <c r="X875" s="4">
        <v>2.5727714411246524E+16</v>
      </c>
      <c r="Y875" s="4">
        <v>3552050897514178</v>
      </c>
      <c r="Z875" s="4">
        <v>-1.4292358354884152E+16</v>
      </c>
      <c r="AA875" s="4">
        <v>-3254066368875997</v>
      </c>
      <c r="AB875" s="4">
        <v>-7616151381399095</v>
      </c>
      <c r="AC875" s="4">
        <v>3334386579264562</v>
      </c>
      <c r="AD875" s="4">
        <v>1858205383887968</v>
      </c>
      <c r="AE875" s="4">
        <v>5207936043132682</v>
      </c>
      <c r="AF875" s="4">
        <v>1.9413233965765176E+16</v>
      </c>
      <c r="AG875" s="4">
        <v>90341847431882</v>
      </c>
      <c r="AH875" s="4">
        <v>2973872953858933</v>
      </c>
      <c r="AI875" s="4">
        <v>2.5079882755916236E+16</v>
      </c>
      <c r="AJ875" s="4">
        <v>1874458758238116</v>
      </c>
      <c r="AK875" s="4">
        <v>1.6091564913238504E+16</v>
      </c>
      <c r="AL875" s="4">
        <v>1.2049570965658748E+16</v>
      </c>
      <c r="AM875" s="4">
        <v>1.4744639559869976E+16</v>
      </c>
      <c r="AN875" s="4">
        <v>628642270358899</v>
      </c>
      <c r="AO875" s="4">
        <v>9180220274904508</v>
      </c>
      <c r="AP875" s="4">
        <v>3937242956311048</v>
      </c>
      <c r="AQ875" s="4">
        <v>1.1814633665966012E+16</v>
      </c>
      <c r="AR875" s="4">
        <v>4695188838934735</v>
      </c>
      <c r="AS875" s="4">
        <v>8346412823038061</v>
      </c>
      <c r="AT875" s="4">
        <v>825745577637247</v>
      </c>
      <c r="AU875" s="4">
        <v>997272699534962</v>
      </c>
      <c r="AV875" s="4">
        <v>976213309630702</v>
      </c>
      <c r="AW875" s="4">
        <v>-457970176510319</v>
      </c>
      <c r="AX875" s="4">
        <v>9342856042982206</v>
      </c>
      <c r="AY875" s="4">
        <v>2542421087769586</v>
      </c>
      <c r="AZ875" s="4">
        <v>3900687006223163</v>
      </c>
      <c r="BA875" s="4">
        <v>2112761143461471</v>
      </c>
      <c r="BB875" s="4">
        <v>3.5316140008173256E+16</v>
      </c>
      <c r="BC875" s="4">
        <v>951267105414317</v>
      </c>
      <c r="BD875" s="4">
        <v>431673573688427</v>
      </c>
      <c r="BE875" s="4">
        <v>7801374012446326</v>
      </c>
      <c r="BF875" s="4">
        <v>2985787834777095</v>
      </c>
      <c r="BG875" s="4">
        <v>3843320457557219</v>
      </c>
      <c r="BH875" s="4">
        <v>1.8182804661856576E+16</v>
      </c>
      <c r="BI875" s="4">
        <v>1682909268489749</v>
      </c>
      <c r="BJ875" s="4">
        <v>4026166066532969</v>
      </c>
      <c r="BK875" s="4">
        <v>2668465421606423</v>
      </c>
      <c r="BL875" s="4">
        <v>3373523632968053</v>
      </c>
      <c r="BM875" s="4">
        <v>5946773947566649</v>
      </c>
      <c r="BN875" s="4">
        <v>4031521821641419</v>
      </c>
      <c r="BO875" s="4">
        <v>714160972578854</v>
      </c>
      <c r="BP875" s="4">
        <v>5091379515541813</v>
      </c>
      <c r="BQ875" s="4">
        <v>3610022435818036</v>
      </c>
      <c r="BR875" s="4">
        <v>3307628826434585</v>
      </c>
      <c r="BS875" s="4">
        <v>3237205525652688</v>
      </c>
      <c r="BT875" s="4">
        <v>2.3725240941995596E+16</v>
      </c>
      <c r="BU875" s="4">
        <v>5952981135488349</v>
      </c>
      <c r="BV875" s="4">
        <v>1.8985167817899216E+16</v>
      </c>
      <c r="BW875" s="4">
        <v>325057665056699</v>
      </c>
      <c r="BX875" s="4">
        <v>3796603295868165</v>
      </c>
      <c r="BY875" s="4">
        <v>1518580575124261</v>
      </c>
      <c r="BZ875" s="4">
        <v>4297802965686261</v>
      </c>
      <c r="CA875" s="4">
        <v>5512835486580537</v>
      </c>
      <c r="CB875" s="4">
        <v>6936025739058438</v>
      </c>
      <c r="CC875" s="4">
        <v>724596323476821</v>
      </c>
      <c r="CD875" s="4">
        <v>7618974311656517</v>
      </c>
      <c r="CE875" s="4">
        <v>345808709452709</v>
      </c>
      <c r="CF875" s="4">
        <v>570661865525379</v>
      </c>
      <c r="CG875" s="4">
        <v>2282556159855121</v>
      </c>
      <c r="CH875" s="4">
        <v>4821972042986244</v>
      </c>
      <c r="CI875" s="4">
        <v>2911867517639214</v>
      </c>
      <c r="CJ875" s="4">
        <v>132524955101949</v>
      </c>
      <c r="CK875" s="4">
        <v>6036367352540256</v>
      </c>
      <c r="CL875" s="4">
        <v>75058468208005</v>
      </c>
      <c r="CM875" s="4">
        <v>6934250729868908</v>
      </c>
      <c r="CN875" s="4">
        <v>6070790821398397</v>
      </c>
      <c r="CO875" s="4">
        <v>2.9565216816567444E+16</v>
      </c>
      <c r="CP875" s="4">
        <v>887612450097645</v>
      </c>
      <c r="CQ875" s="4">
        <v>6230581380432149</v>
      </c>
      <c r="CR875" s="4">
        <v>99055842058201</v>
      </c>
      <c r="CS875" s="4">
        <v>400422949545691</v>
      </c>
      <c r="CT875" s="4">
        <v>1973012696382627</v>
      </c>
      <c r="CU875" s="4">
        <v>4076435754022223</v>
      </c>
      <c r="CV875" s="4">
        <v>633245920495246</v>
      </c>
      <c r="CW875" s="4">
        <v>4781888029177125</v>
      </c>
      <c r="CX875" s="4">
        <v>991583153657219</v>
      </c>
      <c r="CY875" s="4">
        <v>14105154915486</v>
      </c>
      <c r="CZ875" s="4">
        <v>5852238820570621</v>
      </c>
      <c r="DA875" s="4">
        <v>643728240433</v>
      </c>
      <c r="DB875" s="4">
        <v>2.4043873137267436E+16</v>
      </c>
      <c r="DC875" s="4">
        <v>5617603757.7303743</v>
      </c>
      <c r="DD875" s="4">
        <v>3312277201724512</v>
      </c>
      <c r="DE875" s="4">
        <v>103364916311897</v>
      </c>
      <c r="DF875" s="4">
        <v>1294190410439</v>
      </c>
      <c r="DG875" s="4">
        <v>-6857728874450976</v>
      </c>
      <c r="DH875" s="4">
        <v>8718285970705505</v>
      </c>
      <c r="DI875" s="4">
        <v>2246834390788211</v>
      </c>
      <c r="DJ875" s="4">
        <v>1.1341742722438536E+16</v>
      </c>
      <c r="DK875" s="4">
        <v>5579765509006457</v>
      </c>
      <c r="DL875" s="4">
        <v>9380382268873476</v>
      </c>
      <c r="DM875" s="4">
        <v>6873787974885474</v>
      </c>
      <c r="DN875" s="4">
        <v>5091793194320587</v>
      </c>
      <c r="DO875" s="4">
        <v>7734021013265486</v>
      </c>
      <c r="DP875" s="4">
        <v>7226751977968204</v>
      </c>
      <c r="DQ875" s="4">
        <v>-7131947851441299</v>
      </c>
      <c r="DR875" s="4">
        <v>1.4005735826326772E+16</v>
      </c>
      <c r="DS875" s="4">
        <v>2549153815590111</v>
      </c>
      <c r="DT875" s="4">
        <v>8213092041406641</v>
      </c>
      <c r="DU875" s="4">
        <v>-4789201867734317</v>
      </c>
      <c r="DV875" s="4">
        <v>2246834390788211</v>
      </c>
      <c r="DW875" s="4">
        <v>4941932085797514</v>
      </c>
      <c r="DX875" s="4">
        <v>6685673007028078</v>
      </c>
      <c r="DY875" s="4">
        <v>1.2975184532150562E+16</v>
      </c>
      <c r="DZ875" s="4">
        <v>1919584253673452</v>
      </c>
      <c r="EA875" s="4">
        <v>-3093789656277596</v>
      </c>
      <c r="EB875" s="4">
        <v>8159360155456826</v>
      </c>
      <c r="EC875" s="4">
        <v>3342656638455966</v>
      </c>
      <c r="ED875" s="4">
        <v>4183937083993568</v>
      </c>
      <c r="EE875" s="4">
        <v>3249889877879768</v>
      </c>
      <c r="EF875" s="4">
        <v>9211740144842678</v>
      </c>
      <c r="EG875" s="4">
        <v>2234241973648855</v>
      </c>
      <c r="EH875" s="4">
        <v>8390167007520117</v>
      </c>
      <c r="EI875" s="4">
        <v>8384320789131506</v>
      </c>
      <c r="EJ875" s="4">
        <v>9910061657332068</v>
      </c>
      <c r="EK875" s="4">
        <v>9537369564513908</v>
      </c>
      <c r="EL875" s="4">
        <v>-1439286803802983</v>
      </c>
      <c r="EM875" s="4">
        <v>4910814548600959</v>
      </c>
      <c r="EN875" s="4">
        <v>3171939865212902</v>
      </c>
      <c r="EO875" s="4">
        <v>3.5853544357910224E+16</v>
      </c>
      <c r="EP875" s="4">
        <v>2893197166174585</v>
      </c>
      <c r="EQ875" s="4">
        <v>2.0941633482390112E+16</v>
      </c>
      <c r="ER875" s="4">
        <v>444367912402137</v>
      </c>
      <c r="ES875" s="4">
        <v>425672804278592</v>
      </c>
      <c r="ET875" s="4">
        <v>7170708871582045</v>
      </c>
      <c r="EU875" s="4">
        <v>1.7392053245489874E+16</v>
      </c>
      <c r="EV875" s="4">
        <v>2875504198478198</v>
      </c>
      <c r="EW875" s="4">
        <v>5159772780131188</v>
      </c>
      <c r="EX875" s="4">
        <v>4580025161686615</v>
      </c>
      <c r="EY875" s="4">
        <v>3432594333276024</v>
      </c>
      <c r="EZ875" s="4">
        <v>1259070412583841</v>
      </c>
      <c r="FA875" s="4">
        <v>1.7488433177647724E+16</v>
      </c>
      <c r="FB875" s="4">
        <v>240941678742668</v>
      </c>
      <c r="FC875" s="4">
        <v>1.3771772056958228E+16</v>
      </c>
      <c r="FD875" s="4">
        <v>903088827048751</v>
      </c>
      <c r="FE875" s="4">
        <v>3.9362727190000208E+16</v>
      </c>
      <c r="FF875" s="4">
        <v>2.4158744929133904E+16</v>
      </c>
      <c r="FG875" s="4">
        <v>2044129290034356</v>
      </c>
      <c r="FH875" s="4">
        <v>3382123543144537</v>
      </c>
      <c r="FI875" s="4">
        <v>6982798542480765</v>
      </c>
      <c r="FJ875" s="4">
        <v>3789477773716131</v>
      </c>
      <c r="FK875" s="4">
        <v>457026957604394</v>
      </c>
      <c r="FL875" s="4">
        <v>370980551790264</v>
      </c>
      <c r="FM875" s="4">
        <v>1.1066524201853758E+16</v>
      </c>
      <c r="FN875" s="4">
        <v>2849259578232173</v>
      </c>
      <c r="FO875" s="4">
        <v>1832734986599013</v>
      </c>
      <c r="FP875" s="4">
        <v>1.2086251287332648E+16</v>
      </c>
      <c r="FQ875" s="4">
        <v>7050721669212153</v>
      </c>
      <c r="FR875" s="4">
        <v>9695996875900876</v>
      </c>
      <c r="FS875" s="4">
        <v>5507668929653114</v>
      </c>
      <c r="FT875" s="4">
        <v>184373283556471</v>
      </c>
      <c r="FU875" s="4">
        <v>6709804325437693</v>
      </c>
      <c r="FV875" s="4">
        <v>1727550032296007</v>
      </c>
      <c r="FW875" s="4">
        <v>4196365177126107</v>
      </c>
      <c r="FX875" s="4">
        <v>4734775135156355</v>
      </c>
      <c r="FY875" s="4">
        <v>741781347200898</v>
      </c>
      <c r="FZ875" s="4">
        <v>567075799978684</v>
      </c>
      <c r="GA875" s="4">
        <v>11660617196107</v>
      </c>
      <c r="GB875" s="4">
        <v>7043367105348189</v>
      </c>
      <c r="GC875" s="4">
        <v>5279542618267413</v>
      </c>
      <c r="GD875" s="4">
        <v>1930342324389724</v>
      </c>
      <c r="GE875" s="4">
        <v>579530970704267</v>
      </c>
      <c r="GF875" s="4">
        <v>2372563546093325</v>
      </c>
      <c r="GG875" s="4">
        <v>1646093332662037</v>
      </c>
      <c r="GH875" s="4">
        <v>2894475655963674</v>
      </c>
      <c r="GI875" s="4">
        <v>1.3152291443376656E+16</v>
      </c>
      <c r="GJ875" s="4">
        <v>3.5520150531242588E+16</v>
      </c>
      <c r="GK875" s="4">
        <v>4846882460438264</v>
      </c>
      <c r="GL875" s="4">
        <v>2820874763358455</v>
      </c>
      <c r="GM875" s="4">
        <v>842830892863159</v>
      </c>
      <c r="GN875" s="4">
        <v>49977957357101</v>
      </c>
      <c r="GO875" s="4">
        <v>612773848393118</v>
      </c>
      <c r="GP875" s="4">
        <v>5373456814194</v>
      </c>
      <c r="GQ875" s="4">
        <v>1.5715904795971176E+16</v>
      </c>
      <c r="GR875" s="4">
        <v>2095019988.974823</v>
      </c>
      <c r="GS875" s="4">
        <v>5128958619481383</v>
      </c>
      <c r="GT875" s="4">
        <v>59454679073911</v>
      </c>
      <c r="GU875" s="4">
        <v>37575698146.966072</v>
      </c>
      <c r="GV875" s="4">
        <v>-8180026674497759</v>
      </c>
      <c r="GW875" s="4">
        <v>1.1822069121768372E+16</v>
      </c>
      <c r="GX875" s="4">
        <v>3915440086609288</v>
      </c>
      <c r="GY875" s="4">
        <v>1.2739504884291204E+16</v>
      </c>
      <c r="GZ875" s="4">
        <v>7012880850068988</v>
      </c>
      <c r="HA875" s="4">
        <v>9292925277314832</v>
      </c>
      <c r="HB875" s="4">
        <v>892575282853793</v>
      </c>
      <c r="HC875" s="4">
        <v>6621908521563536</v>
      </c>
      <c r="HD875" s="4">
        <v>1.3099211465159716E+16</v>
      </c>
      <c r="HE875" s="4">
        <v>9628374910856234</v>
      </c>
      <c r="HF875" s="4">
        <v>-8998069112118719</v>
      </c>
      <c r="HG875" s="4">
        <v>1792382194065665</v>
      </c>
      <c r="HH875" s="4">
        <v>3.2288354209136936E+16</v>
      </c>
      <c r="HI875" s="4">
        <v>1.0842051102146756E+16</v>
      </c>
      <c r="HJ875" s="4">
        <v>-2209759977954821</v>
      </c>
      <c r="HK875" s="4">
        <v>3915440086609288</v>
      </c>
      <c r="HL875" s="4">
        <v>4699771521214432</v>
      </c>
      <c r="HM875" s="4">
        <v>1.1583417869147192E+16</v>
      </c>
      <c r="HN875" s="4">
        <v>2.1286027598422704E+16</v>
      </c>
      <c r="HO875" s="4">
        <v>3860666628283531</v>
      </c>
      <c r="HP875" s="4">
        <v>-3230730862536751</v>
      </c>
      <c r="HQ875" s="4">
        <v>9683327500513976</v>
      </c>
      <c r="HR875" s="4">
        <v>4113273269971561</v>
      </c>
      <c r="HS875" s="4">
        <v>4024076832783976</v>
      </c>
      <c r="HT875" s="4">
        <v>3765255512464195</v>
      </c>
      <c r="HU875" s="4">
        <v>1006634325626336</v>
      </c>
      <c r="HV875" s="4">
        <v>2600363443703609</v>
      </c>
      <c r="HW875" s="4">
        <v>817040298450147</v>
      </c>
      <c r="HX875" s="4">
        <v>8152016565525482</v>
      </c>
      <c r="HY875" s="4">
        <v>9937339526558364</v>
      </c>
      <c r="HZ875" s="4">
        <v>958538138621218</v>
      </c>
      <c r="IA875" s="4">
        <v>-1423799266090618</v>
      </c>
      <c r="IB875" s="4">
        <v>4941312503723279</v>
      </c>
      <c r="IC875" s="4">
        <v>3506593970349086</v>
      </c>
      <c r="ID875" s="4">
        <v>4598562363691114</v>
      </c>
      <c r="IE875" s="4">
        <v>2630042324046092</v>
      </c>
      <c r="IF875" s="4">
        <v>2339118550554223</v>
      </c>
      <c r="IG875" s="4">
        <v>4560184675324411</v>
      </c>
      <c r="IH875" s="4">
        <v>4001511724379654</v>
      </c>
      <c r="II875" s="4">
        <v>9197124727382228</v>
      </c>
      <c r="IJ875" s="4">
        <v>1887906000332278</v>
      </c>
      <c r="IK875" s="4">
        <v>3449150192621383</v>
      </c>
      <c r="IL875" s="4">
        <v>5296442831284947</v>
      </c>
      <c r="IM875" s="4">
        <v>4209966882987706</v>
      </c>
      <c r="IN875" s="4">
        <v>4515161971878405</v>
      </c>
      <c r="IO875" s="4">
        <v>2084359085264413</v>
      </c>
      <c r="IP875" s="4">
        <v>1511237305261296</v>
      </c>
      <c r="IQ875" s="4">
        <v>3369115414038414</v>
      </c>
      <c r="IR875" s="4">
        <v>7167307952214961</v>
      </c>
      <c r="IS875" s="4">
        <v>530989667937556</v>
      </c>
      <c r="IT875" s="4">
        <v>3.9420079230223528E+16</v>
      </c>
      <c r="IU875" s="4">
        <v>3.1476471659729496E+16</v>
      </c>
      <c r="IV875" s="4">
        <v>2348898257243042</v>
      </c>
      <c r="IW875" s="4">
        <v>3775391090939281</v>
      </c>
      <c r="IX875" s="4">
        <v>601717877658503</v>
      </c>
      <c r="IY875" s="4">
        <v>4308197574203855</v>
      </c>
      <c r="IZ875" s="4">
        <v>8731422612679232</v>
      </c>
      <c r="JA875" s="4">
        <v>243615548923372</v>
      </c>
      <c r="JB875" s="4">
        <v>1.6360651293237768E+16</v>
      </c>
      <c r="JC875" s="4">
        <v>2549182189659982</v>
      </c>
      <c r="JD875" s="4">
        <v>2.4950542991184132E+16</v>
      </c>
      <c r="JE875" s="4">
        <v>2.0621844811467744E+16</v>
      </c>
      <c r="JF875" s="4">
        <v>4047990742776566</v>
      </c>
      <c r="JG875" s="4">
        <v>8978658065174353</v>
      </c>
      <c r="JH875" s="4">
        <v>1.9046874110459736E+16</v>
      </c>
      <c r="JI875" s="4">
        <v>913676215526202</v>
      </c>
      <c r="JJ875" s="4">
        <v>8352147086319726</v>
      </c>
      <c r="JK875" s="4">
        <v>1301362899083784</v>
      </c>
      <c r="JL875" s="4">
        <v>3504071418407038</v>
      </c>
      <c r="JM875" s="4">
        <v>6729878897410305</v>
      </c>
      <c r="JN875" s="4">
        <v>328095029858004</v>
      </c>
      <c r="JO875" s="4">
        <v>633365308245652</v>
      </c>
      <c r="JP875" s="4">
        <v>1926823922879</v>
      </c>
      <c r="JQ875" s="4">
        <v>4045297249222799</v>
      </c>
      <c r="JR875" s="4">
        <v>5418478072594654</v>
      </c>
      <c r="JS875" s="4">
        <v>1.9204001485017428E+16</v>
      </c>
      <c r="JT875" s="4">
        <v>576546112127384</v>
      </c>
      <c r="JU875" s="4">
        <v>2484016749431104</v>
      </c>
      <c r="JV875" s="4">
        <v>1.5654327966867516E+16</v>
      </c>
      <c r="JW875" s="4">
        <v>3521733358113649</v>
      </c>
      <c r="JX875" s="4">
        <v>2.1498837540942756E+16</v>
      </c>
      <c r="JY875" s="4">
        <v>3.2012944485975136E+16</v>
      </c>
      <c r="JZ875" s="4">
        <v>7096896180577447</v>
      </c>
      <c r="KA875" s="4">
        <v>1.5203758299048812E+16</v>
      </c>
      <c r="KB875" s="4">
        <v>501893367829778</v>
      </c>
      <c r="KC875" s="4">
        <v>63539928801108</v>
      </c>
      <c r="KD875" s="4">
        <v>1290350927150362</v>
      </c>
      <c r="KE875" s="4">
        <v>3961738649289</v>
      </c>
      <c r="KF875" s="4">
        <v>873101593551386</v>
      </c>
      <c r="KG875" s="4">
        <v>2043291874.3751371</v>
      </c>
      <c r="KH875" s="4">
        <v>1.0383690562244634E+16</v>
      </c>
      <c r="KI875" s="4">
        <v>43325190556007</v>
      </c>
      <c r="KJ875" s="4">
        <v>78258056460.34639</v>
      </c>
      <c r="KK875" s="4">
        <v>-1.6648838924055878E+16</v>
      </c>
      <c r="KL875" s="4">
        <v>1.5614121687332194E+16</v>
      </c>
      <c r="KM875" s="4">
        <v>7944462973686292</v>
      </c>
      <c r="KN875" s="4">
        <v>9998692588666752</v>
      </c>
      <c r="KO875" s="4">
        <v>1.3219303682798018E+16</v>
      </c>
      <c r="KP875" s="4">
        <v>7736468921185034</v>
      </c>
      <c r="KQ875" s="4">
        <v>1.6215158291079092E+16</v>
      </c>
      <c r="KR875" s="4">
        <v>1.0355448519561544E+16</v>
      </c>
      <c r="KS875" s="4">
        <v>-20142238874894</v>
      </c>
      <c r="KT875" s="4">
        <v>-137530039324256</v>
      </c>
      <c r="KU875" s="4">
        <v>-1.3811901593906034E+16</v>
      </c>
      <c r="KV875" s="4">
        <v>3002705988498513</v>
      </c>
      <c r="KW875" s="4">
        <v>5785470452062819</v>
      </c>
      <c r="KX875" s="4">
        <v>154437737684193</v>
      </c>
      <c r="KY875" s="4">
        <v>2619519642846505</v>
      </c>
      <c r="KZ875" s="4">
        <v>7944462973686292</v>
      </c>
      <c r="LA875" s="4">
        <v>5000906201104136</v>
      </c>
      <c r="LB875" s="4">
        <v>2.3846957723142684E+16</v>
      </c>
      <c r="LC875" s="4">
        <v>2.2794022746517328E+16</v>
      </c>
      <c r="LD875" s="4">
        <v>5994488844936519</v>
      </c>
      <c r="LE875" s="4">
        <v>108072185749671</v>
      </c>
      <c r="LF875" s="4">
        <v>5993398534698476</v>
      </c>
      <c r="LG875" s="4">
        <v>4004741426927634</v>
      </c>
      <c r="LH875" s="4">
        <v>1989020612403689</v>
      </c>
      <c r="LI875" s="4">
        <v>4004741426927634</v>
      </c>
      <c r="LJ875" s="4">
        <v>9556022307536288</v>
      </c>
      <c r="LK875" s="4">
        <v>2352346881721189</v>
      </c>
      <c r="LL875" s="4">
        <v>7997629286536184</v>
      </c>
      <c r="LM875" s="4">
        <v>7997629286536184</v>
      </c>
      <c r="LN875" s="4">
        <v>9199051714614476</v>
      </c>
      <c r="LO875" s="4">
        <v>8665086191024122</v>
      </c>
      <c r="LP875" s="4">
        <v>-443622313776931</v>
      </c>
      <c r="LQ875" s="4">
        <v>2310936849586706</v>
      </c>
      <c r="LR875" s="4">
        <v>4004741426927634</v>
      </c>
      <c r="LS875" s="4">
        <v>1.4932131153327046E+16</v>
      </c>
      <c r="LT875" s="4">
        <v>2648583137465756</v>
      </c>
      <c r="LU875" s="4">
        <v>1955375213168192</v>
      </c>
      <c r="LV875" s="4">
        <v>198902061240369</v>
      </c>
      <c r="LW875" s="4">
        <v>3065498133209134</v>
      </c>
      <c r="LX875" s="4">
        <v>2986426230665409</v>
      </c>
      <c r="LY875" s="4">
        <v>1.5549010704754288E+16</v>
      </c>
      <c r="LZ875" s="4">
        <v>2499534990406527</v>
      </c>
      <c r="MA875" s="4">
        <v>6928597917547689</v>
      </c>
      <c r="MB875" s="4">
        <v>500004242022474</v>
      </c>
      <c r="MC875" s="4">
        <v>249997878988763</v>
      </c>
      <c r="MD875" s="4">
        <v>2499031947870551</v>
      </c>
      <c r="ME875" s="4">
        <v>1054634008062245</v>
      </c>
      <c r="MF875" s="4">
        <v>2590745099286339</v>
      </c>
      <c r="MG875" s="4">
        <v>6706062352562215</v>
      </c>
      <c r="MH875" s="4">
        <v>6252420130323623</v>
      </c>
      <c r="MI875" s="4">
        <v>33022319698984</v>
      </c>
      <c r="MJ875" s="4">
        <v>4.0046138269291128E+16</v>
      </c>
      <c r="MK875" s="4">
        <v>2790332843562222</v>
      </c>
      <c r="ML875" s="4">
        <v>4160194922509274</v>
      </c>
      <c r="MM875" s="4">
        <v>3712630464103439</v>
      </c>
      <c r="MN875" s="4">
        <v>4602092260057712</v>
      </c>
      <c r="MO875" s="4">
        <v>116087249342588</v>
      </c>
      <c r="MP875" s="4">
        <v>285043409150744</v>
      </c>
      <c r="MQ875" s="4">
        <v>5883099209833186</v>
      </c>
      <c r="MR875" s="4">
        <v>5165144170178391</v>
      </c>
      <c r="MS875" s="4">
        <v>2417427914910804</v>
      </c>
      <c r="MT875" s="4">
        <v>2.7726075504828796E+16</v>
      </c>
      <c r="MU875" s="4">
        <v>2433828243278314</v>
      </c>
      <c r="MV875" s="4">
        <v>5983279382446005</v>
      </c>
      <c r="MW875" s="4">
        <v>1.5464654584863916E+16</v>
      </c>
      <c r="MX875" s="4">
        <v>5568481123792801</v>
      </c>
      <c r="MY875" s="4">
        <v>4.6806760316066728E+16</v>
      </c>
      <c r="MZ875" s="4">
        <v>4109460958390406</v>
      </c>
      <c r="NA875" s="4">
        <v>6659618544216777</v>
      </c>
      <c r="NB875" s="4">
        <v>1.7696686112838098E+16</v>
      </c>
      <c r="NC875" s="4">
        <v>3900351652061445</v>
      </c>
      <c r="ND875" s="4">
        <v>2931676397788604</v>
      </c>
      <c r="NE875" s="4">
        <v>3419527030475</v>
      </c>
      <c r="NF875" s="4">
        <v>2.4252762388346184E+16</v>
      </c>
      <c r="NG875" s="4">
        <v>4834179959390928</v>
      </c>
      <c r="NH875" s="4">
        <v>2785953081519243</v>
      </c>
      <c r="NI875" s="4">
        <v>836404027031749</v>
      </c>
      <c r="NJ875" s="4">
        <v>1.2123733566066388E+16</v>
      </c>
      <c r="NK875" s="4">
        <v>1.6657368438071734E+16</v>
      </c>
      <c r="NL875" s="4">
        <v>2499546899447932</v>
      </c>
      <c r="NM875" s="4">
        <v>2479806176764629</v>
      </c>
      <c r="NN875" s="4">
        <v>2740291857682828</v>
      </c>
      <c r="NO875" s="4">
        <v>6733934401522725</v>
      </c>
      <c r="NP875" s="4">
        <v>1.7418812217228532E+16</v>
      </c>
      <c r="NQ875" s="4">
        <v>6300484558088427</v>
      </c>
      <c r="NR875" s="4">
        <v>50001557341698</v>
      </c>
      <c r="NS875" s="4">
        <v>127017206642148</v>
      </c>
      <c r="NT875" s="4">
        <v>30747645016585</v>
      </c>
      <c r="NU875" s="4">
        <v>6933031805431303</v>
      </c>
      <c r="NV875" s="4">
        <v>15030761276.857204</v>
      </c>
      <c r="NW875" s="4">
        <v>3994765912751403</v>
      </c>
      <c r="NX875" s="4">
        <v>998534271352674</v>
      </c>
      <c r="NY875" s="4">
        <v>15030403076.397114</v>
      </c>
      <c r="NZ875" s="4">
        <v>-874258251671919</v>
      </c>
      <c r="OA875" s="4">
        <v>1.3281506663386184E+16</v>
      </c>
      <c r="OB875" s="4">
        <v>4.8407291383608408E+16</v>
      </c>
      <c r="OC875" s="4">
        <v>1338670037868292</v>
      </c>
      <c r="OD875" s="4">
        <v>7397182733969685</v>
      </c>
      <c r="OE875" s="4">
        <v>1.0524514156923106E+16</v>
      </c>
      <c r="OF875" s="4">
        <v>1.0317832129475396E+16</v>
      </c>
      <c r="OG875" s="4">
        <v>7257511804210846</v>
      </c>
      <c r="OH875" s="4">
        <v>1.5486298420840604E+16</v>
      </c>
      <c r="OI875" s="4">
        <v>1.0146413442666926E+16</v>
      </c>
      <c r="OJ875" s="4">
        <v>-1.2294863781701088E+16</v>
      </c>
      <c r="OK875" s="4">
        <v>2.2612695911176484E+16</v>
      </c>
      <c r="OL875" s="4">
        <v>3.4654960013464728E+16</v>
      </c>
      <c r="OM875" s="4">
        <v>1.2055259121362356E+16</v>
      </c>
      <c r="ON875" s="4">
        <v>-2712981880408027</v>
      </c>
      <c r="OO875" s="4">
        <v>4.8407291383608408E+16</v>
      </c>
      <c r="OP875" s="4">
        <v>4587661744809409</v>
      </c>
      <c r="OQ875" s="4">
        <v>1.4293101809539716E+16</v>
      </c>
      <c r="OR875" s="4">
        <v>3158544283736641</v>
      </c>
      <c r="OS875" s="4">
        <v>5715346652489464</v>
      </c>
      <c r="OT875" s="4">
        <v>-3627933814398925</v>
      </c>
      <c r="OU875" s="4">
        <v>1075306433571359</v>
      </c>
      <c r="OV875" s="4">
        <v>4372318777219722</v>
      </c>
      <c r="OW875" s="4">
        <v>4192250485248371</v>
      </c>
      <c r="OX875" s="4">
        <v>3871367876821517</v>
      </c>
      <c r="OY875" s="4">
        <v>1.0312367124392284E+16</v>
      </c>
      <c r="OZ875" s="4">
        <v>2764830758298213</v>
      </c>
      <c r="PA875" s="4">
        <v>8136909915823278</v>
      </c>
      <c r="PB875" s="4">
        <v>8113202886910298</v>
      </c>
      <c r="PC875" s="4">
        <v>995716934520876</v>
      </c>
      <c r="PD875" s="4">
        <v>9651682637618106</v>
      </c>
      <c r="PE875" s="4">
        <v>-1513546694671952</v>
      </c>
      <c r="PF875" s="4">
        <v>5139824088284932</v>
      </c>
      <c r="PG875" s="4">
        <v>3527538834459828</v>
      </c>
      <c r="PH875" s="4">
        <v>5605882959756973</v>
      </c>
      <c r="PI875" s="4">
        <v>255424947667453</v>
      </c>
      <c r="PJ875" s="4">
        <v>2432318219794473</v>
      </c>
      <c r="PK875" s="4">
        <v>4804888615648012</v>
      </c>
      <c r="PL875" s="4">
        <v>3954079430325933</v>
      </c>
      <c r="PM875" s="4">
        <v>1.1211765919513948E+16</v>
      </c>
      <c r="PN875" s="4">
        <v>1.9552637966280924E+16</v>
      </c>
      <c r="PO875" s="4">
        <v>3781345778233327</v>
      </c>
      <c r="PP875" s="4">
        <v>5128964443944271</v>
      </c>
      <c r="PQ875" s="4">
        <v>4025818147549188</v>
      </c>
      <c r="PR875" s="4">
        <v>5275173914693128</v>
      </c>
      <c r="PS875" s="4">
        <v>3109514321159022</v>
      </c>
      <c r="PT875" s="4">
        <v>1.5058056355405104E+16</v>
      </c>
      <c r="PU875" s="4">
        <v>4.9348406757123328E+16</v>
      </c>
      <c r="PV875" s="4">
        <v>4783879270882816</v>
      </c>
      <c r="PW875" s="4">
        <v>349181985583814</v>
      </c>
      <c r="PX875" s="4">
        <v>401093987721052</v>
      </c>
      <c r="PY875" s="4">
        <v>3.2605238251735944E+16</v>
      </c>
      <c r="PZ875" s="4">
        <v>2393726572270861</v>
      </c>
      <c r="QA875" s="4">
        <v>382519812910972</v>
      </c>
      <c r="QB875" s="4">
        <v>6.0522199136814424E+16</v>
      </c>
      <c r="QC875" s="4">
        <v>4398629172170723</v>
      </c>
      <c r="QD875" s="4">
        <v>1.3422989596310048E+16</v>
      </c>
      <c r="QE875" s="4">
        <v>162056015294686</v>
      </c>
      <c r="QF875" s="4">
        <v>1.6572503795721186E+16</v>
      </c>
      <c r="QG875" s="4">
        <v>2287440137435636</v>
      </c>
      <c r="QH875" s="4">
        <v>2.7292630171161084E+16</v>
      </c>
      <c r="QI875" s="4">
        <v>2891483781918565</v>
      </c>
      <c r="QJ875" s="4">
        <v>3.4948039695238096E+16</v>
      </c>
      <c r="QK875" s="4">
        <v>1.1394910325261148E+16</v>
      </c>
      <c r="QL875" s="4">
        <v>1102713304067812</v>
      </c>
      <c r="QM875" s="4">
        <v>571912568697954</v>
      </c>
      <c r="QN875" s="4">
        <v>9361817805383024</v>
      </c>
      <c r="QO875" s="4">
        <v>1292176370653281</v>
      </c>
      <c r="QP875" s="4">
        <v>3499689088982133</v>
      </c>
      <c r="QQ875" s="4">
        <v>9731703663959108</v>
      </c>
      <c r="QR875" s="4">
        <v>191787232279092</v>
      </c>
      <c r="QS875" s="4">
        <v>6516690136398909</v>
      </c>
      <c r="QT875" s="4">
        <v>21751074043718</v>
      </c>
      <c r="QU875" s="4">
        <v>3492690292695327</v>
      </c>
      <c r="QV875" s="4">
        <v>5489886196292808</v>
      </c>
      <c r="QW875" s="4">
        <v>187969417899828</v>
      </c>
      <c r="QX875" s="4">
        <v>564325290088859</v>
      </c>
      <c r="QY875" s="4">
        <v>2.6023458729357328E+16</v>
      </c>
      <c r="QZ875" s="4">
        <v>1.5280904875933314E+16</v>
      </c>
      <c r="RA875" s="4">
        <v>3918272827480841</v>
      </c>
      <c r="RB875" s="4">
        <v>3.1829026950916728E+16</v>
      </c>
      <c r="RC875" s="4">
        <v>3168789127164975</v>
      </c>
      <c r="RD875" s="4">
        <v>1.0326877446132692E+16</v>
      </c>
      <c r="RE875" s="4">
        <v>1007516720390935</v>
      </c>
      <c r="RF875" s="4">
        <v>332991546101681</v>
      </c>
      <c r="RG875" s="4">
        <v>67736835514276</v>
      </c>
      <c r="RH875" s="4">
        <v>204565721773773</v>
      </c>
      <c r="RI875" s="4">
        <v>2740246884215</v>
      </c>
      <c r="RJ875" s="4">
        <v>528497248204738</v>
      </c>
      <c r="RK875" s="4">
        <v>2105103834.8592319</v>
      </c>
      <c r="RL875" s="4">
        <v>1665677405975537</v>
      </c>
      <c r="RM875" s="4">
        <v>30357890369683</v>
      </c>
      <c r="RN875" s="4">
        <v>1490260729118</v>
      </c>
      <c r="RO875" s="4">
        <v>-1.7170436173651398E+16</v>
      </c>
      <c r="RP875" s="4">
        <v>1.5894359904247544E+16</v>
      </c>
      <c r="RQ875" s="4">
        <v>8685314673477923</v>
      </c>
      <c r="RR875" s="4">
        <v>9998640896405868</v>
      </c>
      <c r="RS875" s="4">
        <v>1.3267044312008154E+16</v>
      </c>
      <c r="RT875" s="4">
        <v>8506697616628717</v>
      </c>
      <c r="RU875" s="4">
        <v>2504478390546072</v>
      </c>
      <c r="RV875" s="4">
        <v>1.0649842460679068E+16</v>
      </c>
      <c r="RW875" s="4">
        <v>-257205816821899</v>
      </c>
      <c r="RX875" s="4">
        <v>-140916187224439</v>
      </c>
      <c r="RY875" s="4">
        <v>-1.5633334996896832E+16</v>
      </c>
      <c r="RZ875" s="4">
        <v>4.0678118902357552E+16</v>
      </c>
      <c r="SA875" s="4">
        <v>5837384043490785</v>
      </c>
      <c r="SB875" s="4">
        <v>1.6147821402061208E+16</v>
      </c>
      <c r="SC875" s="4">
        <v>2164967571174781</v>
      </c>
      <c r="SD875" s="4">
        <v>8685314673477923</v>
      </c>
      <c r="SE875" s="4">
        <v>5000985034559531</v>
      </c>
      <c r="SF875" s="4">
        <v>2606859812006592</v>
      </c>
      <c r="SG875" s="4">
        <v>2282154002136271</v>
      </c>
      <c r="SH875" s="4">
        <v>6006795808378722</v>
      </c>
      <c r="SI875" s="4">
        <v>98301737461091</v>
      </c>
      <c r="SJ875" s="4">
        <v>600582975268295</v>
      </c>
      <c r="SK875" s="4">
        <v>3992688841324944</v>
      </c>
      <c r="SL875" s="4">
        <v>2013452081835632</v>
      </c>
      <c r="SM875" s="4">
        <v>3992685991019263</v>
      </c>
      <c r="SN875" s="4">
        <v>9545681576393246</v>
      </c>
      <c r="SO875" s="4">
        <v>234897596490467</v>
      </c>
      <c r="SP875" s="4">
        <v>8003657479541315</v>
      </c>
      <c r="SQ875" s="4">
        <v>8003657289520937</v>
      </c>
      <c r="SR875" s="4">
        <v>9600731247420076</v>
      </c>
      <c r="SS875" s="4">
        <v>9001828644760467</v>
      </c>
      <c r="ST875" s="4">
        <v>-454051104444739</v>
      </c>
      <c r="SU875" s="4">
        <v>2338065530620059</v>
      </c>
      <c r="SV875" s="4">
        <v>3992683497001792</v>
      </c>
      <c r="SW875" s="4">
        <v>149392937073385</v>
      </c>
      <c r="SX875" s="4">
        <v>2651773262190388</v>
      </c>
      <c r="SY875" s="4">
        <v>1954391831742951</v>
      </c>
      <c r="SZ875" s="4">
        <v>2013464515615573</v>
      </c>
      <c r="TA875" s="4">
        <v>3064366617161542</v>
      </c>
      <c r="TB875" s="4">
        <v>2.9878587414677004E+16</v>
      </c>
      <c r="TC875" s="4">
        <v>1.5551203455708564E+16</v>
      </c>
      <c r="TD875" s="4">
        <v>2499629648501973</v>
      </c>
      <c r="TE875" s="4">
        <v>690856253613625</v>
      </c>
      <c r="TF875" s="4">
        <v>5000179108026822</v>
      </c>
      <c r="TG875" s="4">
        <v>2499921906566357</v>
      </c>
      <c r="TH875" s="4">
        <v>2.4919475499778164E+16</v>
      </c>
      <c r="TI875" s="4">
        <v>1.0673021899582088E+16</v>
      </c>
      <c r="TJ875" s="4">
        <v>2632743619185332</v>
      </c>
      <c r="TK875" s="4">
        <v>6759419170881011</v>
      </c>
      <c r="TL875" s="4">
        <v>6270139568722757</v>
      </c>
      <c r="TM875" s="4">
        <v>3307943159916985</v>
      </c>
      <c r="TN875" s="4">
        <v>3985474460943552</v>
      </c>
      <c r="TO875" s="4">
        <v>2782110196297621</v>
      </c>
      <c r="TP875" s="4">
        <v>4148050024352612</v>
      </c>
      <c r="TQ875" s="4">
        <v>3749809946164452</v>
      </c>
      <c r="TR875" s="4">
        <v>4580732916954355</v>
      </c>
      <c r="TS875" s="4">
        <v>1.1490087084598116E+16</v>
      </c>
      <c r="TT875" s="4">
        <v>2853402818710714</v>
      </c>
      <c r="TU875" s="4">
        <v>7070551601423488</v>
      </c>
      <c r="TV875" s="4">
        <v>6290526335786021</v>
      </c>
      <c r="TW875" s="4">
        <v>186126695457251</v>
      </c>
      <c r="TX875" s="4">
        <v>3.2704626334519572E+16</v>
      </c>
      <c r="TY875" s="4">
        <v>246582162705516</v>
      </c>
      <c r="TZ875" s="4">
        <v>6056159354495552</v>
      </c>
      <c r="UA875" s="4">
        <v>1568237195196051</v>
      </c>
      <c r="UB875" s="4">
        <v>4333728746540134</v>
      </c>
      <c r="UC875" s="4">
        <v>4440747330960854</v>
      </c>
      <c r="UD875" s="4">
        <v>3950842821139549</v>
      </c>
      <c r="UE875" s="4">
        <v>6508550720200956</v>
      </c>
      <c r="UF875" s="4">
        <v>2074759425600007</v>
      </c>
      <c r="UG875" s="4">
        <v>2958675166421207</v>
      </c>
      <c r="UH875" s="4">
        <v>2835511621526247</v>
      </c>
      <c r="UI875" s="4">
        <v>3374493750881</v>
      </c>
      <c r="UJ875" s="4">
        <v>2.4570398432022924E+16</v>
      </c>
      <c r="UK875" s="4">
        <v>4836918805294696</v>
      </c>
      <c r="UL875" s="4">
        <v>2.7903419689210324E+16</v>
      </c>
      <c r="UM875" s="4">
        <v>837721666988214</v>
      </c>
      <c r="UN875" s="4">
        <v>1.2173542152488166E+16</v>
      </c>
      <c r="UO875" s="4">
        <v>1.6657631022063304E+16</v>
      </c>
      <c r="UP875" s="4">
        <v>2499512049351421</v>
      </c>
      <c r="UQ875" s="4">
        <v>2478916018937995</v>
      </c>
      <c r="UR875" s="4">
        <v>2751020352040157</v>
      </c>
      <c r="US875" s="4">
        <v>6780503997454118</v>
      </c>
      <c r="UT875" s="4">
        <v>1743649444022466</v>
      </c>
      <c r="UU875" s="4">
        <v>63027132884535</v>
      </c>
      <c r="UV875" s="4">
        <v>49772406242744</v>
      </c>
      <c r="UW875" s="4">
        <v>127247089101903</v>
      </c>
      <c r="UX875" s="4">
        <v>30407071326443</v>
      </c>
      <c r="UY875" s="4">
        <v>1.6816050368529774E+16</v>
      </c>
      <c r="UZ875" s="4">
        <v>15078733208.296186</v>
      </c>
      <c r="VA875" s="4">
        <v>1.5926326706616932E+16</v>
      </c>
      <c r="VB875" s="4">
        <v>331776080371741</v>
      </c>
      <c r="VC875" s="4">
        <v>5309307758.5389614</v>
      </c>
      <c r="VD875" s="4">
        <v>-2.1672651854851276E+16</v>
      </c>
      <c r="VE875" s="4">
        <v>2.0059151954690444E+16</v>
      </c>
      <c r="VF875" s="4">
        <v>1.4049808100171156E+16</v>
      </c>
      <c r="VG875" s="4">
        <v>999933637431302</v>
      </c>
      <c r="VH875" s="4">
        <v>1.6959161658565028E+16</v>
      </c>
      <c r="VI875" s="4">
        <v>9154555322415556</v>
      </c>
      <c r="VJ875" s="4">
        <v>2.4877221511885396E+16</v>
      </c>
      <c r="VK875" s="4">
        <v>1.3536036288611596E+16</v>
      </c>
      <c r="VL875" s="4">
        <v>-404895290708375</v>
      </c>
      <c r="VM875" s="4">
        <v>-127464038880147</v>
      </c>
      <c r="VN875" s="4">
        <v>-1948474955920888</v>
      </c>
      <c r="VO875" s="4">
        <v>4.4361971071094272E+16</v>
      </c>
      <c r="VP875" s="4">
        <v>744167418291183</v>
      </c>
      <c r="VQ875" s="4">
        <v>2053791512320096</v>
      </c>
      <c r="VR875" s="4">
        <v>597410834378319</v>
      </c>
      <c r="VS875" s="4">
        <v>1.4049808100171156E+16</v>
      </c>
      <c r="VT875" s="4">
        <v>5000459983220793</v>
      </c>
      <c r="VU875" s="4">
        <v>4216420174113693</v>
      </c>
      <c r="VV875" s="4">
        <v>2282239142768715</v>
      </c>
      <c r="VW875" s="4">
        <v>5906854101961287</v>
      </c>
      <c r="VX875" s="4">
        <v>68289922385342</v>
      </c>
      <c r="VY875" s="4">
        <v>5906393611930064</v>
      </c>
      <c r="VZ875" s="4">
        <v>4092769511095434</v>
      </c>
      <c r="WA875" s="4">
        <v>1813777612250303</v>
      </c>
      <c r="WB875" s="4">
        <v>4092769511095434</v>
      </c>
      <c r="WC875" s="4">
        <v>9573350226786252</v>
      </c>
      <c r="WD875" s="4">
        <v>2360215182810042</v>
      </c>
      <c r="WE875" s="4">
        <v>7953615244452282</v>
      </c>
      <c r="WF875" s="4">
        <v>7953615244452282</v>
      </c>
      <c r="WG875" s="4">
        <v>9181446097780912</v>
      </c>
      <c r="WH875" s="4">
        <v>8635743496301522</v>
      </c>
      <c r="WI875" s="4">
        <v>-426501664103844</v>
      </c>
      <c r="WJ875" s="4">
        <v>2095377602193259</v>
      </c>
      <c r="WK875" s="4">
        <v>4092769511095434</v>
      </c>
      <c r="WL875" s="4">
        <v>1.4956258727744956E+16</v>
      </c>
      <c r="WM875" s="4">
        <v>2640203255677207</v>
      </c>
      <c r="WN875" s="4">
        <v>1.9572316968299552E+16</v>
      </c>
      <c r="WO875" s="4">
        <v>1813777612250304</v>
      </c>
      <c r="WP875" s="4">
        <v>2997356516707326</v>
      </c>
      <c r="WQ875" s="4">
        <v>2991251745548991</v>
      </c>
      <c r="WR875" s="4">
        <v>1547954745720412</v>
      </c>
      <c r="WS875" s="4">
        <v>2499790780756375</v>
      </c>
      <c r="WT875" s="4">
        <v>7069039033889385</v>
      </c>
      <c r="WU875" s="4">
        <v>5000176583194833</v>
      </c>
      <c r="WV875" s="4">
        <v>2499911708402584</v>
      </c>
      <c r="WW875" s="4">
        <v>2.4963057213023664E+16</v>
      </c>
      <c r="WX875" s="4">
        <v>1.1174810413666068E+16</v>
      </c>
      <c r="WY875" s="4">
        <v>2765157742190809</v>
      </c>
      <c r="WZ875" s="4">
        <v>7.0556186616055608E+16</v>
      </c>
      <c r="XA875" s="4">
        <v>6259235696744084</v>
      </c>
      <c r="XB875" s="4">
        <v>3268426203434842</v>
      </c>
      <c r="XC875" s="4">
        <v>4280281230785069</v>
      </c>
      <c r="XD875" s="4">
        <v>2904347221449894</v>
      </c>
      <c r="XE875" s="4">
        <v>4244393760835411</v>
      </c>
      <c r="XF875" s="4">
        <v>3.9848892286955176E+16</v>
      </c>
      <c r="XG875" s="4">
        <v>4702948811243092</v>
      </c>
      <c r="XH875" s="4">
        <v>1.1817961964345524E+16</v>
      </c>
      <c r="XI875" s="4">
        <v>2924195522967484</v>
      </c>
      <c r="XJ875" s="4">
        <v>7555848214285714</v>
      </c>
      <c r="XK875" s="4">
        <v>5621910873724489</v>
      </c>
      <c r="XL875" s="4">
        <v>2189044563137755</v>
      </c>
      <c r="XM875" s="4">
        <v>3029017857142857</v>
      </c>
      <c r="XN875" s="4">
        <v>2.0602392100282736E+16</v>
      </c>
      <c r="XO875" s="4">
        <v>5088334109695684</v>
      </c>
      <c r="XP875" s="4">
        <v>1303215485111421</v>
      </c>
      <c r="XQ875" s="4">
        <v>4927455357142857</v>
      </c>
      <c r="XR875" s="4">
        <v>3986592261904762</v>
      </c>
      <c r="XS875" s="4">
        <v>29662144805839</v>
      </c>
      <c r="XT875" s="4">
        <v>5569735782758632</v>
      </c>
      <c r="XU875" s="4">
        <v>1.6599214149122272E+16</v>
      </c>
      <c r="XV875" s="4">
        <v>2812366191167721</v>
      </c>
      <c r="XW875" s="4">
        <v>3448514813812219</v>
      </c>
      <c r="XX875" s="4">
        <v>4034981851588</v>
      </c>
      <c r="XY875" s="4">
        <v>2054097110797068</v>
      </c>
      <c r="XZ875" s="4">
        <v>4800999467681714</v>
      </c>
      <c r="YA875" s="4">
        <v>2881718697079141</v>
      </c>
      <c r="YB875" s="4">
        <v>865154958638176</v>
      </c>
      <c r="YC875" s="4">
        <v>1.1657557418201828E+16</v>
      </c>
      <c r="YD875" s="4">
        <v>1665588214431065</v>
      </c>
      <c r="YE875" s="4">
        <v>2499770008389603</v>
      </c>
      <c r="YF875" s="4">
        <v>2.4856127678354304E+16</v>
      </c>
      <c r="YG875" s="4">
        <v>2665252513607556</v>
      </c>
      <c r="YH875" s="4">
        <v>659591737594082</v>
      </c>
      <c r="YI875" s="4">
        <v>168258629802424</v>
      </c>
      <c r="YJ875" s="4">
        <v>6285968080411424</v>
      </c>
      <c r="YK875" s="4">
        <v>51789794061418</v>
      </c>
      <c r="YL875" s="4">
        <v>132100755350694</v>
      </c>
      <c r="YM875" s="4">
        <v>31712053739099</v>
      </c>
      <c r="YN875" s="4">
        <v>6993381594741129</v>
      </c>
      <c r="YO875" s="4">
        <v>14722876914.545937</v>
      </c>
      <c r="YP875" s="4">
        <v>4078304338207851</v>
      </c>
      <c r="YQ875" s="4">
        <v>1019497888392988</v>
      </c>
      <c r="YR875" s="4">
        <v>14722651609.738337</v>
      </c>
      <c r="YS875" s="4">
        <v>-3847714960143281</v>
      </c>
      <c r="YT875" s="4">
        <v>3916418427791845</v>
      </c>
      <c r="YU875" s="4">
        <v>4250875229227965</v>
      </c>
      <c r="YV875" s="4">
        <v>9999911210454646</v>
      </c>
      <c r="YW875" s="4">
        <v>3405556216853048</v>
      </c>
      <c r="YX875" s="4">
        <v>1053657405819519</v>
      </c>
      <c r="YY875" s="4">
        <v>106456827759763</v>
      </c>
      <c r="YZ875" s="4">
        <v>2480961896114529</v>
      </c>
      <c r="ZA875" s="4">
        <v>9579540895205</v>
      </c>
      <c r="ZB875" s="4">
        <v>9754796947589</v>
      </c>
      <c r="ZC875" s="4">
        <v>-1.2176047098922452E+16</v>
      </c>
      <c r="ZD875" s="4">
        <v>2282172987489875</v>
      </c>
      <c r="ZE875" s="4">
        <v>1465998634793799</v>
      </c>
      <c r="ZF875" s="4">
        <v>35724021117022</v>
      </c>
      <c r="ZG875" s="4">
        <v>-1925484613744421</v>
      </c>
      <c r="ZH875" s="4">
        <v>4250875229227965</v>
      </c>
      <c r="ZI875" s="4">
        <v>5000061544096766</v>
      </c>
      <c r="ZJ875" s="4">
        <v>1276196508009055</v>
      </c>
      <c r="ZK875" s="4">
        <v>2278870067610465</v>
      </c>
      <c r="ZL875" s="4">
        <v>547346629335938</v>
      </c>
      <c r="ZM875" s="4">
        <v>-22310380714091</v>
      </c>
      <c r="ZN875" s="4">
        <v>5473428786134444</v>
      </c>
      <c r="ZO875" s="4">
        <v>4526436202897595</v>
      </c>
      <c r="ZP875" s="4">
        <v>947005085855789</v>
      </c>
      <c r="ZQ875" s="4">
        <v>4526436202897595</v>
      </c>
      <c r="ZR875" s="4">
        <v>9895584271928328</v>
      </c>
      <c r="ZS875" s="4">
        <v>2464083958596521</v>
      </c>
      <c r="ZT875" s="4">
        <v>7736781898551203</v>
      </c>
      <c r="ZU875" s="4">
        <v>7736781898551203</v>
      </c>
      <c r="ZV875" s="4">
        <v>9094712759420482</v>
      </c>
      <c r="ZW875" s="4">
        <v>8491187932367468</v>
      </c>
      <c r="ZX875" s="4">
        <v>-104400800381638</v>
      </c>
      <c r="ZY875" s="4">
        <v>112812157713461</v>
      </c>
      <c r="ZZ875" s="4">
        <v>4526436202897595</v>
      </c>
      <c r="AAA875" s="4">
        <v>1.5017306259184484E+16</v>
      </c>
      <c r="AAB875" s="4">
        <v>2535983546887459</v>
      </c>
      <c r="AAC875" s="4">
        <v>1.9895405354654856E+16</v>
      </c>
      <c r="AAD875" s="4">
        <v>947005085855792</v>
      </c>
      <c r="AAE875" s="4">
        <v>2754088157735685</v>
      </c>
      <c r="AAF875" s="4">
        <v>3003461251836897</v>
      </c>
      <c r="AAG875" s="4">
        <v>1.5368969151757264E+16</v>
      </c>
      <c r="AAH875" s="4">
        <v>249996624725801</v>
      </c>
      <c r="AAI875" s="4">
        <v>7775410961796488</v>
      </c>
      <c r="AAJ875" s="4">
        <v>5000029987442163</v>
      </c>
      <c r="AAK875" s="4">
        <v>2499985006278919</v>
      </c>
      <c r="AAL875" s="4">
        <v>2.5004267047792136E+16</v>
      </c>
      <c r="AAM875" s="4">
        <v>7231400363053301</v>
      </c>
      <c r="AAN875" s="4">
        <v>1.8164131164126856E+16</v>
      </c>
      <c r="AAO875" s="4">
        <v>4498217662784912</v>
      </c>
      <c r="AAP875" s="4">
        <v>6248933238051966</v>
      </c>
      <c r="AAQ875" s="4">
        <v>3.0364553710203924E+16</v>
      </c>
      <c r="AAR875" s="4">
        <v>5233277344310159</v>
      </c>
      <c r="AAS875" s="4">
        <v>3346195786170147</v>
      </c>
      <c r="AAT875" s="4">
        <v>46686672989801</v>
      </c>
      <c r="AAU875" s="4">
        <v>2.5268994940670484E+16</v>
      </c>
      <c r="AAV875" s="4">
        <v>5321347950311055</v>
      </c>
      <c r="AAW875" s="4">
        <v>1.3286119201042474E+16</v>
      </c>
      <c r="AAX875" s="4">
        <v>3330155137628199</v>
      </c>
      <c r="AAY875" s="4">
        <v>2.9336986301369864E+16</v>
      </c>
      <c r="AAZ875" s="4">
        <v>5023456558453744</v>
      </c>
      <c r="ABA875" s="4">
        <v>2488271720773128</v>
      </c>
      <c r="ABB875" s="4">
        <v>2.3972602739726024E+16</v>
      </c>
      <c r="ABC875" s="4">
        <v>4750378760606164</v>
      </c>
      <c r="ABD875" s="4">
        <v>1.1925540344914384E+16</v>
      </c>
      <c r="ABE875" s="4">
        <v>2956588364529109</v>
      </c>
      <c r="ABF875" s="4">
        <v>6506849315068494</v>
      </c>
      <c r="ABG875" s="4">
        <v>3.3654794520547944E+16</v>
      </c>
      <c r="ABH875" s="4">
        <v>5762807280915744</v>
      </c>
      <c r="ABI875" s="4">
        <v>787192676569623</v>
      </c>
      <c r="ABJ875" s="4">
        <v>1.8944167536529064E+16</v>
      </c>
      <c r="ABK875" s="4">
        <v>5103866572988022</v>
      </c>
      <c r="ABL875" s="4">
        <v>2274798121418394</v>
      </c>
      <c r="ABM875" s="4">
        <v>1753295685511</v>
      </c>
      <c r="ABN875" s="4">
        <v>4717848340508291</v>
      </c>
      <c r="ABO875" s="4">
        <v>4438052354781448</v>
      </c>
      <c r="ABP875" s="4">
        <v>375676654664397</v>
      </c>
      <c r="ABQ875" s="4">
        <v>11278634550865</v>
      </c>
      <c r="ABR875" s="4">
        <v>7225452252109048</v>
      </c>
      <c r="ABS875" s="4">
        <v>1665455499538559</v>
      </c>
      <c r="ABT875" s="4">
        <v>2499969227951617</v>
      </c>
      <c r="ABU875" s="4">
        <v>2.5052625890533104E+16</v>
      </c>
      <c r="ABV875" s="4">
        <v>2.2808859487161012E+16</v>
      </c>
      <c r="ABW875" s="4">
        <v>5730215132983275</v>
      </c>
      <c r="ABX875" s="4">
        <v>1.4185536526493078E+16</v>
      </c>
      <c r="ABY875" s="4">
        <v>6236843527366724</v>
      </c>
      <c r="ABZ875" s="4">
        <v>55047653713143</v>
      </c>
      <c r="ACA875" s="4">
        <v>137197191586072</v>
      </c>
      <c r="ACB875" s="4">
        <v>34510269244911</v>
      </c>
      <c r="ACC875" s="4">
        <v>7449766012488768</v>
      </c>
      <c r="ACD875" s="4">
        <v>1328342991.954679</v>
      </c>
      <c r="ACE875" s="4">
        <v>4520246137869603</v>
      </c>
      <c r="ACF875" s="4">
        <v>1130048260292106</v>
      </c>
      <c r="ACG875" s="4">
        <v>13283422448.841787</v>
      </c>
      <c r="ACH875" s="4">
        <v>-1435552610393804</v>
      </c>
      <c r="ACI875" s="4">
        <v>1.5914671449232916E+16</v>
      </c>
      <c r="ACJ875" s="4">
        <v>7169677478944556</v>
      </c>
      <c r="ACK875" s="4">
        <v>3.8142722279177096E+16</v>
      </c>
      <c r="ACL875" s="4">
        <v>1.0701416690430882E+16</v>
      </c>
      <c r="ACM875" s="4">
        <v>6416509956499958</v>
      </c>
      <c r="ACN875" s="4">
        <v>706773904576394</v>
      </c>
      <c r="ACO875" s="4">
        <v>1.0035590529165284E+16</v>
      </c>
      <c r="ACP875" s="4">
        <v>-4004216492946752</v>
      </c>
      <c r="ACQ875" s="4">
        <v>-9157977128482406</v>
      </c>
      <c r="ACR875" s="4">
        <v>-2.1855374866101132E+16</v>
      </c>
      <c r="ACS875" s="4">
        <v>9253276532374052</v>
      </c>
      <c r="ACT875" s="4">
        <v>528901767798849</v>
      </c>
      <c r="ACU875" s="4">
        <v>1.4671380087444362E+16</v>
      </c>
      <c r="ACV875" s="4">
        <v>1.9306790492267704E+16</v>
      </c>
      <c r="ACW875" s="4">
        <v>7169677478944556</v>
      </c>
      <c r="ACX875" s="4">
        <v>1082685815994379</v>
      </c>
      <c r="ACY875" s="4">
        <v>1.9921564394787228E+16</v>
      </c>
      <c r="ACZ875" s="4">
        <v>8817661197983071</v>
      </c>
      <c r="ADA875" s="4">
        <v>1.0189521999536852E+16</v>
      </c>
      <c r="ADB875" s="4">
        <v>2.6900379542369188E+16</v>
      </c>
      <c r="ADC875" s="4">
        <v>1.1878201379103452E+16</v>
      </c>
      <c r="ADD875" s="4">
        <v>3975344669530612</v>
      </c>
      <c r="ADE875" s="4">
        <v>9350506000291214</v>
      </c>
      <c r="ADF875" s="4">
        <v>1.1202121049277544E+16</v>
      </c>
      <c r="ADG875" s="4">
        <v>2072217231350705</v>
      </c>
      <c r="ADH875" s="4">
        <v>2685920051552102</v>
      </c>
      <c r="ADI875" s="4">
        <v>6679425271332887</v>
      </c>
      <c r="ADJ875" s="4">
        <v>6374835873299181</v>
      </c>
      <c r="ADK875" s="4">
        <v>9973210173981236</v>
      </c>
      <c r="ADL875" s="4">
        <v>9729328231268192</v>
      </c>
      <c r="ADM875" s="4">
        <v>-3882699719426505</v>
      </c>
      <c r="ADN875" s="4">
        <v>9703664298802628</v>
      </c>
      <c r="ADO875" s="4">
        <v>3567471002170697</v>
      </c>
      <c r="ADP875" s="4">
        <v>7711870443088041</v>
      </c>
      <c r="ADQ875" s="4">
        <v>423453413950885</v>
      </c>
      <c r="ADR875" s="4">
        <v>6049481663640195</v>
      </c>
      <c r="ADS875" s="4">
        <v>9612407718171604</v>
      </c>
      <c r="ADT875" s="4">
        <v>133154334712999</v>
      </c>
      <c r="ADU875" s="4">
        <v>1542374088617608</v>
      </c>
      <c r="ADV875" s="4">
        <v>4665889483411234</v>
      </c>
      <c r="ADW875" s="4">
        <v>3.0689339615141268E+16</v>
      </c>
      <c r="ADX875" s="4">
        <v>1.5676633438811392E+16</v>
      </c>
      <c r="ADY875" s="4">
        <v>832957984009423</v>
      </c>
      <c r="ADZ875" s="4">
        <v>3.0085798617747056E+16</v>
      </c>
      <c r="AEA875" s="4">
        <v>1.1171525078270234E+16</v>
      </c>
      <c r="AEB875" s="4">
        <v>6964587257090067</v>
      </c>
      <c r="AEC875" s="4">
        <v>6137336989860955</v>
      </c>
      <c r="AED875" s="4">
        <v>6762266690784291</v>
      </c>
      <c r="AEE875" s="4">
        <v>315534214802135</v>
      </c>
      <c r="AEF875" s="4">
        <v>5522426909364068</v>
      </c>
      <c r="AEG875" s="4">
        <v>9401189713058204</v>
      </c>
      <c r="AEH875" s="4">
        <v>4980826515509469</v>
      </c>
      <c r="AEI875" s="4">
        <v>563522396897461</v>
      </c>
      <c r="AEJ875" s="4">
        <v>3745999057788228</v>
      </c>
      <c r="AEK875" s="4">
        <v>7331688032014928</v>
      </c>
      <c r="AEL875" s="4">
        <v>929050973882338</v>
      </c>
      <c r="AEM875" s="4">
        <v>17949045608627</v>
      </c>
      <c r="AEN875" s="4">
        <v>1.0322188677355824E+16</v>
      </c>
      <c r="AEO875" s="4">
        <v>574265278635175</v>
      </c>
      <c r="AEP875" s="4">
        <v>2406816861014648</v>
      </c>
      <c r="AEQ875" s="4">
        <v>2.2111372158490316E+16</v>
      </c>
      <c r="AER875" s="4">
        <v>3.2657866993535324E+16</v>
      </c>
      <c r="AES875" s="4">
        <v>1059662576527322</v>
      </c>
      <c r="AET875" s="4">
        <v>1.5787608585751386E+16</v>
      </c>
      <c r="AEU875" s="4">
        <v>93512504809428</v>
      </c>
      <c r="AEV875" s="4">
        <v>5773489830093576</v>
      </c>
      <c r="AEW875" s="4">
        <v>3212026876867122</v>
      </c>
      <c r="AEX875" s="4">
        <v>5861649125266772</v>
      </c>
      <c r="AEY875" s="4">
        <v>1.3712871436689406E+16</v>
      </c>
      <c r="AEZ875" s="4">
        <v>45987778676134</v>
      </c>
      <c r="AFA875" s="4">
        <v>6841877381915064</v>
      </c>
      <c r="AFB875" s="4">
        <v>539636791588984</v>
      </c>
      <c r="AFC875" s="4">
        <v>3.2654433020370844E+16</v>
      </c>
      <c r="AFD875" s="4">
        <v>7890496395398577</v>
      </c>
      <c r="AFE875" s="4">
        <v>1.3419981334786408E+16</v>
      </c>
      <c r="AFF875" s="4">
        <v>402897181060395</v>
      </c>
      <c r="AFG875" s="4">
        <v>5.8567644319768088E+16</v>
      </c>
      <c r="AFH875" s="4">
        <v>3.6062857039211976E+16</v>
      </c>
      <c r="AFI875" s="4">
        <v>3200632921523023</v>
      </c>
      <c r="AFJ875" s="4">
        <v>94451507263868</v>
      </c>
      <c r="AFK875" s="4">
        <v>2.1105106353595304E+16</v>
      </c>
      <c r="AFL875" s="4">
        <v>1.5136860299561376E+16</v>
      </c>
      <c r="AFM875" s="4">
        <v>1.7868861763751552E+16</v>
      </c>
      <c r="AFN875" s="4">
        <v>491305056660672</v>
      </c>
      <c r="AFO875" s="4">
        <v>595522939093181</v>
      </c>
      <c r="AFP875" s="4">
        <v>1.1658002474356708E+16</v>
      </c>
      <c r="AFQ875" s="4">
        <v>7679275325379</v>
      </c>
      <c r="AFR875" s="4">
        <v>431561392754865</v>
      </c>
      <c r="AFS875" s="4">
        <v>670778898.26957297</v>
      </c>
      <c r="AFT875" s="4">
        <v>4868033570287661</v>
      </c>
      <c r="AFU875" s="4">
        <v>279115845240621</v>
      </c>
      <c r="AFV875" s="4">
        <v>106727818215864</v>
      </c>
      <c r="AFW875" s="4">
        <v>-8221631050109863</v>
      </c>
      <c r="AFX875" s="4">
        <v>1.7951569366455082E+16</v>
      </c>
      <c r="AFY875" s="4">
        <v>5205211818318783</v>
      </c>
      <c r="AFZ875" s="4">
        <v>1274225770443116</v>
      </c>
      <c r="AGA875" s="4">
        <v>9150297045707704</v>
      </c>
      <c r="AGB875" s="4">
        <v>7286161872141085</v>
      </c>
      <c r="AGC875" s="4">
        <v>7901160430908203</v>
      </c>
      <c r="AGD875" s="4">
        <v>7987059600876865</v>
      </c>
      <c r="AGE875" s="4">
        <v>3210834266590538</v>
      </c>
      <c r="AGF875" s="4">
        <v>2.5337061882019044E+16</v>
      </c>
      <c r="AGG875" s="4">
        <v>-8302772521972656</v>
      </c>
      <c r="AGH875" s="4">
        <v>1620393295288086</v>
      </c>
      <c r="AGI875" s="4">
        <v>4320770290752359</v>
      </c>
      <c r="AGJ875" s="4">
        <v>1.2500873547032976E+16</v>
      </c>
      <c r="AGK875" s="4">
        <v>-5520923433505344</v>
      </c>
      <c r="AGL875" s="4">
        <v>5205211818318783</v>
      </c>
      <c r="AGM875" s="4">
        <v>4980984763528915</v>
      </c>
      <c r="AGN875" s="4">
        <v>1459623827513969</v>
      </c>
      <c r="AGO875" s="4">
        <v>222443429763239</v>
      </c>
      <c r="AGP875" s="4">
        <v>608053181242812</v>
      </c>
      <c r="AGQ875" s="4">
        <v>-9122403016177092</v>
      </c>
      <c r="AGR875" s="4">
        <v>1.1180121708876536E+16</v>
      </c>
      <c r="AGS875" s="4">
        <v>3088149419963842</v>
      </c>
      <c r="AGT875" s="4">
        <v>5667955704253951</v>
      </c>
      <c r="AGU875" s="4">
        <v>2912454266247719</v>
      </c>
      <c r="AGV875" s="4">
        <v>9065240655286074</v>
      </c>
      <c r="AGW875" s="4">
        <v>2216645819060123</v>
      </c>
      <c r="AGX875" s="4">
        <v>8572487611550433</v>
      </c>
      <c r="AGY875" s="4">
        <v>8561341909750391</v>
      </c>
      <c r="AGZ875" s="4">
        <v>9952744497692692</v>
      </c>
      <c r="AHA875" s="4">
        <v>9678332364939138</v>
      </c>
      <c r="AHB875" s="4">
        <v>-2197795562603382</v>
      </c>
      <c r="AHC875" s="4">
        <v>6405054817898866</v>
      </c>
      <c r="AHD875" s="4">
        <v>2764080058724096</v>
      </c>
      <c r="AHE875" s="4">
        <v>4694895056480876</v>
      </c>
      <c r="AHF875" s="4">
        <v>3207884679930994</v>
      </c>
      <c r="AHG875" s="4">
        <v>2.2483657238922584E+16</v>
      </c>
      <c r="AHH875" s="4">
        <v>5919042630172253</v>
      </c>
      <c r="AHI875" s="4">
        <v>5144206548723118</v>
      </c>
      <c r="AHJ875" s="4">
        <v>938979011296175</v>
      </c>
      <c r="AHK875" s="4">
        <v>1.9094975600084668E+16</v>
      </c>
      <c r="AHL875" s="4">
        <v>3567067782210095</v>
      </c>
      <c r="AHM875" s="4">
        <v>3887158653375112</v>
      </c>
      <c r="AHN875" s="4">
        <v>387021328829438</v>
      </c>
      <c r="AHO875" s="4">
        <v>5458167574430917</v>
      </c>
      <c r="AHP875" s="4">
        <v>2.1404099477126956E+16</v>
      </c>
      <c r="AHQ875" s="4">
        <v>239573632756587</v>
      </c>
      <c r="AHR875" s="4">
        <v>5636383837812068</v>
      </c>
      <c r="AHS875" s="4">
        <v>1.0624853798571534E+16</v>
      </c>
      <c r="AHT875" s="4">
        <v>528761563140392</v>
      </c>
      <c r="AHU875" s="4">
        <v>4373548461203408</v>
      </c>
      <c r="AHV875" s="4">
        <v>2008308638371481</v>
      </c>
      <c r="AHW875" s="4">
        <v>1942686622651287</v>
      </c>
      <c r="AHX875" s="4">
        <v>301349982252269</v>
      </c>
      <c r="AHY875" s="4">
        <v>1.1899871547450336E+16</v>
      </c>
      <c r="AHZ875" s="4">
        <v>4015784407595383</v>
      </c>
      <c r="AIA875" s="4">
        <v>8311084624182543</v>
      </c>
      <c r="AIB875" s="4">
        <v>230087785311986</v>
      </c>
      <c r="AIC875" s="4">
        <v>2612464087685364</v>
      </c>
      <c r="AID875" s="4">
        <v>3368748017647149</v>
      </c>
      <c r="AIE875" s="4">
        <v>1450717321783621</v>
      </c>
      <c r="AIF875" s="4">
        <v>1.9118891038039972E+16</v>
      </c>
      <c r="AIG875" s="4">
        <v>3485397955414571</v>
      </c>
      <c r="AIH875" s="4">
        <v>8239415526083302</v>
      </c>
      <c r="AII875" s="4">
        <v>1.5138004903773188E+16</v>
      </c>
      <c r="AIJ875" s="4">
        <v>773062319167942</v>
      </c>
      <c r="AIK875" s="4">
        <v>121986499032882</v>
      </c>
      <c r="AIL875" s="4">
        <v>1573004500746383</v>
      </c>
      <c r="AIM875" s="4">
        <v>3911779478568876</v>
      </c>
      <c r="AIN875" s="4">
        <v>6802367207865493</v>
      </c>
      <c r="AIO875" s="4">
        <v>324387335455536</v>
      </c>
      <c r="AIP875" s="4">
        <v>5711276995777304</v>
      </c>
      <c r="AIQ875" s="4">
        <v>23282205549901</v>
      </c>
      <c r="AIR875" s="4">
        <v>3483553144914925</v>
      </c>
      <c r="AIS875" s="4">
        <v>5.3961360374095656E+16</v>
      </c>
      <c r="AIT875" s="4">
        <v>1813429116188864</v>
      </c>
      <c r="AIU875" s="4">
        <v>544431069416958</v>
      </c>
      <c r="AIV875" s="4">
        <v>3333058343398211</v>
      </c>
      <c r="AIW875" s="4">
        <v>1659101271929556</v>
      </c>
      <c r="AIX875" s="4">
        <v>3608406736116886</v>
      </c>
      <c r="AIY875" s="4">
        <v>2244710721222984</v>
      </c>
      <c r="AIZ875" s="4">
        <v>4006239931309237</v>
      </c>
      <c r="AJA875" s="4">
        <v>9281097070735274</v>
      </c>
      <c r="AJB875" s="4">
        <v>1.8119585079078372E+16</v>
      </c>
      <c r="AJC875" s="4">
        <v>482606089769387</v>
      </c>
      <c r="AJD875" s="4">
        <v>5892036348881</v>
      </c>
      <c r="AJE875" s="4">
        <v>1203598442180491</v>
      </c>
      <c r="AJF875" s="4">
        <v>3562161049145</v>
      </c>
      <c r="AJG875" s="4">
        <v>6195460384655994</v>
      </c>
      <c r="AJH875" s="4">
        <v>2775935309.5245309</v>
      </c>
      <c r="AJI875" s="4">
        <v>7845356755799102</v>
      </c>
      <c r="AJJ875" s="4">
        <v>33709808601642</v>
      </c>
      <c r="AJK875" s="4">
        <v>1037682112424</v>
      </c>
      <c r="AJL875" s="4">
        <v>-1.0297981357574464E+16</v>
      </c>
      <c r="AJM875" s="4">
        <v>343047836303711</v>
      </c>
      <c r="AJN875" s="4">
        <v>1.4952797749201756E+16</v>
      </c>
      <c r="AJO875" s="4">
        <v>1.7285191773326264E+16</v>
      </c>
      <c r="AJP875" s="4">
        <v>182545767724514</v>
      </c>
      <c r="AJQ875" s="4">
        <v>5741446247196873</v>
      </c>
      <c r="AJR875" s="4">
        <v>1.1965985870361328E+16</v>
      </c>
      <c r="AJS875" s="4">
        <v>1381038990179225</v>
      </c>
      <c r="AJT875" s="4">
        <v>8360714084927672</v>
      </c>
      <c r="AJU875" s="4">
        <v>5767752408981323</v>
      </c>
      <c r="AJV875" s="4">
        <v>-1192486572265625</v>
      </c>
      <c r="AJW875" s="4">
        <v>2.3890851593017576E+16</v>
      </c>
      <c r="AJX875" s="4">
        <v>8277435430704942</v>
      </c>
      <c r="AJY875" s="4">
        <v>2.1187630381060388E+16</v>
      </c>
      <c r="AJZ875" s="4">
        <v>-1893198943206561</v>
      </c>
      <c r="AKA875" s="4">
        <v>1.4952797749201756E+16</v>
      </c>
      <c r="AKB875" s="4">
        <v>3867323753731098</v>
      </c>
      <c r="AKC875" s="4">
        <v>3790141411545257</v>
      </c>
      <c r="AKD875" s="4">
        <v>3512668698264316</v>
      </c>
      <c r="AKE875" s="4">
        <v>3.2724241400980768E+16</v>
      </c>
      <c r="AKF875" s="4">
        <v>-1.5331364238626764E+16</v>
      </c>
      <c r="AKG875" s="4">
        <v>2.4820936347429604E+16</v>
      </c>
      <c r="AKH875" s="4">
        <v>2769248203524903</v>
      </c>
      <c r="AKI875" s="4">
        <v>7991665686935743</v>
      </c>
      <c r="AKJ875" s="4">
        <v>2575510705178245</v>
      </c>
      <c r="AKK875" s="4">
        <v>8586430276166949</v>
      </c>
      <c r="AKL875" s="4">
        <v>2085507442258286</v>
      </c>
      <c r="AKM875" s="4">
        <v>874388375483744</v>
      </c>
      <c r="AKN875" s="4">
        <v>8731616709704771</v>
      </c>
      <c r="AKO875" s="4">
        <v>9972700509098822</v>
      </c>
      <c r="AKP875" s="4">
        <v>9767321252430498</v>
      </c>
      <c r="AKQ875" s="4">
        <v>-4145162198034877</v>
      </c>
      <c r="AKR875" s="4">
        <v>8677822936345252</v>
      </c>
      <c r="AKS875" s="4">
        <v>24121219046824</v>
      </c>
      <c r="AKT875" s="4">
        <v>5880084192798877</v>
      </c>
      <c r="AKU875" s="4">
        <v>2591219779336341</v>
      </c>
      <c r="AKV875" s="4">
        <v>2.7323985817223596E+16</v>
      </c>
      <c r="AKW875" s="4">
        <v>8062350965063095</v>
      </c>
      <c r="AKX875" s="4">
        <v>4611357811652545</v>
      </c>
      <c r="AKY875" s="4">
        <v>1.1760168385597758E+16</v>
      </c>
      <c r="AKZ875" s="4">
        <v>2421387342987681</v>
      </c>
      <c r="ALA875" s="4">
        <v>6897546137738626</v>
      </c>
      <c r="ALB875" s="4">
        <v>2541489219130217</v>
      </c>
      <c r="ALC875" s="4">
        <v>2848013249104982</v>
      </c>
      <c r="ALD875" s="4">
        <v>1.0966626559385656E+16</v>
      </c>
      <c r="ALE875" s="4">
        <v>346857781264415</v>
      </c>
      <c r="ALF875" s="4">
        <v>3418861561415967</v>
      </c>
      <c r="ALG875" s="4">
        <v>1221483629585746</v>
      </c>
      <c r="ALH875" s="4">
        <v>1.0043188994613456E+16</v>
      </c>
      <c r="ALI875" s="4">
        <v>344210232581032</v>
      </c>
      <c r="ALJ875" s="4">
        <v>5083218535522786</v>
      </c>
      <c r="ALK875" s="4">
        <v>1.6638786009738702E+16</v>
      </c>
      <c r="ALL875" s="4">
        <v>1809476323186693</v>
      </c>
      <c r="ALM875" s="4">
        <v>267727720015861</v>
      </c>
      <c r="ALN875" s="4">
        <v>1.8800312111117704E+16</v>
      </c>
      <c r="ALO875" s="4">
        <v>3954865450028691</v>
      </c>
      <c r="ALP875" s="4">
        <v>1328285553246611</v>
      </c>
      <c r="ALQ875" s="4">
        <v>14917071640718</v>
      </c>
      <c r="ALR875" s="4">
        <v>2051732478774763</v>
      </c>
      <c r="ALS875" s="4">
        <v>3415569300440757</v>
      </c>
      <c r="ALT875" s="4">
        <v>1.7581317440290584E+16</v>
      </c>
      <c r="ALU875" s="4">
        <v>2743182953221242</v>
      </c>
      <c r="ALV875" s="4">
        <v>3.4594202911769604E+16</v>
      </c>
      <c r="ALW875" s="4">
        <v>1.2256555341650742E+16</v>
      </c>
      <c r="ALX875" s="4">
        <v>998310993439528</v>
      </c>
      <c r="ALY875" s="4">
        <v>535434080423011</v>
      </c>
      <c r="ALZ875" s="4">
        <v>9104493091393374</v>
      </c>
      <c r="AMA875" s="4">
        <v>1515647260095451</v>
      </c>
      <c r="AMB875" s="4">
        <v>3923157155902313</v>
      </c>
      <c r="AMC875" s="4">
        <v>9765790645305474</v>
      </c>
      <c r="AMD875" s="4">
        <v>193952873168533</v>
      </c>
      <c r="AME875" s="4">
        <v>6103871708017271</v>
      </c>
      <c r="AMF875" s="4">
        <v>18034327367924</v>
      </c>
      <c r="AMG875" s="4">
        <v>3.4563456099079884E+16</v>
      </c>
      <c r="AMH875" s="4">
        <v>5718038405177468</v>
      </c>
      <c r="AMI875" s="4">
        <v>2634986523406798</v>
      </c>
      <c r="AMJ875" s="4">
        <v>791080565559988</v>
      </c>
      <c r="AMK875" s="4">
        <v>3715245780481816</v>
      </c>
      <c r="AML875" s="4">
        <v>1.2881552671590304E+16</v>
      </c>
      <c r="AMM875" s="4">
        <v>6925933421663935</v>
      </c>
      <c r="AMN875" s="4">
        <v>3530946689603617</v>
      </c>
      <c r="AMO875" s="4">
        <v>4387171561784159</v>
      </c>
      <c r="AMP875" s="4">
        <v>1560291202538676</v>
      </c>
      <c r="AMQ875" s="4">
        <v>1.3107217661816084E+16</v>
      </c>
      <c r="AMR875" s="4">
        <v>314367740859512</v>
      </c>
      <c r="AMS875" s="4">
        <v>53730201438651</v>
      </c>
      <c r="AMT875" s="4">
        <v>1734692320993094</v>
      </c>
      <c r="AMU875" s="4">
        <v>2055369058022</v>
      </c>
      <c r="AMV875" s="4">
        <v>2633919335231435</v>
      </c>
      <c r="AMW875" s="4">
        <v>4318879743.7952251</v>
      </c>
      <c r="AMX875" s="4">
        <v>1.0025884962982004E+16</v>
      </c>
      <c r="AMY875" s="4">
        <v>33231772600538</v>
      </c>
      <c r="AMZ875" s="4">
        <v>2527764224533</v>
      </c>
      <c r="ANA875" s="4">
        <v>-9387210464477536</v>
      </c>
      <c r="ANB875" s="4">
        <v>4364341773986816</v>
      </c>
      <c r="ANC875" s="4">
        <v>2.2805711840661808E+16</v>
      </c>
      <c r="AND875" s="4">
        <v>1.9194762579349016E+16</v>
      </c>
      <c r="ANE875" s="4">
        <v>2627155512571335</v>
      </c>
      <c r="ANF875" s="4">
        <v>4.4160177220602928E+16</v>
      </c>
      <c r="ANG875" s="4">
        <v>1.3357656860351562E+16</v>
      </c>
      <c r="ANH875" s="4">
        <v>171081317663828</v>
      </c>
      <c r="ANI875" s="4">
        <v>1.3267111971318272E+16</v>
      </c>
      <c r="ANJ875" s="4">
        <v>9238794326782228</v>
      </c>
      <c r="ANK875" s="4">
        <v>-1.3163375854492188E+16</v>
      </c>
      <c r="ANL875" s="4">
        <v>2652103271484375</v>
      </c>
      <c r="ANM875" s="4">
        <v>1.1195528874114292E+16</v>
      </c>
      <c r="ANN875" s="4">
        <v>2.6166339670806668E+16</v>
      </c>
      <c r="ANO875" s="4">
        <v>965082528147003</v>
      </c>
      <c r="ANP875" s="4">
        <v>2.2805711840661808E+16</v>
      </c>
      <c r="ANQ875" s="4">
        <v>3355672345034223</v>
      </c>
      <c r="ANR875" s="4">
        <v>5086610717085347</v>
      </c>
      <c r="ANS875" s="4">
        <v>5.0703356268856008E+16</v>
      </c>
      <c r="ANT875" s="4">
        <v>4818754152330889</v>
      </c>
      <c r="ANU875" s="4">
        <v>-2817402705300927</v>
      </c>
      <c r="ANV875" s="4">
        <v>3312879708018049</v>
      </c>
      <c r="ANW875" s="4">
        <v>2223518231798139</v>
      </c>
      <c r="ANX875" s="4">
        <v>8742158737539056</v>
      </c>
      <c r="ANY875" s="4">
        <v>2149228491158014</v>
      </c>
      <c r="ANZ875" s="4">
        <v>7637142489656537</v>
      </c>
      <c r="AOA875" s="4">
        <v>1746485785307077</v>
      </c>
      <c r="AOB875" s="4">
        <v>89377059555731</v>
      </c>
      <c r="AOC875" s="4">
        <v>8932814694711804</v>
      </c>
      <c r="AOD875" s="4">
        <v>998468654785561</v>
      </c>
      <c r="AOE875" s="4">
        <v>9835082376572184</v>
      </c>
      <c r="AOF875" s="4">
        <v>-5227188656103179</v>
      </c>
      <c r="AOG875" s="4">
        <v>9285073622390232</v>
      </c>
      <c r="AOH875" s="4">
        <v>2084804829918234</v>
      </c>
      <c r="AOI875" s="4">
        <v>7066167520899463</v>
      </c>
      <c r="AOJ875" s="4">
        <v>2353356319322632</v>
      </c>
      <c r="AOK875" s="4">
        <v>2837326009287009</v>
      </c>
      <c r="AOL875" s="4">
        <v>8770068335343615</v>
      </c>
      <c r="AOM875" s="4">
        <v>4265516743563298</v>
      </c>
      <c r="AON875" s="4">
        <v>1.4132335041798924E+16</v>
      </c>
      <c r="AOO875" s="4">
        <v>2595084091010783</v>
      </c>
      <c r="AOP875" s="4">
        <v>883807882799466</v>
      </c>
      <c r="AOQ875" s="4">
        <v>1987267885697527</v>
      </c>
      <c r="AOR875" s="4">
        <v>257318600506121</v>
      </c>
      <c r="AOS875" s="4">
        <v>1280328161489912</v>
      </c>
      <c r="AOT875" s="4">
        <v>5.0920171275827976E+16</v>
      </c>
      <c r="AOU875" s="4">
        <v>4857281246797909</v>
      </c>
      <c r="AOV875" s="4">
        <v>2.4456481503979204E+16</v>
      </c>
      <c r="AOW875" s="4">
        <v>1.0058605783129672E+16</v>
      </c>
      <c r="AOX875" s="4">
        <v>221358163571684</v>
      </c>
      <c r="AOY875" s="4">
        <v>5472982583955922</v>
      </c>
      <c r="AOZ875" s="4">
        <v>1.2537653971792854E+16</v>
      </c>
      <c r="APA875" s="4">
        <v>1567163221393935</v>
      </c>
      <c r="APB875" s="4">
        <v>2318331939611065</v>
      </c>
      <c r="APC875" s="4">
        <v>2.7662522158376668E+16</v>
      </c>
      <c r="APD875" s="4">
        <v>3576494170416978</v>
      </c>
      <c r="APE875" s="4">
        <v>1.7832351717744004E+16</v>
      </c>
      <c r="APF875" s="4">
        <v>82414677702193</v>
      </c>
      <c r="APG875" s="4">
        <v>1.5983906844106464E+16</v>
      </c>
      <c r="APH875" s="4">
        <v>3798456949645072</v>
      </c>
      <c r="API875" s="4">
        <v>1393867228726019</v>
      </c>
      <c r="APJ875" s="4">
        <v>380268536121673</v>
      </c>
      <c r="APK875" s="4">
        <v>4311143904310837</v>
      </c>
      <c r="APL875" s="4">
        <v>2.1499340334932984E+16</v>
      </c>
      <c r="APM875" s="4">
        <v>8825193350014703</v>
      </c>
      <c r="APN875" s="4">
        <v>308891847522353</v>
      </c>
      <c r="APO875" s="4">
        <v>758490969581749</v>
      </c>
      <c r="APP875" s="4">
        <v>1802497551287426</v>
      </c>
      <c r="APQ875" s="4">
        <v>4331867156243392</v>
      </c>
      <c r="APR875" s="4">
        <v>1.5490136086512476E+16</v>
      </c>
      <c r="APS875" s="4">
        <v>131118124883446</v>
      </c>
      <c r="APT875" s="4">
        <v>569007053690621</v>
      </c>
      <c r="APU875" s="4">
        <v>1263333603533</v>
      </c>
      <c r="APV875" s="4">
        <v>4304878286450901</v>
      </c>
      <c r="APW875" s="4">
        <v>5681923475236274</v>
      </c>
      <c r="APX875" s="4">
        <v>3880503678684548</v>
      </c>
      <c r="APY875" s="4">
        <v>1165012047508473</v>
      </c>
      <c r="APZ875" s="4">
        <v>3478349592505649</v>
      </c>
      <c r="AQA875" s="4">
        <v>1.1177308343904144E+16</v>
      </c>
      <c r="AQB875" s="4">
        <v>8812252959257385</v>
      </c>
      <c r="AQC875" s="4">
        <v>5078528432511626</v>
      </c>
      <c r="AQD875" s="4">
        <v>4746224133634756</v>
      </c>
      <c r="AQE875" s="4">
        <v>2401216971421881</v>
      </c>
      <c r="AQF875" s="4">
        <v>9948581133088672</v>
      </c>
      <c r="AQG875" s="4">
        <v>21314147651401</v>
      </c>
      <c r="AQH875" s="4">
        <v>44758835289678</v>
      </c>
      <c r="AQI875" s="4">
        <v>2111365985807961</v>
      </c>
      <c r="AQJ875" s="4">
        <v>1062895054839</v>
      </c>
      <c r="AQK875" s="4">
        <v>1.3693179869620562E+16</v>
      </c>
      <c r="AQL875" s="4">
        <v>5654004476.4950628</v>
      </c>
      <c r="AQM875" s="4">
        <v>1.2746440336498086E+16</v>
      </c>
      <c r="AQN875" s="4">
        <v>24949732893143</v>
      </c>
      <c r="AQO875" s="4">
        <v>5057573077189</v>
      </c>
    </row>
    <row r="876" spans="1:1133">
      <c r="A876" t="s">
        <v>1668</v>
      </c>
      <c r="B876" t="s">
        <v>1139</v>
      </c>
      <c r="C876" s="1" t="s">
        <v>2014</v>
      </c>
      <c r="D876" s="2">
        <v>7802410098810835</v>
      </c>
      <c r="E876" s="2">
        <v>5378335438624525</v>
      </c>
      <c r="F876" s="2">
        <v>1.6205784046588118E+16</v>
      </c>
      <c r="G876" s="2">
        <v>3013159783639795</v>
      </c>
      <c r="H876" s="2">
        <v>3.2009529830973776E+16</v>
      </c>
      <c r="I876" s="2">
        <v>2641401143332833</v>
      </c>
      <c r="J876" s="2">
        <v>2785390457368589</v>
      </c>
      <c r="K876" s="2">
        <v>3.2424373548304676E+16</v>
      </c>
      <c r="L876" s="2">
        <v>4681307666666667</v>
      </c>
      <c r="M876" s="2">
        <v>2350990832520181</v>
      </c>
      <c r="N876" s="2">
        <v>4397068663527598</v>
      </c>
      <c r="O876" s="2">
        <v>3077742868004225</v>
      </c>
      <c r="P876" s="2">
        <v>657453661915739</v>
      </c>
      <c r="Q876" s="2">
        <v>46817110</v>
      </c>
      <c r="R876" s="2">
        <v>-5098925068964183</v>
      </c>
      <c r="S876" s="2">
        <v>5994868686224938</v>
      </c>
      <c r="T876" s="2">
        <v>8395840561655003</v>
      </c>
      <c r="U876" s="2">
        <v>1.7820412796064408E+16</v>
      </c>
      <c r="V876" s="2">
        <v>1984773953326976</v>
      </c>
      <c r="W876" s="2">
        <v>1.2229802939755098E+16</v>
      </c>
      <c r="X876" s="2">
        <v>2563205790795564</v>
      </c>
      <c r="Y876" s="2">
        <v>2.0106742624501408E+16</v>
      </c>
      <c r="Z876" s="2">
        <v>-2846541893181155</v>
      </c>
      <c r="AA876" s="2">
        <v>-3810495553812525</v>
      </c>
      <c r="AB876" s="2">
        <v>-6776495335095764</v>
      </c>
      <c r="AC876" s="2">
        <v>3.2408553243051404E+16</v>
      </c>
      <c r="AD876" s="2">
        <v>9501053112544672</v>
      </c>
      <c r="AE876" s="2">
        <v>4234769637851527</v>
      </c>
      <c r="AF876" s="2">
        <v>2774968948596206</v>
      </c>
      <c r="AG876" s="2">
        <v>8395840561655003</v>
      </c>
      <c r="AH876" s="2">
        <v>4382835807605594</v>
      </c>
      <c r="AI876" s="2">
        <v>9830473136033792</v>
      </c>
      <c r="AJ876" s="2">
        <v>6599046430767599</v>
      </c>
      <c r="AK876" s="2">
        <v>3720832841629609</v>
      </c>
      <c r="AL876" s="2">
        <v>3324646780818977</v>
      </c>
      <c r="AM876" s="2">
        <v>5236603630838736</v>
      </c>
      <c r="AN876" s="2">
        <v>5295279033803526</v>
      </c>
      <c r="AO876" s="2">
        <v>8149952041187588</v>
      </c>
      <c r="AP876" s="2">
        <v>3355096682311966</v>
      </c>
      <c r="AQ876" s="2">
        <v>1.0762296128488662E+16</v>
      </c>
      <c r="AR876" s="2">
        <v>4139877586800379</v>
      </c>
      <c r="AS876" s="2">
        <v>8581922139349552</v>
      </c>
      <c r="AT876" s="2">
        <v>8509207635197126</v>
      </c>
      <c r="AU876" s="2">
        <v>9973708597076896</v>
      </c>
      <c r="AV876" s="2">
        <v>9783985952646632</v>
      </c>
      <c r="AW876" s="2">
        <v>-3777461946718576</v>
      </c>
      <c r="AX876" s="2">
        <v>8469333773144997</v>
      </c>
      <c r="AY876" s="2">
        <v>2210150511062513</v>
      </c>
      <c r="AZ876" s="2">
        <v>232854392479204</v>
      </c>
      <c r="BA876" s="2">
        <v>3347413150389752</v>
      </c>
      <c r="BB876" s="2">
        <v>2776176001818734</v>
      </c>
      <c r="BC876" s="2">
        <v>8232039451819811</v>
      </c>
      <c r="BD876" s="2">
        <v>5615051897812373</v>
      </c>
      <c r="BE876" s="2">
        <v>4657087849584081</v>
      </c>
      <c r="BF876" s="2">
        <v>2349702903316296</v>
      </c>
      <c r="BG876" s="2">
        <v>1.4415328835547716E+16</v>
      </c>
      <c r="BH876" s="2">
        <v>2617261586176695</v>
      </c>
      <c r="BI876" s="2">
        <v>1995822494613326</v>
      </c>
      <c r="BJ876" s="2">
        <v>3149471426594608</v>
      </c>
      <c r="BK876" s="2">
        <v>1.3560664087977276E+16</v>
      </c>
      <c r="BL876" s="2">
        <v>4460574947363877</v>
      </c>
      <c r="BM876" s="2">
        <v>1946043217483047</v>
      </c>
      <c r="BN876" s="2">
        <v>1.3656316980675582E+16</v>
      </c>
      <c r="BO876" s="2">
        <v>2302453055485777</v>
      </c>
      <c r="BP876" s="2">
        <v>502594770552411</v>
      </c>
      <c r="BQ876" s="2">
        <v>390124606796884</v>
      </c>
      <c r="BR876" s="2">
        <v>295040279518997</v>
      </c>
      <c r="BS876" s="2">
        <v>2790413754550584</v>
      </c>
      <c r="BT876" s="2">
        <v>3.1086291727590096E+16</v>
      </c>
      <c r="BU876" s="2">
        <v>5615283459343549</v>
      </c>
      <c r="BV876" s="2">
        <v>1.0385610857683116E+16</v>
      </c>
      <c r="BW876" s="2">
        <v>874117302538474</v>
      </c>
      <c r="BX876" s="2">
        <v>5183428627246679</v>
      </c>
      <c r="BY876" s="2">
        <v>1687753525412437</v>
      </c>
      <c r="BZ876" s="2">
        <v>3847928224577944</v>
      </c>
      <c r="CA876" s="2">
        <v>3.8934032300078144E+16</v>
      </c>
      <c r="CB876" s="2">
        <v>1574003773395741</v>
      </c>
      <c r="CC876" s="2">
        <v>6543049595090518</v>
      </c>
      <c r="CD876" s="2">
        <v>4221316738904493</v>
      </c>
      <c r="CE876" s="2">
        <v>897396221360544</v>
      </c>
      <c r="CF876" s="2">
        <v>6739919510289138</v>
      </c>
      <c r="CG876" s="2">
        <v>2194555714472889</v>
      </c>
      <c r="CH876" s="2">
        <v>4709411904568725</v>
      </c>
      <c r="CI876" s="2">
        <v>2.0353802090172016E+16</v>
      </c>
      <c r="CJ876" s="2">
        <v>309932721620269</v>
      </c>
      <c r="CK876" s="2">
        <v>5979429122682407</v>
      </c>
      <c r="CL876" s="2">
        <v>65599948394935</v>
      </c>
      <c r="CM876" s="2">
        <v>1573771396468566</v>
      </c>
      <c r="CN876" s="2">
        <v>530081751654676</v>
      </c>
      <c r="CO876" s="2">
        <v>5.2295071254825424E+16</v>
      </c>
      <c r="CP876" s="2">
        <v>1117007676356473</v>
      </c>
      <c r="CQ876" s="2">
        <v>5880967531334221</v>
      </c>
      <c r="CR876" s="2">
        <v>2.0519170611660996E+16</v>
      </c>
      <c r="CS876" s="2">
        <v>1624342272643874</v>
      </c>
      <c r="CT876" s="2">
        <v>7313866661141621</v>
      </c>
      <c r="CU876" s="2">
        <v>4486717084843554</v>
      </c>
      <c r="CV876" s="2">
        <v>1.9391618278018444E+16</v>
      </c>
      <c r="CW876" s="2">
        <v>1485242575522012</v>
      </c>
      <c r="CX876" s="2">
        <v>2999721724062181</v>
      </c>
      <c r="CY876" s="2">
        <v>123262040732324</v>
      </c>
      <c r="CZ876" s="2">
        <v>328910743990026</v>
      </c>
      <c r="DA876" s="2">
        <v>1488591842642</v>
      </c>
      <c r="DB876" s="2">
        <v>6420926264883487</v>
      </c>
      <c r="DC876" s="2">
        <v>32261531071.303024</v>
      </c>
      <c r="DD876" s="2">
        <v>3104801167501244</v>
      </c>
      <c r="DE876" s="2">
        <v>43843954324287</v>
      </c>
      <c r="DF876" s="2">
        <v>10721997613825</v>
      </c>
      <c r="DG876" s="2">
        <v>-501296238037144</v>
      </c>
      <c r="DH876" s="2">
        <v>7035637091128959</v>
      </c>
      <c r="DI876" s="2">
        <v>2573945567086614</v>
      </c>
      <c r="DJ876" s="2">
        <v>1.1164593811325084E+16</v>
      </c>
      <c r="DK876" s="2">
        <v>4315859078606415</v>
      </c>
      <c r="DL876" s="2">
        <v>1.2292981102236916E+16</v>
      </c>
      <c r="DM876" s="2">
        <v>5887667016805226</v>
      </c>
      <c r="DN876" s="2">
        <v>4281740192696987</v>
      </c>
      <c r="DO876" s="2">
        <v>7136050825129834</v>
      </c>
      <c r="DP876" s="2">
        <v>6544002726422842</v>
      </c>
      <c r="DQ876" s="2">
        <v>-7080759545676761</v>
      </c>
      <c r="DR876" s="2">
        <v>1296842656248199</v>
      </c>
      <c r="DS876" s="2">
        <v>1.9647928355864448E+16</v>
      </c>
      <c r="DT876" s="2">
        <v>7414764781931876</v>
      </c>
      <c r="DU876" s="2">
        <v>-577047956080284</v>
      </c>
      <c r="DV876" s="2">
        <v>2573945567086614</v>
      </c>
      <c r="DW876" s="2">
        <v>4979476112405398</v>
      </c>
      <c r="DX876" s="2">
        <v>5446950455758883</v>
      </c>
      <c r="DY876" s="2">
        <v>1299246841296184</v>
      </c>
      <c r="DZ876" s="2">
        <v>1783223874349859</v>
      </c>
      <c r="EA876" s="2">
        <v>-3094407145111445</v>
      </c>
      <c r="EB876" s="2">
        <v>7921933327827542</v>
      </c>
      <c r="EC876" s="2">
        <v>330702639248867</v>
      </c>
      <c r="ED876" s="2">
        <v>4105293158413289</v>
      </c>
      <c r="EE876" s="2">
        <v>3228082727527422</v>
      </c>
      <c r="EF876" s="2">
        <v>9149149234544568</v>
      </c>
      <c r="EG876" s="2">
        <v>2211616831404899</v>
      </c>
      <c r="EH876" s="2">
        <v>8398890447738198</v>
      </c>
      <c r="EI876" s="2">
        <v>8393852312210931</v>
      </c>
      <c r="EJ876" s="2">
        <v>9910958088549994</v>
      </c>
      <c r="EK876" s="2">
        <v>954024427317463</v>
      </c>
      <c r="EL876" s="2">
        <v>-1412746680311636</v>
      </c>
      <c r="EM876" s="2">
        <v>4811631308270965</v>
      </c>
      <c r="EN876" s="2">
        <v>3161131564491191</v>
      </c>
      <c r="EO876" s="2">
        <v>3.5884669238923024E+16</v>
      </c>
      <c r="EP876" s="2">
        <v>2929302363430172</v>
      </c>
      <c r="EQ876" s="2">
        <v>2.0607805415534824E+16</v>
      </c>
      <c r="ER876" s="2">
        <v>4425153711397249</v>
      </c>
      <c r="ES876" s="2">
        <v>4293985592452939</v>
      </c>
      <c r="ET876" s="2">
        <v>7176933847784605</v>
      </c>
      <c r="EU876" s="2">
        <v>1712281612292995</v>
      </c>
      <c r="EV876" s="2">
        <v>2807239930079053</v>
      </c>
      <c r="EW876" s="2">
        <v>7222709198357904</v>
      </c>
      <c r="EX876" s="2">
        <v>4623019295169628</v>
      </c>
      <c r="EY876" s="2">
        <v>334095195971933</v>
      </c>
      <c r="EZ876" s="2">
        <v>12597754468321</v>
      </c>
      <c r="FA876" s="2">
        <v>1818608864091739</v>
      </c>
      <c r="FB876" s="2">
        <v>2514191831470771</v>
      </c>
      <c r="FC876" s="2">
        <v>1424446493856861</v>
      </c>
      <c r="FD876" s="2">
        <v>899977202313053</v>
      </c>
      <c r="FE876" s="2">
        <v>3933790025035286</v>
      </c>
      <c r="FF876" s="2">
        <v>3299275714600887</v>
      </c>
      <c r="FG876" s="2">
        <v>2008617529734947</v>
      </c>
      <c r="FH876" s="2">
        <v>3337032780734026</v>
      </c>
      <c r="FI876" s="2">
        <v>7247676199254085</v>
      </c>
      <c r="FJ876" s="2">
        <v>3684279439091308</v>
      </c>
      <c r="FK876" s="2">
        <v>4444028111699959</v>
      </c>
      <c r="FL876" s="2">
        <v>359877902569701</v>
      </c>
      <c r="FM876" s="2">
        <v>1.1565972615675166E+16</v>
      </c>
      <c r="FN876" s="2">
        <v>2730399578771285</v>
      </c>
      <c r="FO876" s="2">
        <v>187658880310946</v>
      </c>
      <c r="FP876" s="2">
        <v>1184017941454202</v>
      </c>
      <c r="FQ876" s="2">
        <v>1.3037915563340416E+16</v>
      </c>
      <c r="FR876" s="2">
        <v>1.7968155995269592E+16</v>
      </c>
      <c r="FS876" s="2">
        <v>1.0157645405928156E+16</v>
      </c>
      <c r="FT876" s="2">
        <v>2021163178050572</v>
      </c>
      <c r="FU876" s="2">
        <v>7048616619452314</v>
      </c>
      <c r="FV876" s="2">
        <v>1663979371919809</v>
      </c>
      <c r="FW876" s="2">
        <v>4112185426305981</v>
      </c>
      <c r="FX876" s="2">
        <v>4568520095012438</v>
      </c>
      <c r="FY876" s="2">
        <v>792541470300326</v>
      </c>
      <c r="FZ876" s="2">
        <v>5803614245000151</v>
      </c>
      <c r="GA876" s="2">
        <v>9047974127407</v>
      </c>
      <c r="GB876" s="2">
        <v>1.3025700455657182E+16</v>
      </c>
      <c r="GC876" s="2">
        <v>5228005432442586</v>
      </c>
      <c r="GD876" s="2">
        <v>2774004741546413</v>
      </c>
      <c r="GE876" s="2">
        <v>592519431794575</v>
      </c>
      <c r="GF876" s="2">
        <v>2281033464924474</v>
      </c>
      <c r="GG876" s="2">
        <v>2331246808968559</v>
      </c>
      <c r="GH876" s="2">
        <v>2830105703651032</v>
      </c>
      <c r="GI876" s="2">
        <v>1.3172983979574988E+16</v>
      </c>
      <c r="GJ876" s="2">
        <v>3585688576249153</v>
      </c>
      <c r="GK876" s="2">
        <v>4901866695744355</v>
      </c>
      <c r="GL876" s="2">
        <v>2.8379934457960164E+16</v>
      </c>
      <c r="GM876" s="2">
        <v>839543284021114</v>
      </c>
      <c r="GN876" s="2">
        <v>47006318536341</v>
      </c>
      <c r="GO876" s="2">
        <v>578540236534912</v>
      </c>
      <c r="GP876" s="2">
        <v>501282617592</v>
      </c>
      <c r="GQ876" s="2">
        <v>2.2231940736105364E+16</v>
      </c>
      <c r="GR876" s="2">
        <v>14740216844.277443</v>
      </c>
      <c r="GS876" s="2">
        <v>5147111090205922</v>
      </c>
      <c r="GT876" s="2">
        <v>58175956801851</v>
      </c>
      <c r="GU876" s="2">
        <v>266658281693.81973</v>
      </c>
      <c r="GV876" s="2">
        <v>-6211044989554567</v>
      </c>
      <c r="GW876" s="2">
        <v>9780980047129402</v>
      </c>
      <c r="GX876" s="2">
        <v>4.5787330989100456E+16</v>
      </c>
      <c r="GY876" s="2">
        <v>1.2378846575495164E+16</v>
      </c>
      <c r="GZ876" s="2">
        <v>5535292092427531</v>
      </c>
      <c r="HA876" s="2">
        <v>1.1894875944914852E+16</v>
      </c>
      <c r="HB876" s="2">
        <v>9205752995539382</v>
      </c>
      <c r="HC876" s="2">
        <v>5668618095924152</v>
      </c>
      <c r="HD876" s="2">
        <v>1156294083792314</v>
      </c>
      <c r="HE876" s="2">
        <v>8598078532029317</v>
      </c>
      <c r="HF876" s="2">
        <v>-9285958694947564</v>
      </c>
      <c r="HG876" s="2">
        <v>1.8491711690486944E+16</v>
      </c>
      <c r="HH876" s="2">
        <v>2.5511392990448108E+16</v>
      </c>
      <c r="HI876" s="2">
        <v>9889409570857048</v>
      </c>
      <c r="HJ876" s="2">
        <v>-3099543552198177</v>
      </c>
      <c r="HK876" s="2">
        <v>4.5787330989100456E+16</v>
      </c>
      <c r="HL876" s="2">
        <v>4776466960896641</v>
      </c>
      <c r="HM876" s="2">
        <v>9646340565194576</v>
      </c>
      <c r="HN876" s="2">
        <v>212668875880344</v>
      </c>
      <c r="HO876" s="2">
        <v>3.5112426698322544E+16</v>
      </c>
      <c r="HP876" s="2">
        <v>-3487907795270421</v>
      </c>
      <c r="HQ876" s="2">
        <v>9219401415961716</v>
      </c>
      <c r="HR876" s="2">
        <v>3945902053258235</v>
      </c>
      <c r="HS876" s="2">
        <v>3991852432756717</v>
      </c>
      <c r="HT876" s="2">
        <v>3659453621733423</v>
      </c>
      <c r="HU876" s="2">
        <v>9871504278869984</v>
      </c>
      <c r="HV876" s="2">
        <v>2515809554392879</v>
      </c>
      <c r="HW876" s="2">
        <v>8213909954145671</v>
      </c>
      <c r="HX876" s="2">
        <v>8198782010593283</v>
      </c>
      <c r="HY876" s="2">
        <v>9939805444341798</v>
      </c>
      <c r="HZ876" s="2">
        <v>9596474490466306</v>
      </c>
      <c r="IA876" s="2">
        <v>-1424871229375592</v>
      </c>
      <c r="IB876" s="2">
        <v>4878565285454996</v>
      </c>
      <c r="IC876" s="2">
        <v>3446622730404797</v>
      </c>
      <c r="ID876" s="2">
        <v>4.5972871427035064E+16</v>
      </c>
      <c r="IE876" s="2">
        <v>2707156544756895</v>
      </c>
      <c r="IF876" s="2">
        <v>2270775528507832</v>
      </c>
      <c r="IG876" s="2">
        <v>456258981787743</v>
      </c>
      <c r="IH876" s="2">
        <v>4073000472847973</v>
      </c>
      <c r="II876" s="2">
        <v>9194574285407012</v>
      </c>
      <c r="IJ876" s="2">
        <v>1842103735891468</v>
      </c>
      <c r="IK876" s="2">
        <v>3291325867304987</v>
      </c>
      <c r="IL876" s="2">
        <v>7400994324865566</v>
      </c>
      <c r="IM876" s="2">
        <v>4304132753458895</v>
      </c>
      <c r="IN876" s="2">
        <v>4286186096809165</v>
      </c>
      <c r="IO876" s="2">
        <v>2.0813341955009184E+16</v>
      </c>
      <c r="IP876" s="2">
        <v>1619076735195405</v>
      </c>
      <c r="IQ876" s="2">
        <v>3613081143430761</v>
      </c>
      <c r="IR876" s="2">
        <v>7654247492922986</v>
      </c>
      <c r="IS876" s="2">
        <v>530104455137687</v>
      </c>
      <c r="IT876" s="2">
        <v>3949357633031142</v>
      </c>
      <c r="IU876" s="2">
        <v>4151556986763989</v>
      </c>
      <c r="IV876" s="2">
        <v>2263450770788574</v>
      </c>
      <c r="IW876" s="2">
        <v>3671105088913663</v>
      </c>
      <c r="IX876" s="2">
        <v>6478400038514252</v>
      </c>
      <c r="IY876" s="2">
        <v>4148052637053347</v>
      </c>
      <c r="IZ876" s="2">
        <v>8389751004082425</v>
      </c>
      <c r="JA876" s="2">
        <v>234650862526058</v>
      </c>
      <c r="JB876" s="2">
        <v>1.4278734939759036E+16</v>
      </c>
      <c r="JC876" s="2">
        <v>2263591461597818</v>
      </c>
      <c r="JD876" s="2">
        <v>2475675220321931</v>
      </c>
      <c r="JE876" s="2">
        <v>1.9485415345592896E+16</v>
      </c>
      <c r="JF876" s="2">
        <v>838560050744927</v>
      </c>
      <c r="JG876" s="2">
        <v>1861371338365789</v>
      </c>
      <c r="JH876" s="2">
        <v>3942031429840472</v>
      </c>
      <c r="JI876" s="2">
        <v>1021486957047668</v>
      </c>
      <c r="JJ876" s="2">
        <v>8285773620798985</v>
      </c>
      <c r="JK876" s="2">
        <v>1313534182117784</v>
      </c>
      <c r="JL876" s="2">
        <v>3538866497336735</v>
      </c>
      <c r="JM876" s="2">
        <v>6.6547511814293848E+16</v>
      </c>
      <c r="JN876" s="2">
        <v>334742928325168</v>
      </c>
      <c r="JO876" s="2">
        <v>6495486843792917</v>
      </c>
      <c r="JP876" s="2">
        <v>13473706514562</v>
      </c>
      <c r="JQ876" s="2">
        <v>8380092102834704</v>
      </c>
      <c r="JR876" s="2">
        <v>5360972574319726</v>
      </c>
      <c r="JS876" s="2">
        <v>2743285399352929</v>
      </c>
      <c r="JT876" s="2">
        <v>585957868683677</v>
      </c>
      <c r="JU876" s="2">
        <v>2.4074753145706416E+16</v>
      </c>
      <c r="JV876" s="2">
        <v>2.2362037911966372E+16</v>
      </c>
      <c r="JW876" s="2">
        <v>3360828059200376</v>
      </c>
      <c r="JX876" s="2">
        <v>2.1489239724536608E+16</v>
      </c>
      <c r="JY876" s="2">
        <v>3.2875620366143912E+16</v>
      </c>
      <c r="JZ876" s="2">
        <v>7282742245730247</v>
      </c>
      <c r="KA876" s="2">
        <v>156053927819933</v>
      </c>
      <c r="KB876" s="2">
        <v>500737577513663</v>
      </c>
      <c r="KC876" s="2">
        <v>57415960340553</v>
      </c>
      <c r="KD876" s="2">
        <v>1162644163162301</v>
      </c>
      <c r="KE876" s="2">
        <v>3554001373001</v>
      </c>
      <c r="KF876" s="2">
        <v>1.2317561377571514E+16</v>
      </c>
      <c r="KG876" s="2">
        <v>1440008136.7647359</v>
      </c>
      <c r="KH876" s="2">
        <v>1.0251295047885476E+16</v>
      </c>
      <c r="KI876" s="2">
        <v>40660421303026</v>
      </c>
      <c r="KJ876" s="2">
        <v>56455258345.426613</v>
      </c>
      <c r="KK876" s="2">
        <v>-1370667146130199</v>
      </c>
      <c r="KL876" s="2">
        <v>126356411714112</v>
      </c>
      <c r="KM876" s="2">
        <v>9149259521495204</v>
      </c>
      <c r="KN876" s="2">
        <v>9998716325743344</v>
      </c>
      <c r="KO876" s="2">
        <v>1075523591797004</v>
      </c>
      <c r="KP876" s="2">
        <v>1.0410074908190742E+16</v>
      </c>
      <c r="KQ876" s="2">
        <v>2271549937780177</v>
      </c>
      <c r="KR876" s="2">
        <v>8909004784333631</v>
      </c>
      <c r="KS876" s="2">
        <v>-176328243356652</v>
      </c>
      <c r="KT876" s="2">
        <v>-12096050879658</v>
      </c>
      <c r="KU876" s="2">
        <v>-138524649507446</v>
      </c>
      <c r="KV876" s="2">
        <v>3656796432854637</v>
      </c>
      <c r="KW876" s="2">
        <v>4729628742724511</v>
      </c>
      <c r="KX876" s="2">
        <v>1397946891248501</v>
      </c>
      <c r="KY876" s="2">
        <v>3914302971821143</v>
      </c>
      <c r="KZ876" s="2">
        <v>9149259521495204</v>
      </c>
      <c r="LA876" s="2">
        <v>5000889748801446</v>
      </c>
      <c r="LB876" s="2">
        <v>1.9539445942572968E+16</v>
      </c>
      <c r="LC876" s="2">
        <v>2.2806032394274856E+16</v>
      </c>
      <c r="LD876" s="2">
        <v>5980256039097575</v>
      </c>
      <c r="LE876" s="2">
        <v>97852833508425</v>
      </c>
      <c r="LF876" s="2">
        <v>597935142426061</v>
      </c>
      <c r="LG876" s="2">
        <v>4019127093472416</v>
      </c>
      <c r="LH876" s="2">
        <v>1960525916172388</v>
      </c>
      <c r="LI876" s="2">
        <v>4019127093472416</v>
      </c>
      <c r="LJ876" s="2">
        <v>9559334538561088</v>
      </c>
      <c r="LK876" s="2">
        <v>2353701096482005</v>
      </c>
      <c r="LL876" s="2">
        <v>7990436453263791</v>
      </c>
      <c r="LM876" s="2">
        <v>7990436453263791</v>
      </c>
      <c r="LN876" s="2">
        <v>9196174581305516</v>
      </c>
      <c r="LO876" s="2">
        <v>8660290968842528</v>
      </c>
      <c r="LP876" s="2">
        <v>-440373988363677</v>
      </c>
      <c r="LQ876" s="2">
        <v>2276187475444036</v>
      </c>
      <c r="LR876" s="2">
        <v>4019127093472416</v>
      </c>
      <c r="LS876" s="2">
        <v>1.4938531980337022E+16</v>
      </c>
      <c r="LT876" s="2">
        <v>264705964465148</v>
      </c>
      <c r="LU876" s="2">
        <v>19557480532428</v>
      </c>
      <c r="LV876" s="2">
        <v>1960525916172388</v>
      </c>
      <c r="LW876" s="2">
        <v>305190447292677</v>
      </c>
      <c r="LX876" s="2">
        <v>2.9877063960674044E+16</v>
      </c>
      <c r="LY876" s="2">
        <v>1.5538353438955584E+16</v>
      </c>
      <c r="LZ876" s="2">
        <v>2499619629433256</v>
      </c>
      <c r="MA876" s="2">
        <v>9710176945405688</v>
      </c>
      <c r="MB876" s="2">
        <v>5000076893738478</v>
      </c>
      <c r="MC876" s="2">
        <v>2499961553130761</v>
      </c>
      <c r="MD876" s="2">
        <v>2.4951680440114136E+16</v>
      </c>
      <c r="ME876" s="2">
        <v>1.0804501883288854E+16</v>
      </c>
      <c r="MF876" s="2">
        <v>265641789516472</v>
      </c>
      <c r="MG876" s="2">
        <v>6864582616199267</v>
      </c>
      <c r="MH876" s="2">
        <v>6262079889971466</v>
      </c>
      <c r="MI876" s="2">
        <v>330590880022232</v>
      </c>
      <c r="MJ876" s="2">
        <v>5622489694292553</v>
      </c>
      <c r="MK876" s="2">
        <v>2793110371548372</v>
      </c>
      <c r="ML876" s="2">
        <v>4148067957337688</v>
      </c>
      <c r="MM876" s="2">
        <v>3853492780470291</v>
      </c>
      <c r="MN876" s="2">
        <v>4585159939221517</v>
      </c>
      <c r="MO876" s="2">
        <v>1.1520748642022948E+16</v>
      </c>
      <c r="MP876" s="2">
        <v>2851262763521159</v>
      </c>
      <c r="MQ876" s="2">
        <v>7627872023809524</v>
      </c>
      <c r="MR876" s="2">
        <v>5675500017715419</v>
      </c>
      <c r="MS876" s="2">
        <v>216224999114229</v>
      </c>
      <c r="MT876" s="2">
        <v>3.0513392857142856E+16</v>
      </c>
      <c r="MU876" s="2">
        <v>4129550928792411</v>
      </c>
      <c r="MV876" s="2">
        <v>1.0152066230741072E+16</v>
      </c>
      <c r="MW876" s="2">
        <v>2.6239221033052456E+16</v>
      </c>
      <c r="MX876" s="2">
        <v>4871651785714285</v>
      </c>
      <c r="MY876" s="2">
        <v>5533005952380952</v>
      </c>
      <c r="MZ876" s="2">
        <v>4116819905045351</v>
      </c>
      <c r="NA876" s="2">
        <v>6655271932300586</v>
      </c>
      <c r="NB876" s="2">
        <v>1966495396673852</v>
      </c>
      <c r="NC876" s="2">
        <v>3402851423691101</v>
      </c>
      <c r="ND876" s="2">
        <v>2850554896246625</v>
      </c>
      <c r="NE876" s="2">
        <v>2870745332208</v>
      </c>
      <c r="NF876" s="2">
        <v>4117416742302455</v>
      </c>
      <c r="NG876" s="2">
        <v>4809025446551848</v>
      </c>
      <c r="NH876" s="2">
        <v>3982467244985861</v>
      </c>
      <c r="NI876" s="2">
        <v>850643545700676</v>
      </c>
      <c r="NJ876" s="2">
        <v>1.1675886866667112E+16</v>
      </c>
      <c r="NK876" s="2">
        <v>2341272054675096</v>
      </c>
      <c r="NL876" s="2">
        <v>2499555125599277</v>
      </c>
      <c r="NM876" s="2">
        <v>2.4799903283222736E+16</v>
      </c>
      <c r="NN876" s="2">
        <v>2.7460286784041136E+16</v>
      </c>
      <c r="NO876" s="2">
        <v>6762170467164675</v>
      </c>
      <c r="NP876" s="2">
        <v>1.7419932312139728E+16</v>
      </c>
      <c r="NQ876" s="2">
        <v>6300024179194316</v>
      </c>
      <c r="NR876" s="2">
        <v>48604236943706</v>
      </c>
      <c r="NS876" s="2">
        <v>123714555058855</v>
      </c>
      <c r="NT876" s="2">
        <v>29826657414918</v>
      </c>
      <c r="NU876" s="2">
        <v>9775020930784888</v>
      </c>
      <c r="NV876" s="2">
        <v>10656628393.427895</v>
      </c>
      <c r="NW876" s="2">
        <v>40087186124257</v>
      </c>
      <c r="NX876" s="2">
        <v>1002013668241603</v>
      </c>
      <c r="NY876" s="2">
        <v>10656497019.154226</v>
      </c>
      <c r="NZ876" s="2">
        <v>-6346237770459909</v>
      </c>
      <c r="OA876" s="2">
        <v>1.0905461400909994E+16</v>
      </c>
      <c r="OB876" s="2">
        <v>5658067080767918</v>
      </c>
      <c r="OC876" s="2">
        <v>1.2975140503980068E+16</v>
      </c>
      <c r="OD876" s="2">
        <v>5552951360827837</v>
      </c>
      <c r="OE876" s="2">
        <v>1.2926756036120146E+16</v>
      </c>
      <c r="OF876" s="2">
        <v>1.2230288564695554E+16</v>
      </c>
      <c r="OG876" s="2">
        <v>6150389610923826</v>
      </c>
      <c r="OH876" s="2">
        <v>1.4389607649250142E+16</v>
      </c>
      <c r="OI876" s="2">
        <v>8584928698501288</v>
      </c>
      <c r="OJ876" s="2">
        <v>-1.2537064335859728E+16</v>
      </c>
      <c r="OK876" s="2">
        <v>2.4767352900555284E+16</v>
      </c>
      <c r="OL876" s="2">
        <v>2621170858209682</v>
      </c>
      <c r="OM876" s="2">
        <v>1.0993392787530968E+16</v>
      </c>
      <c r="ON876" s="2">
        <v>-664027678145906</v>
      </c>
      <c r="OO876" s="2">
        <v>5658067080767918</v>
      </c>
      <c r="OP876" s="2">
        <v>4665389883943649</v>
      </c>
      <c r="OQ876" s="2">
        <v>1.1878407689794404E+16</v>
      </c>
      <c r="OR876" s="2">
        <v>4380484059268122</v>
      </c>
      <c r="OS876" s="2">
        <v>4925316349836368</v>
      </c>
      <c r="OT876" s="2">
        <v>-2684840109300644</v>
      </c>
      <c r="OU876" s="2">
        <v>1.0129992657135876E+16</v>
      </c>
      <c r="OV876" s="2">
        <v>4142506593128653</v>
      </c>
      <c r="OW876" s="2">
        <v>417229034931084</v>
      </c>
      <c r="OX876" s="2">
        <v>3743984455874255</v>
      </c>
      <c r="OY876" s="2">
        <v>1.0061358456832374E+16</v>
      </c>
      <c r="OZ876" s="2">
        <v>2639211452136894</v>
      </c>
      <c r="PA876" s="2">
        <v>8185726343281833</v>
      </c>
      <c r="PB876" s="2">
        <v>8166822687230841</v>
      </c>
      <c r="PC876" s="2">
        <v>996630257062961</v>
      </c>
      <c r="PD876" s="2">
        <v>9690447645615496</v>
      </c>
      <c r="PE876" s="2">
        <v>-1539616061157557</v>
      </c>
      <c r="PF876" s="2">
        <v>514313614262549</v>
      </c>
      <c r="PG876" s="2">
        <v>3470243441131133</v>
      </c>
      <c r="PH876" s="2">
        <v>6607204567004327</v>
      </c>
      <c r="PI876" s="2">
        <v>2626299428543833</v>
      </c>
      <c r="PJ876" s="2">
        <v>235619985488514</v>
      </c>
      <c r="PK876" s="2">
        <v>4984800705542292</v>
      </c>
      <c r="PL876" s="2">
        <v>3998419440356002</v>
      </c>
      <c r="PM876" s="2">
        <v>1.3214409134008658E+16</v>
      </c>
      <c r="PN876" s="2">
        <v>1906445581986632</v>
      </c>
      <c r="PO876" s="2">
        <v>3568124812566133</v>
      </c>
      <c r="PP876" s="2">
        <v>7222085528408184</v>
      </c>
      <c r="PQ876" s="2">
        <v>4153393226771346</v>
      </c>
      <c r="PR876" s="2">
        <v>4865659329333465</v>
      </c>
      <c r="PS876" s="2">
        <v>4317547778132584</v>
      </c>
      <c r="PT876" s="2">
        <v>1605588436385856</v>
      </c>
      <c r="PU876" s="2">
        <v>7257731370942807</v>
      </c>
      <c r="PV876" s="2">
        <v>3648793472246048</v>
      </c>
      <c r="PW876" s="2">
        <v>243511877130449</v>
      </c>
      <c r="PX876" s="2">
        <v>4008668764647127</v>
      </c>
      <c r="PY876" s="2">
        <v>4275899794233642</v>
      </c>
      <c r="PZ876" s="2">
        <v>2295913682968471</v>
      </c>
      <c r="QA876" s="2">
        <v>3714961836026976</v>
      </c>
      <c r="QB876" s="2">
        <v>6.3886345197238096E+16</v>
      </c>
      <c r="QC876" s="2">
        <v>4202548764678566</v>
      </c>
      <c r="QD876" s="2">
        <v>1.7849274978954516E+16</v>
      </c>
      <c r="QE876" s="2">
        <v>106146322679412</v>
      </c>
      <c r="QF876" s="2">
        <v>1.6326451112260734E+16</v>
      </c>
      <c r="QG876" s="2">
        <v>2111543082289282</v>
      </c>
      <c r="QH876" s="2">
        <v>2582632987812891</v>
      </c>
      <c r="QI876" s="2">
        <v>3822038282462493</v>
      </c>
      <c r="QJ876" s="2">
        <v>6672480942644852</v>
      </c>
      <c r="QK876" s="2">
        <v>2.9997863509581736E+16</v>
      </c>
      <c r="QL876" s="2">
        <v>1.5147581090601686E+16</v>
      </c>
      <c r="QM876" s="2">
        <v>357212170506947</v>
      </c>
      <c r="QN876" s="2">
        <v>1.1010879461976204E+16</v>
      </c>
      <c r="QO876" s="2">
        <v>1424066148729462</v>
      </c>
      <c r="QP876" s="2">
        <v>3710974143515404</v>
      </c>
      <c r="QQ876" s="2">
        <v>1.3866260520801092E+16</v>
      </c>
      <c r="QR876" s="2">
        <v>127502000679152</v>
      </c>
      <c r="QS876" s="2">
        <v>6484551865455653</v>
      </c>
      <c r="QT876" s="2">
        <v>16515329545117</v>
      </c>
      <c r="QU876" s="2">
        <v>6668814663638089</v>
      </c>
      <c r="QV876" s="2">
        <v>542491353250495</v>
      </c>
      <c r="QW876" s="2">
        <v>273525766038741</v>
      </c>
      <c r="QX876" s="2">
        <v>584243166736992</v>
      </c>
      <c r="QY876" s="2">
        <v>2.4529321672075768E+16</v>
      </c>
      <c r="QZ876" s="2">
        <v>2.1842007138947704E+16</v>
      </c>
      <c r="RA876" s="2">
        <v>3683685498471526</v>
      </c>
      <c r="RB876" s="2">
        <v>4405331426907812</v>
      </c>
      <c r="RC876" s="2">
        <v>3.2524304404949384E+16</v>
      </c>
      <c r="RD876" s="2">
        <v>1.4607888694966434E+16</v>
      </c>
      <c r="RE876" s="2">
        <v>742245885394039</v>
      </c>
      <c r="RF876" s="2">
        <v>235490326325797</v>
      </c>
      <c r="RG876" s="2">
        <v>61654811488251</v>
      </c>
      <c r="RH876" s="2">
        <v>2579799509825047</v>
      </c>
      <c r="RI876" s="2">
        <v>1654342376703</v>
      </c>
      <c r="RJ876" s="2">
        <v>5.6792958167679536E+16</v>
      </c>
      <c r="RK876" s="2">
        <v>1473962627.1429889</v>
      </c>
      <c r="RL876" s="2">
        <v>2022617145826049</v>
      </c>
      <c r="RM876" s="2">
        <v>22962783733232</v>
      </c>
      <c r="RN876" s="2">
        <v>1472007219042</v>
      </c>
      <c r="RO876" s="2">
        <v>-1.3225372197663924E+16</v>
      </c>
      <c r="RP876" s="2">
        <v>1.2124781554905936E+16</v>
      </c>
      <c r="RQ876" s="2">
        <v>876867591506591</v>
      </c>
      <c r="RR876" s="2">
        <v>9998797705979</v>
      </c>
      <c r="RS876" s="2">
        <v>1.0172049753931432E+16</v>
      </c>
      <c r="RT876" s="2">
        <v>1.0759993961176134E+16</v>
      </c>
      <c r="RU876" s="2">
        <v>1934157943987519</v>
      </c>
      <c r="RV876" s="2">
        <v>8608024077719627</v>
      </c>
      <c r="RW876" s="2">
        <v>-221512626541773</v>
      </c>
      <c r="RX876" s="2">
        <v>-110702438764523</v>
      </c>
      <c r="RY876" s="2">
        <v>-1.5706108763682794E+16</v>
      </c>
      <c r="RZ876" s="2">
        <v>3504768820355798</v>
      </c>
      <c r="SA876" s="2">
        <v>4493462824051107</v>
      </c>
      <c r="SB876" s="2">
        <v>1.3685627305253104E+16</v>
      </c>
      <c r="SC876" s="2">
        <v>3010435402837148</v>
      </c>
      <c r="SD876" s="2">
        <v>876867591506591</v>
      </c>
      <c r="SE876" s="2">
        <v>5000833343560596</v>
      </c>
      <c r="SF876" s="2">
        <v>1.8724732689457196E+16</v>
      </c>
      <c r="SG876" s="2">
        <v>2.2841590265214736E+16</v>
      </c>
      <c r="SH876" s="2">
        <v>6002228794102803</v>
      </c>
      <c r="SI876" s="2">
        <v>86378538140776</v>
      </c>
      <c r="SJ876" s="2">
        <v>6001491481248723</v>
      </c>
      <c r="SK876" s="2">
        <v>3997357151029813</v>
      </c>
      <c r="SL876" s="2">
        <v>20043801322466</v>
      </c>
      <c r="SM876" s="2">
        <v>3997357151029813</v>
      </c>
      <c r="SN876" s="2">
        <v>9552284916869428</v>
      </c>
      <c r="SO876" s="2">
        <v>2351052129125978</v>
      </c>
      <c r="SP876" s="2">
        <v>8001321424485094</v>
      </c>
      <c r="SQ876" s="2">
        <v>8001321424485094</v>
      </c>
      <c r="SR876" s="2">
        <v>9200528569794038</v>
      </c>
      <c r="SS876" s="2">
        <v>8667547616323396</v>
      </c>
      <c r="ST876" s="2">
        <v>-447481915188578</v>
      </c>
      <c r="SU876" s="2">
        <v>2328873758347391</v>
      </c>
      <c r="SV876" s="2">
        <v>3997357151029813</v>
      </c>
      <c r="SW876" s="2">
        <v>1.4946756280243216E+16</v>
      </c>
      <c r="SX876" s="2">
        <v>2649523554734755</v>
      </c>
      <c r="SY876" s="2">
        <v>1.9550899041635264E+16</v>
      </c>
      <c r="SZ876" s="2">
        <v>2004380132246601</v>
      </c>
      <c r="TA876" s="2">
        <v>3054565144241878</v>
      </c>
      <c r="TB876" s="2">
        <v>2.9893512560486436E+16</v>
      </c>
      <c r="TC876" s="2">
        <v>1.5553541890605452E+16</v>
      </c>
      <c r="TD876" s="2">
        <v>2499712158069633</v>
      </c>
      <c r="TE876" s="2">
        <v>9659576635873386</v>
      </c>
      <c r="TF876" s="2">
        <v>5000212630778716</v>
      </c>
      <c r="TG876" s="2">
        <v>2499893684610641</v>
      </c>
      <c r="TH876" s="2">
        <v>2.4910328629403984E+16</v>
      </c>
      <c r="TI876" s="2">
        <v>1.0752873665970046E+16</v>
      </c>
      <c r="TJ876" s="2">
        <v>2.6548550688353828E+16</v>
      </c>
      <c r="TK876" s="2">
        <v>68039544103741</v>
      </c>
      <c r="TL876" s="2">
        <v>6272417842649004</v>
      </c>
      <c r="TM876" s="2">
        <v>3317559001788962</v>
      </c>
      <c r="TN876" s="2">
        <v>5532535339442726</v>
      </c>
      <c r="TO876" s="2">
        <v>276365476591305</v>
      </c>
      <c r="TP876" s="2">
        <v>4126334121468379</v>
      </c>
      <c r="TQ876" s="2">
        <v>3.7733400020197216E+16</v>
      </c>
      <c r="TR876" s="2">
        <v>455626463266813</v>
      </c>
      <c r="TS876" s="2">
        <v>1140927262894346</v>
      </c>
      <c r="TT876" s="2">
        <v>2843012633599296</v>
      </c>
      <c r="TU876" s="2">
        <v>9687734537873524</v>
      </c>
      <c r="TV876" s="2">
        <v>6732268615617459</v>
      </c>
      <c r="TW876" s="2">
        <v>163386569219127</v>
      </c>
      <c r="TX876" s="2">
        <v>3.3829047949965256E+16</v>
      </c>
      <c r="TY876" s="2">
        <v>3854541433490618</v>
      </c>
      <c r="TZ876" s="2">
        <v>9475540074225156</v>
      </c>
      <c r="UA876" s="2">
        <v>2449291773306984</v>
      </c>
      <c r="UB876" s="2">
        <v>4042738012508686</v>
      </c>
      <c r="UC876" s="2">
        <v>5206678248783878</v>
      </c>
      <c r="UD876" s="2">
        <v>3618261465450922</v>
      </c>
      <c r="UE876" s="2">
        <v>6227116354504779</v>
      </c>
      <c r="UF876" s="2">
        <v>2051596367676201</v>
      </c>
      <c r="UG876" s="2">
        <v>2654904523940471</v>
      </c>
      <c r="UH876" s="2">
        <v>2.9519476894633004E+16</v>
      </c>
      <c r="UI876" s="2">
        <v>3073662598994</v>
      </c>
      <c r="UJ876" s="2">
        <v>3843956512640576</v>
      </c>
      <c r="UK876" s="2">
        <v>4815794107766308</v>
      </c>
      <c r="UL876" s="2">
        <v>3971572926575348</v>
      </c>
      <c r="UM876" s="2">
        <v>848316550631884</v>
      </c>
      <c r="UN876" s="2">
        <v>1.1808130833807932E+16</v>
      </c>
      <c r="UO876" s="2">
        <v>2.3412456473714416E+16</v>
      </c>
      <c r="UP876" s="2">
        <v>2499583328219702</v>
      </c>
      <c r="UQ876" s="2">
        <v>2480634964439283</v>
      </c>
      <c r="UR876" s="2">
        <v>2765708611659284</v>
      </c>
      <c r="US876" s="2">
        <v>6830874015931355</v>
      </c>
      <c r="UT876" s="2">
        <v>1749417260591267</v>
      </c>
      <c r="UU876" s="2">
        <v>6298412588901793</v>
      </c>
      <c r="UV876" s="2">
        <v>48587106691071</v>
      </c>
      <c r="UW876" s="2">
        <v>124271318306432</v>
      </c>
      <c r="UX876" s="2">
        <v>29666053787231</v>
      </c>
      <c r="UY876" s="2">
        <v>9708563851720332</v>
      </c>
      <c r="UZ876" s="2">
        <v>10715184469.605892</v>
      </c>
      <c r="VA876" s="2">
        <v>3986811865685951</v>
      </c>
      <c r="VB876" s="2">
        <v>996541922333225</v>
      </c>
      <c r="VC876" s="2">
        <v>10715129900.144358</v>
      </c>
      <c r="VD876" s="2">
        <v>-1753825916277041</v>
      </c>
      <c r="VE876" s="2">
        <v>1.5937400599752052E+16</v>
      </c>
      <c r="VF876" s="2">
        <v>1502649253066521</v>
      </c>
      <c r="VG876" s="2">
        <v>9999527937509668</v>
      </c>
      <c r="VH876" s="2">
        <v>1.3505139829187284E+16</v>
      </c>
      <c r="VI876" s="2">
        <v>1.1472641438539592E+16</v>
      </c>
      <c r="VJ876" s="2">
        <v>2.3989254544865612E+16</v>
      </c>
      <c r="VK876" s="2">
        <v>11325904337172</v>
      </c>
      <c r="VL876" s="2">
        <v>-457246784023437</v>
      </c>
      <c r="VM876" s="2">
        <v>-92671392975104</v>
      </c>
      <c r="VN876" s="2">
        <v>-1.8346057663355116E+16</v>
      </c>
      <c r="VO876" s="2">
        <v>4233531220822073</v>
      </c>
      <c r="VP876" s="2">
        <v>5956150506266795</v>
      </c>
      <c r="VQ876" s="2">
        <v>1.7915400001987608E+16</v>
      </c>
      <c r="VR876" s="2">
        <v>-399060702228077</v>
      </c>
      <c r="VS876" s="2">
        <v>1502649253066521</v>
      </c>
      <c r="VT876" s="2">
        <v>5000327205215349</v>
      </c>
      <c r="VU876" s="2">
        <v>3.2075248260971776E+16</v>
      </c>
      <c r="VV876" s="2">
        <v>2.2866143872110304E+16</v>
      </c>
      <c r="VW876" s="2">
        <v>5909908722469231</v>
      </c>
      <c r="VX876" s="2">
        <v>47685072888105</v>
      </c>
      <c r="VY876" s="2">
        <v>5909652181624204</v>
      </c>
      <c r="VZ876" s="2">
        <v>4089925477942673</v>
      </c>
      <c r="WA876" s="2">
        <v>1819812222067677</v>
      </c>
      <c r="WB876" s="2">
        <v>4089925477942673</v>
      </c>
      <c r="WC876" s="2">
        <v>9570905889081392</v>
      </c>
      <c r="WD876" s="2">
        <v>2359394405195094</v>
      </c>
      <c r="WE876" s="2">
        <v>7955037261028666</v>
      </c>
      <c r="WF876" s="2">
        <v>7955037261028666</v>
      </c>
      <c r="WG876" s="2">
        <v>9182014904411464</v>
      </c>
      <c r="WH876" s="2">
        <v>8636691507352443</v>
      </c>
      <c r="WI876" s="2">
        <v>-429015064427769</v>
      </c>
      <c r="WJ876" s="2">
        <v>2102269114255445</v>
      </c>
      <c r="WK876" s="2">
        <v>4089925477942673</v>
      </c>
      <c r="WL876" s="2">
        <v>1.4970368870360544E+16</v>
      </c>
      <c r="WM876" s="2">
        <v>2640816765021467</v>
      </c>
      <c r="WN876" s="2">
        <v>1.9570391599082556E+16</v>
      </c>
      <c r="WO876" s="2">
        <v>1819812222067679</v>
      </c>
      <c r="WP876" s="2">
        <v>2984668390668115</v>
      </c>
      <c r="WQ876" s="2">
        <v>2994073774072109</v>
      </c>
      <c r="WR876" s="2">
        <v>1548046612113988</v>
      </c>
      <c r="WS876" s="2">
        <v>2499894414891719</v>
      </c>
      <c r="WT876" s="2">
        <v>9869935554549288</v>
      </c>
      <c r="WU876" s="2">
        <v>5000276860072519</v>
      </c>
      <c r="WV876" s="2">
        <v>249986156996374</v>
      </c>
      <c r="WW876" s="2">
        <v>2492175936408435</v>
      </c>
      <c r="WX876" s="2">
        <v>1.1389165546559664E+16</v>
      </c>
      <c r="WY876" s="2">
        <v>2.8306065353937832E+16</v>
      </c>
      <c r="WZ876" s="2">
        <v>7159940594715123</v>
      </c>
      <c r="XA876" s="2">
        <v>6269560158978913</v>
      </c>
      <c r="XB876" s="2">
        <v>3.2820103424374232E+16</v>
      </c>
      <c r="XC876" s="2">
        <v>5918411973850536</v>
      </c>
      <c r="XD876" s="2">
        <v>2876224756932407</v>
      </c>
      <c r="XE876" s="2">
        <v>4216122793897031</v>
      </c>
      <c r="XF876" s="2">
        <v>4094712795816067</v>
      </c>
      <c r="XG876" s="2">
        <v>4670938588564928</v>
      </c>
      <c r="XH876" s="2">
        <v>1.1686030207111986E+16</v>
      </c>
      <c r="XI876" s="2">
        <v>2917165683928163</v>
      </c>
      <c r="XJ876" s="2">
        <v>1.1314966216216216E+16</v>
      </c>
      <c r="XK876" s="2">
        <v>637103953615778</v>
      </c>
      <c r="XL876" s="2">
        <v>181448023192111</v>
      </c>
      <c r="XM876" s="2">
        <v>3285472972972973</v>
      </c>
      <c r="XN876" s="2">
        <v>3.1180085525253376E+16</v>
      </c>
      <c r="XO876" s="2">
        <v>7706912523317568</v>
      </c>
      <c r="XP876" s="2">
        <v>1.9707825598272804E+16</v>
      </c>
      <c r="XQ876" s="2">
        <v>4286317567567567</v>
      </c>
      <c r="XR876" s="2">
        <v>4248243243243243</v>
      </c>
      <c r="XS876" s="2">
        <v>2392028853177502</v>
      </c>
      <c r="XT876" s="2">
        <v>4944800527273815</v>
      </c>
      <c r="XU876" s="2">
        <v>1.5798159680184492E+16</v>
      </c>
      <c r="XV876" s="2">
        <v>2231460739046145</v>
      </c>
      <c r="XW876" s="2">
        <v>3.7216528114922568E+16</v>
      </c>
      <c r="XX876" s="2">
        <v>3793484903275</v>
      </c>
      <c r="XY876" s="2">
        <v>3111059537033647</v>
      </c>
      <c r="XZ876" s="2">
        <v>4792434829342215</v>
      </c>
      <c r="YA876" s="2">
        <v>407217673989488</v>
      </c>
      <c r="YB876" s="2">
        <v>869805235712943</v>
      </c>
      <c r="YC876" s="2">
        <v>1.1514518058070498E+16</v>
      </c>
      <c r="YD876" s="2">
        <v>2341008688025596</v>
      </c>
      <c r="YE876" s="2">
        <v>2499836397392325</v>
      </c>
      <c r="YF876" s="2">
        <v>2.4878656542447836E+16</v>
      </c>
      <c r="YG876" s="2">
        <v>2687345517482818</v>
      </c>
      <c r="YH876" s="2">
        <v>6680091872394515</v>
      </c>
      <c r="YI876" s="2">
        <v>1.6891589287548932E+16</v>
      </c>
      <c r="YJ876" s="2">
        <v>6280335864388041</v>
      </c>
      <c r="YK876" s="2">
        <v>50700557003079</v>
      </c>
      <c r="YL876" s="2">
        <v>12958482904405</v>
      </c>
      <c r="YM876" s="2">
        <v>30979488992836</v>
      </c>
      <c r="YN876" s="2">
        <v>9781534342669288</v>
      </c>
      <c r="YO876" s="2">
        <v>10477623182.862844</v>
      </c>
      <c r="YP876" s="2">
        <v>4077205664001192</v>
      </c>
      <c r="YQ876" s="2">
        <v>1019241823394025</v>
      </c>
      <c r="YR876" s="2">
        <v>1047755007.749045</v>
      </c>
      <c r="YS876" s="2">
        <v>-3061279151862782</v>
      </c>
      <c r="YT876" s="2">
        <v>3127223389804399</v>
      </c>
      <c r="YU876" s="2">
        <v>4264322798339296</v>
      </c>
      <c r="YV876" s="2">
        <v>9999976372923332</v>
      </c>
      <c r="YW876" s="2">
        <v>2749165181491565</v>
      </c>
      <c r="YX876" s="2">
        <v>1628281947415093</v>
      </c>
      <c r="YY876" s="2">
        <v>1.0532087206504734E+16</v>
      </c>
      <c r="YZ876" s="2">
        <v>2045455432970743</v>
      </c>
      <c r="ZA876" s="2">
        <v>9708873810056</v>
      </c>
      <c r="ZB876" s="2">
        <v>4324769049057</v>
      </c>
      <c r="ZC876" s="2">
        <v>-1.7399195667596466E+16</v>
      </c>
      <c r="ZD876" s="2">
        <v>279312828741012</v>
      </c>
      <c r="ZE876" s="2">
        <v>1183737045726417</v>
      </c>
      <c r="ZF876" s="2">
        <v>3018024322266856</v>
      </c>
      <c r="ZG876" s="2">
        <v>-2990105970115219</v>
      </c>
      <c r="ZH876" s="2">
        <v>4264322798339296</v>
      </c>
      <c r="ZI876" s="2">
        <v>5000016377032632</v>
      </c>
      <c r="ZJ876" s="2">
        <v>910837654756364</v>
      </c>
      <c r="ZK876" s="2">
        <v>227524123670978</v>
      </c>
      <c r="ZL876" s="2">
        <v>5464718242650723</v>
      </c>
      <c r="ZM876" s="2">
        <v>-8742380064966</v>
      </c>
      <c r="ZN876" s="2">
        <v>5464710635743573</v>
      </c>
      <c r="ZO876" s="2">
        <v>4535259416207692</v>
      </c>
      <c r="ZP876" s="2">
        <v>929453755183777</v>
      </c>
      <c r="ZQ876" s="2">
        <v>4535259416207692</v>
      </c>
      <c r="ZR876" s="2">
        <v>9898941857097702</v>
      </c>
      <c r="ZS876" s="2">
        <v>24652347435118</v>
      </c>
      <c r="ZT876" s="2">
        <v>7732370291896155</v>
      </c>
      <c r="ZU876" s="2">
        <v>7732370291896155</v>
      </c>
      <c r="ZV876" s="2">
        <v>909294811675846</v>
      </c>
      <c r="ZW876" s="2">
        <v>8488246861264103</v>
      </c>
      <c r="ZX876" s="2">
        <v>-101055089338577</v>
      </c>
      <c r="ZY876" s="2">
        <v>1107413709000438</v>
      </c>
      <c r="ZZ876" s="2">
        <v>4535259416207692</v>
      </c>
      <c r="AAA876" s="2">
        <v>1.5006680691733882E+16</v>
      </c>
      <c r="AAB876" s="2">
        <v>2534780230512567</v>
      </c>
      <c r="AAC876" s="2">
        <v>1989890188648843</v>
      </c>
      <c r="AAD876" s="2">
        <v>929453755183779</v>
      </c>
      <c r="AAE876" s="2">
        <v>2739670883417812</v>
      </c>
      <c r="AAF876" s="2">
        <v>3.0013361383467764E+16</v>
      </c>
      <c r="AAG876" s="2">
        <v>1536364247028074</v>
      </c>
      <c r="AAH876" s="2">
        <v>2499992512987816</v>
      </c>
      <c r="AAI876" s="2">
        <v>1.0892869036322364E+16</v>
      </c>
      <c r="AAJ876" s="2">
        <v>5000029032639014</v>
      </c>
      <c r="AAK876" s="2">
        <v>2499985483680493</v>
      </c>
      <c r="AAL876" s="2">
        <v>2501578736251638</v>
      </c>
      <c r="AAM876" s="2">
        <v>7279927174736292</v>
      </c>
      <c r="AAN876" s="2">
        <v>182401938511005</v>
      </c>
      <c r="AAO876" s="2">
        <v>4539860505645242</v>
      </c>
      <c r="AAP876" s="2">
        <v>6246053159370905</v>
      </c>
      <c r="AAQ876" s="2">
        <v>3.0423004566185244E+16</v>
      </c>
      <c r="AAR876" s="2">
        <v>7305041583932451</v>
      </c>
      <c r="AAS876" s="2">
        <v>3335205353927441</v>
      </c>
      <c r="AAT876" s="2">
        <v>4653342467184458</v>
      </c>
      <c r="AAU876" s="2">
        <v>2.5493031648438732E+16</v>
      </c>
      <c r="AAV876" s="2">
        <v>5306673115902356</v>
      </c>
      <c r="AAW876" s="2">
        <v>1327565784471579</v>
      </c>
      <c r="AAX876" s="2">
        <v>3314426933698997</v>
      </c>
      <c r="AAY876" s="2">
        <v>3938288288288288</v>
      </c>
      <c r="AAZ876" s="2">
        <v>5068582095609122</v>
      </c>
      <c r="ABA876" s="2">
        <v>2465708952195438</v>
      </c>
      <c r="ABB876" s="2">
        <v>2324324324324324</v>
      </c>
      <c r="ABC876" s="2">
        <v>7147111081249679</v>
      </c>
      <c r="ABD876" s="2">
        <v>1.7910555642778636E+16</v>
      </c>
      <c r="ABE876" s="2">
        <v>4456249940867439</v>
      </c>
      <c r="ABF876" s="2">
        <v>668918918918919</v>
      </c>
      <c r="ABG876" s="2">
        <v>459960102960103</v>
      </c>
      <c r="ABH876" s="2">
        <v>591969244478897</v>
      </c>
      <c r="ABI876" s="2">
        <v>7977859893421156</v>
      </c>
      <c r="ABJ876" s="2">
        <v>1878633265189397</v>
      </c>
      <c r="ABK876" s="2">
        <v>5275741703802953</v>
      </c>
      <c r="ABL876" s="2">
        <v>2.1928139673478568E+16</v>
      </c>
      <c r="ABM876" s="2">
        <v>1659649645183</v>
      </c>
      <c r="ABN876" s="2">
        <v>7110806020721659</v>
      </c>
      <c r="ABO876" s="2">
        <v>4411887802853092</v>
      </c>
      <c r="ABP876" s="2">
        <v>5362841630658108</v>
      </c>
      <c r="ABQ876" s="2">
        <v>1145487543049561</v>
      </c>
      <c r="ABR876" s="2">
        <v>6930545922377831</v>
      </c>
      <c r="ABS876" s="2">
        <v>2.3408631672533824E+16</v>
      </c>
      <c r="ABT876" s="2">
        <v>2499991811483683</v>
      </c>
      <c r="ABU876" s="2">
        <v>2.5027147126339068E+16</v>
      </c>
      <c r="ABV876" s="2">
        <v>2.2897957327993976E+16</v>
      </c>
      <c r="ABW876" s="2">
        <v>5732738268124624</v>
      </c>
      <c r="ABX876" s="2">
        <v>1.4290600989680908E+16</v>
      </c>
      <c r="ABY876" s="2">
        <v>6243213218415233</v>
      </c>
      <c r="ABZ876" s="2">
        <v>54006633051587</v>
      </c>
      <c r="ACA876" s="2">
        <v>134621072285717</v>
      </c>
      <c r="ACB876" s="2">
        <v>33853023243054</v>
      </c>
      <c r="ACC876" s="2">
        <v>1054569593750316</v>
      </c>
      <c r="ACD876" s="2">
        <v>94313348.317392796</v>
      </c>
      <c r="ACE876" s="2">
        <v>452952051311707</v>
      </c>
      <c r="ACF876" s="2">
        <v>1132376264070147</v>
      </c>
      <c r="ACG876" s="2">
        <v>943133612.44010842</v>
      </c>
      <c r="ACH876" s="2">
        <v>-1.4409014813628474E+16</v>
      </c>
      <c r="ACI876" s="2">
        <v>1961521150842869</v>
      </c>
      <c r="ACJ876" s="2">
        <v>6645154958467127</v>
      </c>
      <c r="ACK876" s="2">
        <v>3.0989914015643296E+16</v>
      </c>
      <c r="ACL876" s="2">
        <v>5679949181972273</v>
      </c>
      <c r="ACM876" s="2">
        <v>1.1907023804607492E+16</v>
      </c>
      <c r="ACN876" s="2">
        <v>6982132659068928</v>
      </c>
      <c r="ACO876" s="2">
        <v>5702840302506692</v>
      </c>
      <c r="ACP876" s="2">
        <v>-80158024463158</v>
      </c>
      <c r="ACQ876" s="2">
        <v>-1.0749663833424048E+16</v>
      </c>
      <c r="ACR876" s="2">
        <v>-1968119482381429</v>
      </c>
      <c r="ACS876" s="2">
        <v>8950252141450358</v>
      </c>
      <c r="ACT876" s="2">
        <v>2730481167374265</v>
      </c>
      <c r="ACU876" s="2">
        <v>1.1913798640933858E+16</v>
      </c>
      <c r="ACV876" s="2">
        <v>2719984079012579</v>
      </c>
      <c r="ACW876" s="2">
        <v>6645154958467127</v>
      </c>
      <c r="ACX876" s="2">
        <v>1727262862906931</v>
      </c>
      <c r="ACY876" s="2">
        <v>7768550919835508</v>
      </c>
      <c r="ACZ876" s="2">
        <v>3569065109292661</v>
      </c>
      <c r="ADA876" s="2">
        <v>2262569064197864</v>
      </c>
      <c r="ADB876" s="2">
        <v>7447432352502655</v>
      </c>
      <c r="ADC876" s="2">
        <v>4080799506745048</v>
      </c>
      <c r="ADD876" s="2">
        <v>3261722201457672</v>
      </c>
      <c r="ADE876" s="2">
        <v>8506422803080922</v>
      </c>
      <c r="ADF876" s="2">
        <v>938738790911844</v>
      </c>
      <c r="ADG876" s="2">
        <v>1883128760701545</v>
      </c>
      <c r="ADH876" s="2">
        <v>2356189777565409</v>
      </c>
      <c r="ADI876" s="2">
        <v>7131442338591961</v>
      </c>
      <c r="ADJ876" s="2">
        <v>689871728951347</v>
      </c>
      <c r="ADK876" s="2">
        <v>9975584984187802</v>
      </c>
      <c r="ADL876" s="2">
        <v>9761139760375332</v>
      </c>
      <c r="ADM876" s="2">
        <v>-3351270657196204</v>
      </c>
      <c r="ADN876" s="2">
        <v>9267976262124556</v>
      </c>
      <c r="ADO876" s="2">
        <v>3357457870367334</v>
      </c>
      <c r="ADP876" s="2">
        <v>5128614980732787</v>
      </c>
      <c r="ADQ876" s="2">
        <v>794372009705049</v>
      </c>
      <c r="ADR876" s="2">
        <v>5030578237060909</v>
      </c>
      <c r="ADS876" s="2">
        <v>8633093353167702</v>
      </c>
      <c r="ADT876" s="2">
        <v>181484211663744</v>
      </c>
      <c r="ADU876" s="2">
        <v>1025722996146558</v>
      </c>
      <c r="ADV876" s="2">
        <v>3918908925786724</v>
      </c>
      <c r="ADW876" s="2">
        <v>1101742931722704</v>
      </c>
      <c r="ADX876" s="2">
        <v>2769049024072358</v>
      </c>
      <c r="ADY876" s="2">
        <v>1184292780659003</v>
      </c>
      <c r="ADZ876" s="2">
        <v>1828481972817477</v>
      </c>
      <c r="AEA876" s="2">
        <v>6.1763379183700416E+16</v>
      </c>
      <c r="AEB876" s="2">
        <v>8570755619181197</v>
      </c>
      <c r="AEC876" s="2">
        <v>1.8674889430783348E+16</v>
      </c>
      <c r="AED876" s="2">
        <v>7727691334177821</v>
      </c>
      <c r="AEE876" s="2">
        <v>526356399868509</v>
      </c>
      <c r="AEF876" s="2">
        <v>5283084365000349</v>
      </c>
      <c r="AEG876" s="2">
        <v>9958267461285002</v>
      </c>
      <c r="AEH876" s="2">
        <v>4247236783429705</v>
      </c>
      <c r="AEI876" s="2">
        <v>4973150430883726</v>
      </c>
      <c r="AEJ876" s="2">
        <v>4407753582397708</v>
      </c>
      <c r="AEK876" s="2">
        <v>6771273347325738</v>
      </c>
      <c r="AEL876" s="2">
        <v>5.3576206944756464E+16</v>
      </c>
      <c r="AEM876" s="2">
        <v>271096272297674</v>
      </c>
      <c r="AEN876" s="2">
        <v>1.3918485292502564E+16</v>
      </c>
      <c r="AEO876" s="2">
        <v>636919996179096</v>
      </c>
      <c r="AEP876" s="2">
        <v>2099553922809466</v>
      </c>
      <c r="AEQ876" s="2">
        <v>1732561731219798</v>
      </c>
      <c r="AER876" s="2">
        <v>8417068159425795</v>
      </c>
      <c r="AES876" s="2">
        <v>1.2906478130044664E+16</v>
      </c>
      <c r="AET876" s="2">
        <v>6515127747518629</v>
      </c>
      <c r="AEU876" s="2">
        <v>12596035841796</v>
      </c>
      <c r="AEV876" s="2">
        <v>7001579922938936</v>
      </c>
      <c r="AEW876" s="2">
        <v>3203973826209427</v>
      </c>
      <c r="AEX876" s="2">
        <v>5853053794185542</v>
      </c>
      <c r="AEY876" s="2">
        <v>1092503143230554</v>
      </c>
      <c r="AEZ876" s="2">
        <v>58501195365715</v>
      </c>
      <c r="AFA876" s="2">
        <v>6714129775002409</v>
      </c>
      <c r="AFB876" s="2">
        <v>466769520801262</v>
      </c>
      <c r="AFC876" s="2">
        <v>8416609178095168</v>
      </c>
      <c r="AFD876" s="2">
        <v>7264000311581396</v>
      </c>
      <c r="AFE876" s="2">
        <v>1.7795995407896816E+16</v>
      </c>
      <c r="AFF876" s="2">
        <v>380117341884127</v>
      </c>
      <c r="AFG876" s="2">
        <v>5977612879412917</v>
      </c>
      <c r="AFH876" s="2">
        <v>8086545545162869</v>
      </c>
      <c r="AFI876" s="2">
        <v>1.2509617426692078E+16</v>
      </c>
      <c r="AFJ876" s="2">
        <v>4053805713338564</v>
      </c>
      <c r="AFK876" s="2">
        <v>2.5773565070547928E+16</v>
      </c>
      <c r="AFL876" s="2">
        <v>417300425848584</v>
      </c>
      <c r="AFM876" s="2">
        <v>2404193098391676</v>
      </c>
      <c r="AFN876" s="2">
        <v>702921279895361</v>
      </c>
      <c r="AFO876" s="2">
        <v>500809318568152</v>
      </c>
      <c r="AFP876" s="2">
        <v>7440491697876357</v>
      </c>
      <c r="AFQ876" s="2">
        <v>918436269714</v>
      </c>
      <c r="AFR876" s="2">
        <v>1085473683408121</v>
      </c>
      <c r="AFS876" s="2">
        <v>347557705.81488103</v>
      </c>
      <c r="AFT876" s="2">
        <v>4514317290154828</v>
      </c>
      <c r="AFU876" s="2">
        <v>110341156147365</v>
      </c>
      <c r="AFV876" s="2">
        <v>81592525492451</v>
      </c>
      <c r="AFW876" s="2">
        <v>-6116703510284424</v>
      </c>
      <c r="AFX876" s="2">
        <v>1.6670387268066406E+16</v>
      </c>
      <c r="AFY876" s="2">
        <v>6221397360455317</v>
      </c>
      <c r="AFZ876" s="2">
        <v>1228575838907307</v>
      </c>
      <c r="AGA876" s="2">
        <v>7076815843582153</v>
      </c>
      <c r="AGB876" s="2">
        <v>8553677138383332</v>
      </c>
      <c r="AGC876" s="2">
        <v>7563774871826172</v>
      </c>
      <c r="AGD876" s="2">
        <v>6997275922126326</v>
      </c>
      <c r="AGE876" s="2">
        <v>2890951606426266</v>
      </c>
      <c r="AGF876" s="2">
        <v>2.0412533283233644E+16</v>
      </c>
      <c r="AGG876" s="2">
        <v>-8441899108886719</v>
      </c>
      <c r="AGH876" s="2">
        <v>1600567398071289</v>
      </c>
      <c r="AGI876" s="2">
        <v>3.4718481883439708E+16</v>
      </c>
      <c r="AGJ876" s="2">
        <v>1.1527673558924172E+16</v>
      </c>
      <c r="AGK876" s="2">
        <v>-6221720495344429</v>
      </c>
      <c r="AGL876" s="2">
        <v>6221397360455317</v>
      </c>
      <c r="AGM876" s="2">
        <v>5129004942569092</v>
      </c>
      <c r="AGN876" s="2">
        <v>1.2452965649042078E+16</v>
      </c>
      <c r="AGO876" s="2">
        <v>2228405080763041</v>
      </c>
      <c r="AGP876" s="2">
        <v>5459540616017752</v>
      </c>
      <c r="AGQ876" s="2">
        <v>-8987237356438119</v>
      </c>
      <c r="AGR876" s="2">
        <v>1.0428951751531936E+16</v>
      </c>
      <c r="AGS876" s="2">
        <v>3011769806337064</v>
      </c>
      <c r="AGT876" s="2">
        <v>5514866804816365</v>
      </c>
      <c r="AGU876" s="2">
        <v>2857326626256461</v>
      </c>
      <c r="AGV876" s="2">
        <v>8948728180122651</v>
      </c>
      <c r="AGW876" s="2">
        <v>2172424518815142</v>
      </c>
      <c r="AGX876" s="2">
        <v>8596500674309919</v>
      </c>
      <c r="AGY876" s="2">
        <v>8586779907892191</v>
      </c>
      <c r="AGZ876" s="2">
        <v>9953890998789472</v>
      </c>
      <c r="AHA876" s="2">
        <v>9684221300317118</v>
      </c>
      <c r="AHB876" s="2">
        <v>-2122462753361287</v>
      </c>
      <c r="AHC876" s="2">
        <v>6225680727168287</v>
      </c>
      <c r="AHD876" s="2">
        <v>2727626251639575</v>
      </c>
      <c r="AHE876" s="2">
        <v>470091665061281</v>
      </c>
      <c r="AHF876" s="2">
        <v>3343552961465136</v>
      </c>
      <c r="AHG876" s="2">
        <v>2.1771850404504624E+16</v>
      </c>
      <c r="AHH876" s="2">
        <v>5826415333354217</v>
      </c>
      <c r="AHI876" s="2">
        <v>5289093034799683</v>
      </c>
      <c r="AHJ876" s="2">
        <v>940183330122562</v>
      </c>
      <c r="AHK876" s="2">
        <v>1.8499996321046584E+16</v>
      </c>
      <c r="AHL876" s="2">
        <v>336018038946725</v>
      </c>
      <c r="AHM876" s="2">
        <v>5453136210568807</v>
      </c>
      <c r="AHN876" s="2">
        <v>3961994264924598</v>
      </c>
      <c r="AHO876" s="2">
        <v>5192305367615588</v>
      </c>
      <c r="AHP876" s="2">
        <v>2132506512802051</v>
      </c>
      <c r="AHQ876" s="2">
        <v>2511950042638525</v>
      </c>
      <c r="AHR876" s="2">
        <v>5956076829173488</v>
      </c>
      <c r="AHS876" s="2">
        <v>1.1004196593518718E+16</v>
      </c>
      <c r="AHT876" s="2">
        <v>528149890570587</v>
      </c>
      <c r="AHU876" s="2">
        <v>4359607977786826</v>
      </c>
      <c r="AHV876" s="2">
        <v>2643296473356572</v>
      </c>
      <c r="AHW876" s="2">
        <v>1864392666108726</v>
      </c>
      <c r="AHX876" s="2">
        <v>293852117806437</v>
      </c>
      <c r="AHY876" s="2">
        <v>1239396157278992</v>
      </c>
      <c r="AHZ876" s="2">
        <v>3847098434942254</v>
      </c>
      <c r="AIA876" s="2">
        <v>7927481027343344</v>
      </c>
      <c r="AIB876" s="2">
        <v>22122718842714</v>
      </c>
      <c r="AIC876" s="2">
        <v>3.2691512704820708E+16</v>
      </c>
      <c r="AID876" s="2">
        <v>3881680444647436</v>
      </c>
      <c r="AIE876" s="2">
        <v>1267684061955996</v>
      </c>
      <c r="AIF876" s="2">
        <v>1.7720137734504868E+16</v>
      </c>
      <c r="AIG876" s="2">
        <v>6700948628315127</v>
      </c>
      <c r="AIH876" s="2">
        <v>1.5844383943479696E+16</v>
      </c>
      <c r="AII876" s="2">
        <v>2909220440721092</v>
      </c>
      <c r="AIJ876" s="2">
        <v>834682321931384</v>
      </c>
      <c r="AIK876" s="2">
        <v>1341174780337212</v>
      </c>
      <c r="AIL876" s="2">
        <v>1592465899236775</v>
      </c>
      <c r="AIM876" s="2">
        <v>3940925186157652</v>
      </c>
      <c r="AIN876" s="2">
        <v>6627168052923933</v>
      </c>
      <c r="AIO876" s="2">
        <v>331258440345607</v>
      </c>
      <c r="AIP876" s="2">
        <v>5605883471775817</v>
      </c>
      <c r="AIQ876" s="2">
        <v>17989149693349</v>
      </c>
      <c r="AIR876" s="2">
        <v>6697858484239234</v>
      </c>
      <c r="AIS876" s="2">
        <v>5292802433705713</v>
      </c>
      <c r="AIT876" s="2">
        <v>2611026977352938</v>
      </c>
      <c r="AIU876" s="2">
        <v>557707850260927</v>
      </c>
      <c r="AIV876" s="2">
        <v>3190026271015671</v>
      </c>
      <c r="AIW876" s="2">
        <v>2.4012518858680088E+16</v>
      </c>
      <c r="AIX876" s="2">
        <v>3398196035944095</v>
      </c>
      <c r="AIY876" s="2">
        <v>224814752555209</v>
      </c>
      <c r="AIZ876" s="2">
        <v>4067038586961049</v>
      </c>
      <c r="AJA876" s="2">
        <v>9457830587150724</v>
      </c>
      <c r="AJB876" s="2">
        <v>1.8261452609467456E+16</v>
      </c>
      <c r="AJC876" s="2">
        <v>479739781975706</v>
      </c>
      <c r="AJD876" s="2">
        <v>54203924349874</v>
      </c>
      <c r="AJE876" s="2">
        <v>1102831278503286</v>
      </c>
      <c r="AJF876" s="2">
        <v>3275389666842</v>
      </c>
      <c r="AJG876" s="2">
        <v>8857746315394214</v>
      </c>
      <c r="AJH876" s="2">
        <v>19226883382.819695</v>
      </c>
      <c r="AJI876" s="2">
        <v>786436784344035</v>
      </c>
      <c r="AJJ876" s="2">
        <v>31703647028681</v>
      </c>
      <c r="AJK876" s="2">
        <v>73682235527.741287</v>
      </c>
      <c r="AJL876" s="2">
        <v>-7689920425415039</v>
      </c>
      <c r="AJM876" s="2">
        <v>3.3533836364746096E+16</v>
      </c>
      <c r="AJN876" s="2">
        <v>1.7920825311586158E+16</v>
      </c>
      <c r="AJO876" s="2">
        <v>1.6440588872979458E+16</v>
      </c>
      <c r="AJP876" s="2">
        <v>1.4741689950227736E+16</v>
      </c>
      <c r="AJQ876" s="2">
        <v>6162200332746434</v>
      </c>
      <c r="AJR876" s="2">
        <v>1.1826918029785156E+16</v>
      </c>
      <c r="AJS876" s="2">
        <v>1.2543861156332924E+16</v>
      </c>
      <c r="AJT876" s="2">
        <v>7504521307704032</v>
      </c>
      <c r="AJU876" s="2">
        <v>4257720947265625</v>
      </c>
      <c r="AJV876" s="2">
        <v>-1230707778930664</v>
      </c>
      <c r="AJW876" s="2">
        <v>241339958190918</v>
      </c>
      <c r="AJX876" s="2">
        <v>7206565188037608</v>
      </c>
      <c r="AJY876" s="2">
        <v>1956485810611777</v>
      </c>
      <c r="AJZ876" s="2">
        <v>-104768115702368</v>
      </c>
      <c r="AKA876" s="2">
        <v>1.7920825311586158E+16</v>
      </c>
      <c r="AKB876" s="2">
        <v>4064629137952174</v>
      </c>
      <c r="AKC876" s="2">
        <v>3.2646583265473844E+16</v>
      </c>
      <c r="AKD876" s="2">
        <v>3.4878339413892744E+16</v>
      </c>
      <c r="AKE876" s="2">
        <v>2.6041161203312124E+16</v>
      </c>
      <c r="AKF876" s="2">
        <v>-1.3979369469478502E+16</v>
      </c>
      <c r="AKG876" s="2">
        <v>2.1799119769929884E+16</v>
      </c>
      <c r="AKH876" s="2">
        <v>2595305419789359</v>
      </c>
      <c r="AKI876" s="2">
        <v>7870943050478912</v>
      </c>
      <c r="AKJ876" s="2">
        <v>2439645229144305</v>
      </c>
      <c r="AKK876" s="2">
        <v>8300664640759616</v>
      </c>
      <c r="AKL876" s="2">
        <v>1981137882321024</v>
      </c>
      <c r="AKM876" s="2">
        <v>8805603479895399</v>
      </c>
      <c r="AKN876" s="2">
        <v>8795742950953566</v>
      </c>
      <c r="AKO876" s="2">
        <v>9974399274048646</v>
      </c>
      <c r="AKP876" s="2">
        <v>9779386073615068</v>
      </c>
      <c r="AKQ876" s="2">
        <v>-4131561030441535</v>
      </c>
      <c r="AKR876" s="2">
        <v>8567522231907425</v>
      </c>
      <c r="AKS876" s="2">
        <v>2308324705894792</v>
      </c>
      <c r="AKT876" s="2">
        <v>5865001175467376</v>
      </c>
      <c r="AKU876" s="2">
        <v>2779814234165317</v>
      </c>
      <c r="AKV876" s="2">
        <v>2.5985224266230696E+16</v>
      </c>
      <c r="AKW876" s="2">
        <v>8008460442863529</v>
      </c>
      <c r="AKX876" s="2">
        <v>4804688381823938</v>
      </c>
      <c r="AKY876" s="2">
        <v>1.1730002350934756E+16</v>
      </c>
      <c r="AKZ876" s="2">
        <v>2.3102121572041804E+16</v>
      </c>
      <c r="ALA876" s="2">
        <v>6098606297429812</v>
      </c>
      <c r="ALB876" s="2">
        <v>3557514366693687</v>
      </c>
      <c r="ALC876" s="2">
        <v>300309983814173</v>
      </c>
      <c r="ALD876" s="2">
        <v>9906584380817586</v>
      </c>
      <c r="ALE876" s="2">
        <v>3.4172901085287804E+16</v>
      </c>
      <c r="ALF876" s="2">
        <v>3733614072921761</v>
      </c>
      <c r="ALG876" s="2">
        <v>1342162430610858</v>
      </c>
      <c r="ALH876" s="2">
        <v>1083393559492785</v>
      </c>
      <c r="ALI876" s="2">
        <v>343410992020309</v>
      </c>
      <c r="ALJ876" s="2">
        <v>5092783832840623</v>
      </c>
      <c r="ALK876" s="2">
        <v>1.9909126675754564E+16</v>
      </c>
      <c r="ALL876" s="2">
        <v>1628472500172354</v>
      </c>
      <c r="ALM876" s="2">
        <v>2529457384605428</v>
      </c>
      <c r="ALN876" s="2">
        <v>1998661345297277</v>
      </c>
      <c r="ALO876" s="2">
        <v>3616166797517166</v>
      </c>
      <c r="ALP876" s="2">
        <v>1.1925882905633152E+16</v>
      </c>
      <c r="ALQ876" s="2">
        <v>137166453332909</v>
      </c>
      <c r="ALR876" s="2">
        <v>2670100086530141</v>
      </c>
      <c r="ALS876" s="2">
        <v>3850735630992416</v>
      </c>
      <c r="ALT876" s="2">
        <v>152113923615707</v>
      </c>
      <c r="ALU876" s="2">
        <v>2.6599077011825784E+16</v>
      </c>
      <c r="ALV876" s="2">
        <v>6439448332398328</v>
      </c>
      <c r="ALW876" s="2">
        <v>2.2698168161628496E+16</v>
      </c>
      <c r="ALX876" s="2">
        <v>1.8657386520267024E+16</v>
      </c>
      <c r="ALY876" s="2">
        <v>534361730382631</v>
      </c>
      <c r="ALZ876" s="2">
        <v>1058651571964234</v>
      </c>
      <c r="AMA876" s="2">
        <v>1526754502400107</v>
      </c>
      <c r="AMB876" s="2">
        <v>3917767163282916</v>
      </c>
      <c r="AMC876" s="2">
        <v>9691628935463588</v>
      </c>
      <c r="AMD876" s="2">
        <v>1916812689426</v>
      </c>
      <c r="AME876" s="2">
        <v>5924615780201839</v>
      </c>
      <c r="AMF876" s="2">
        <v>14810824504118</v>
      </c>
      <c r="AMG876" s="2">
        <v>643488962699117</v>
      </c>
      <c r="AMH876" s="2">
        <v>5560146151568286</v>
      </c>
      <c r="AMI876" s="2">
        <v>3906257863813037</v>
      </c>
      <c r="AMJ876" s="2">
        <v>834365441141718</v>
      </c>
      <c r="AMK876" s="2">
        <v>3496325451858286</v>
      </c>
      <c r="AML876" s="2">
        <v>1902941894607121</v>
      </c>
      <c r="AMM876" s="2">
        <v>6138188618902026</v>
      </c>
      <c r="AMN876" s="2">
        <v>3506336294572647</v>
      </c>
      <c r="AMO876" s="2">
        <v>4.5207896322519696E+16</v>
      </c>
      <c r="AMP876" s="2">
        <v>1.6030005458688074E+16</v>
      </c>
      <c r="AMQ876" s="2">
        <v>1.3458740386353868E+16</v>
      </c>
      <c r="AMR876" s="2">
        <v>312752202617285</v>
      </c>
      <c r="AMS876" s="2">
        <v>49217686632364</v>
      </c>
      <c r="AMT876" s="2">
        <v>1583267808874373</v>
      </c>
      <c r="AMU876" s="2">
        <v>1846584711039</v>
      </c>
      <c r="AMV876" s="2">
        <v>3808957606177249</v>
      </c>
      <c r="AMW876" s="2">
        <v>2940129090.809557</v>
      </c>
      <c r="AMX876" s="2">
        <v>9914579550035804</v>
      </c>
      <c r="AMY876" s="2">
        <v>28894355118971</v>
      </c>
      <c r="AMZ876" s="2">
        <v>1815076549472</v>
      </c>
      <c r="ANA876" s="2">
        <v>-6972754955291748</v>
      </c>
      <c r="ANB876" s="2">
        <v>4281888961791992</v>
      </c>
      <c r="ANC876" s="2">
        <v>2.7085465316150284E+16</v>
      </c>
      <c r="AND876" s="2">
        <v>1811740226467184</v>
      </c>
      <c r="ANE876" s="2">
        <v>2.3576004922389984E+16</v>
      </c>
      <c r="ANF876" s="2">
        <v>4443417135258517</v>
      </c>
      <c r="ANG876" s="2">
        <v>1365072784423828</v>
      </c>
      <c r="ANH876" s="2">
        <v>1593966575324506</v>
      </c>
      <c r="ANI876" s="2">
        <v>1192697885761329</v>
      </c>
      <c r="ANJ876" s="2">
        <v>6367677688598633</v>
      </c>
      <c r="ANK876" s="2">
        <v>-1.1917176818847656E+16</v>
      </c>
      <c r="ANL876" s="2">
        <v>2.5567904663085936E+16</v>
      </c>
      <c r="ANM876" s="2">
        <v>1.0470414813682712E+16</v>
      </c>
      <c r="ANN876" s="2">
        <v>2.4052811612801944E+16</v>
      </c>
      <c r="ANO876" s="2">
        <v>2355356156352724</v>
      </c>
      <c r="ANP876" s="2">
        <v>2.7085465316150284E+16</v>
      </c>
      <c r="ANQ876" s="2">
        <v>3591610737444226</v>
      </c>
      <c r="ANR876" s="2">
        <v>4362849218109859</v>
      </c>
      <c r="ANS876" s="2">
        <v>3702746613332322</v>
      </c>
      <c r="ANT876" s="2">
        <v>3588163960849996</v>
      </c>
      <c r="ANU876" s="2">
        <v>-828907333410544</v>
      </c>
      <c r="ANV876" s="2">
        <v>2841831636156776</v>
      </c>
      <c r="ANW876" s="2">
        <v>2043449481501492</v>
      </c>
      <c r="ANX876" s="2">
        <v>8658290127544549</v>
      </c>
      <c r="ANY876" s="2">
        <v>199181346146505</v>
      </c>
      <c r="ANZ876" s="2">
        <v>7283180629384449</v>
      </c>
      <c r="AOA876" s="2">
        <v>1633195548872225</v>
      </c>
      <c r="AOB876" s="2">
        <v>9012681821026362</v>
      </c>
      <c r="AOC876" s="2">
        <v>900925687127112</v>
      </c>
      <c r="AOD876" s="2">
        <v>9983270882009856</v>
      </c>
      <c r="AOE876" s="2">
        <v>9834346353230742</v>
      </c>
      <c r="AOF876" s="2">
        <v>-5253843814969384</v>
      </c>
      <c r="AOG876" s="2">
        <v>9204566340830328</v>
      </c>
      <c r="AOH876" s="2">
        <v>1946796764415861</v>
      </c>
      <c r="AOI876" s="2">
        <v>6030596386256288</v>
      </c>
      <c r="AOJ876" s="2">
        <v>2599806734195736</v>
      </c>
      <c r="AOK876" s="2">
        <v>2671333814390705</v>
      </c>
      <c r="AOL876" s="2">
        <v>8726537827197617</v>
      </c>
      <c r="AOM876" s="2">
        <v>4551369601289953</v>
      </c>
      <c r="AON876" s="2">
        <v>1.2061192772512572E+16</v>
      </c>
      <c r="AOO876" s="2">
        <v>2.4521314171010724E+16</v>
      </c>
      <c r="AOP876" s="2">
        <v>7615441460767314</v>
      </c>
      <c r="AOQ876" s="2">
        <v>2.6879812609491196E+16</v>
      </c>
      <c r="AOR876" s="2">
        <v>2683121509372612</v>
      </c>
      <c r="AOS876" s="2">
        <v>1.1693787906583776E+16</v>
      </c>
      <c r="AOT876" s="2">
        <v>3.7493834405483728E+16</v>
      </c>
      <c r="AOU876" s="2">
        <v>5637446967122058</v>
      </c>
      <c r="AOV876" s="2">
        <v>2087525246738252</v>
      </c>
      <c r="AOW876" s="2">
        <v>1.5975437355808976E+16</v>
      </c>
      <c r="AOX876" s="2">
        <v>313969312710839</v>
      </c>
      <c r="AOY876" s="2">
        <v>5516518836333538</v>
      </c>
      <c r="AOZ876" s="2">
        <v>1.4535176047280614E+16</v>
      </c>
      <c r="APA876" s="2">
        <v>1397984010904544</v>
      </c>
      <c r="APB876" s="2">
        <v>214061400924708</v>
      </c>
      <c r="APC876" s="2">
        <v>3.1671201070444364E+16</v>
      </c>
      <c r="APD876" s="2">
        <v>3290089451197311</v>
      </c>
      <c r="APE876" s="2">
        <v>1.2198740947274408E+16</v>
      </c>
      <c r="APF876" s="2">
        <v>108948487585252</v>
      </c>
      <c r="APG876" s="2">
        <v>2.1580600981193784E+16</v>
      </c>
      <c r="APH876" s="2">
        <v>44114065783307</v>
      </c>
      <c r="API876" s="2">
        <v>1.1504909562494274E+16</v>
      </c>
      <c r="APJ876" s="2">
        <v>2639022894521668</v>
      </c>
      <c r="APK876" s="2">
        <v>8071165598195013</v>
      </c>
      <c r="APL876" s="2">
        <v>2926476403151124</v>
      </c>
      <c r="APM876" s="2">
        <v>2.2848470071483304E+16</v>
      </c>
      <c r="APN876" s="2">
        <v>491338540351611</v>
      </c>
      <c r="APO876" s="2">
        <v>857437448896157</v>
      </c>
      <c r="APP876" s="2">
        <v>175273395113687</v>
      </c>
      <c r="APQ876" s="2">
        <v>4245514100602563</v>
      </c>
      <c r="APR876" s="2">
        <v>1.0672859845228782E+16</v>
      </c>
      <c r="APS876" s="2">
        <v>193556912937346</v>
      </c>
      <c r="APT876" s="2">
        <v>5527168222557295</v>
      </c>
      <c r="APU876" s="2">
        <v>10449171253842</v>
      </c>
      <c r="APV876" s="2">
        <v>8062006846054951</v>
      </c>
      <c r="APW876" s="2">
        <v>5432448556208989</v>
      </c>
      <c r="APX876" s="2">
        <v>6278386244962579</v>
      </c>
      <c r="APY876" s="2">
        <v>1341045238581061</v>
      </c>
      <c r="APZ876" s="2">
        <v>329950090594206</v>
      </c>
      <c r="AQA876" s="2">
        <v>1681488349721074</v>
      </c>
      <c r="AQB876" s="2">
        <v>7607892778855125</v>
      </c>
      <c r="AQC876" s="2">
        <v>3713608443579708</v>
      </c>
      <c r="AQD876" s="2">
        <v>4924286657164442</v>
      </c>
      <c r="AQE876" s="2">
        <v>1816159128938117</v>
      </c>
      <c r="AQF876" s="2">
        <v>1.4324976664949448E+16</v>
      </c>
      <c r="AQG876" s="2">
        <v>297378485380683</v>
      </c>
      <c r="AQH876" s="2">
        <v>40785468922338</v>
      </c>
      <c r="AQI876" s="2">
        <v>1413127630106556</v>
      </c>
      <c r="AQJ876" s="2">
        <v>1378483901172</v>
      </c>
      <c r="AQK876" s="2">
        <v>2.5185944896900188E+16</v>
      </c>
      <c r="AQL876" s="2">
        <v>39582018483.265823</v>
      </c>
      <c r="AQM876" s="2">
        <v>1.0129809539785748E+16</v>
      </c>
      <c r="AQN876" s="2">
        <v>2472613831232</v>
      </c>
      <c r="AQO876" s="2">
        <v>2829090724695</v>
      </c>
    </row>
    <row r="877" spans="1:1133">
      <c r="A877" t="s">
        <v>1668</v>
      </c>
      <c r="B877" t="s">
        <v>1139</v>
      </c>
      <c r="C877" s="3" t="s">
        <v>2015</v>
      </c>
      <c r="D877" s="4">
        <v>808095990004675</v>
      </c>
      <c r="E877" s="4">
        <v>5995557840224499</v>
      </c>
      <c r="F877" s="4">
        <v>1874480435705831</v>
      </c>
      <c r="G877" s="4">
        <v>3.1264487569944664E+16</v>
      </c>
      <c r="H877" s="4">
        <v>3.4493477644331544E+16</v>
      </c>
      <c r="I877" s="4">
        <v>2.8653097563788804E+16</v>
      </c>
      <c r="J877" s="4">
        <v>2881058833137567</v>
      </c>
      <c r="K877" s="4">
        <v>3450275351330673</v>
      </c>
      <c r="L877" s="4">
        <v>552105075</v>
      </c>
      <c r="M877" s="4">
        <v>2526470703482329</v>
      </c>
      <c r="N877" s="4">
        <v>4219637760539805</v>
      </c>
      <c r="O877" s="4">
        <v>3.5800584225574336E+16</v>
      </c>
      <c r="P877" s="4">
        <v>648437876170117</v>
      </c>
      <c r="Q877" s="4">
        <v>55215110</v>
      </c>
      <c r="R877" s="4">
        <v>-700374036605208</v>
      </c>
      <c r="S877" s="4">
        <v>-2.1165069121227604E+16</v>
      </c>
      <c r="T877" s="4">
        <v>1.9284735769987164E+16</v>
      </c>
      <c r="U877" s="4">
        <v>1.3557629180808152E+16</v>
      </c>
      <c r="V877" s="4">
        <v>1.5505064127030592E+16</v>
      </c>
      <c r="W877" s="4">
        <v>1.4829908214372894E+16</v>
      </c>
      <c r="X877" s="4">
        <v>2337226194977561</v>
      </c>
      <c r="Y877" s="4">
        <v>1841927841663136</v>
      </c>
      <c r="Z877" s="4">
        <v>-5077549241367545</v>
      </c>
      <c r="AA877" s="4">
        <v>-6034215454305948</v>
      </c>
      <c r="AB877" s="4">
        <v>-8422585304126049</v>
      </c>
      <c r="AC877" s="4">
        <v>3179484725390166</v>
      </c>
      <c r="AD877" s="4">
        <v>7676391595251322</v>
      </c>
      <c r="AE877" s="4">
        <v>59098692890479</v>
      </c>
      <c r="AF877" s="4">
        <v>3181030328169652</v>
      </c>
      <c r="AG877" s="4">
        <v>1.9284735769987164E+16</v>
      </c>
      <c r="AH877" s="4">
        <v>5819653375047276</v>
      </c>
      <c r="AI877" s="4">
        <v>9145048715119348</v>
      </c>
      <c r="AJ877" s="4">
        <v>7035463357914366</v>
      </c>
      <c r="AK877" s="4">
        <v>4225213094918903</v>
      </c>
      <c r="AL877" s="4">
        <v>3709134334714648</v>
      </c>
      <c r="AM877" s="4">
        <v>4688914965199366</v>
      </c>
      <c r="AN877" s="4">
        <v>4653908154806985</v>
      </c>
      <c r="AO877" s="4">
        <v>8180525291338809</v>
      </c>
      <c r="AP877" s="4">
        <v>2842577812896344</v>
      </c>
      <c r="AQ877" s="4">
        <v>972765315278939</v>
      </c>
      <c r="AR877" s="4">
        <v>3825059646320542</v>
      </c>
      <c r="AS877" s="4">
        <v>8823117021624043</v>
      </c>
      <c r="AT877" s="4">
        <v>8754000291993259</v>
      </c>
      <c r="AU877" s="4">
        <v>9976905945637284</v>
      </c>
      <c r="AV877" s="4">
        <v>9817665473683248</v>
      </c>
      <c r="AW877" s="4">
        <v>-3376750460152378</v>
      </c>
      <c r="AX877" s="4">
        <v>7538799747978584</v>
      </c>
      <c r="AY877" s="4">
        <v>1759673578464733</v>
      </c>
      <c r="AZ877" s="4">
        <v>2.4452891519911756E+16</v>
      </c>
      <c r="BA877" s="4">
        <v>4990833746614751</v>
      </c>
      <c r="BB877" s="4">
        <v>2.1192896984918704E+16</v>
      </c>
      <c r="BC877" s="4">
        <v>8657080439203952</v>
      </c>
      <c r="BD877" s="4">
        <v>6992869088695518</v>
      </c>
      <c r="BE877" s="4">
        <v>4890578303982351</v>
      </c>
      <c r="BF877" s="4">
        <v>1764052325354322</v>
      </c>
      <c r="BG877" s="4">
        <v>1.2885764451700166E+16</v>
      </c>
      <c r="BH877" s="4">
        <v>2876648877837049</v>
      </c>
      <c r="BI877" s="4">
        <v>2230992181027306</v>
      </c>
      <c r="BJ877" s="4">
        <v>2.8501825158349968E+16</v>
      </c>
      <c r="BK877" s="4">
        <v>1552060383516414</v>
      </c>
      <c r="BL877" s="4">
        <v>7764113762204177</v>
      </c>
      <c r="BM877" s="4">
        <v>3.5278140614919664E+16</v>
      </c>
      <c r="BN877" s="4">
        <v>1.9044944925252448E+16</v>
      </c>
      <c r="BO877" s="4">
        <v>1388926960242315</v>
      </c>
      <c r="BP877" s="4">
        <v>4778311846619302</v>
      </c>
      <c r="BQ877" s="4">
        <v>4204032346901069</v>
      </c>
      <c r="BR877" s="4">
        <v>3243413116464131</v>
      </c>
      <c r="BS877" s="4">
        <v>232702717677211</v>
      </c>
      <c r="BT877" s="4">
        <v>5833198506636132</v>
      </c>
      <c r="BU877" s="4">
        <v>5912408592528207</v>
      </c>
      <c r="BV877" s="4">
        <v>1.1987031340384976E+16</v>
      </c>
      <c r="BW877" s="4">
        <v>562338812233516</v>
      </c>
      <c r="BX877" s="4">
        <v>6301970664597571</v>
      </c>
      <c r="BY877" s="4">
        <v>188068001569655</v>
      </c>
      <c r="BZ877" s="4">
        <v>3.0156409589973784E+16</v>
      </c>
      <c r="CA877" s="4">
        <v>3923226595839924</v>
      </c>
      <c r="CB877" s="4">
        <v>2711426841268017</v>
      </c>
      <c r="CC877" s="4">
        <v>1.1377174312729118E+16</v>
      </c>
      <c r="CD877" s="4">
        <v>6648453556024789</v>
      </c>
      <c r="CE877" s="4">
        <v>679962945094129</v>
      </c>
      <c r="CF877" s="4">
        <v>7439582112268346</v>
      </c>
      <c r="CG877" s="4">
        <v>2220174315040241</v>
      </c>
      <c r="CH877" s="4">
        <v>4732636026932836</v>
      </c>
      <c r="CI877" s="4">
        <v>2025879133124966</v>
      </c>
      <c r="CJ877" s="4">
        <v>249278806415276</v>
      </c>
      <c r="CK877" s="4">
        <v>5834682222423563</v>
      </c>
      <c r="CL877" s="4">
        <v>60688097877555</v>
      </c>
      <c r="CM877" s="4">
        <v>2711155326817561</v>
      </c>
      <c r="CN877" s="4">
        <v>425643859873451</v>
      </c>
      <c r="CO877" s="4">
        <v>1076948194415804</v>
      </c>
      <c r="CP877" s="4">
        <v>1950459202953329</v>
      </c>
      <c r="CQ877" s="4">
        <v>6058021986608607</v>
      </c>
      <c r="CR877" s="4">
        <v>3213328012651066</v>
      </c>
      <c r="CS877" s="4">
        <v>1.4539765824663184E+16</v>
      </c>
      <c r="CT877" s="4">
        <v>7697938480970155</v>
      </c>
      <c r="CU877" s="4">
        <v>4.9947137930178896E+16</v>
      </c>
      <c r="CV877" s="4">
        <v>2389975206424473</v>
      </c>
      <c r="CW877" s="4">
        <v>1.2145176431698614E+16</v>
      </c>
      <c r="CX877" s="4">
        <v>214289675326688</v>
      </c>
      <c r="CY877" s="4">
        <v>116714075360364</v>
      </c>
      <c r="CZ877" s="4">
        <v>3164903297471834</v>
      </c>
      <c r="DA877" s="4">
        <v>10102996262455</v>
      </c>
      <c r="DB877" s="4">
        <v>6447460284329305</v>
      </c>
      <c r="DC877" s="4">
        <v>2878935328.7156682</v>
      </c>
      <c r="DD877" s="4">
        <v>2.4617634311102048E+16</v>
      </c>
      <c r="DE877" s="4">
        <v>3249662727354</v>
      </c>
      <c r="DF877" s="4">
        <v>10650475042356</v>
      </c>
      <c r="DG877" s="4">
        <v>-4892023992006393</v>
      </c>
      <c r="DH877" s="4">
        <v>6764418436205573</v>
      </c>
      <c r="DI877" s="4">
        <v>2928858807853328</v>
      </c>
      <c r="DJ877" s="4">
        <v>1.1052619250143644E+16</v>
      </c>
      <c r="DK877" s="4">
        <v>4124701735033329</v>
      </c>
      <c r="DL877" s="4">
        <v>1.3058299549996468E+16</v>
      </c>
      <c r="DM877" s="4">
        <v>6970959081793255</v>
      </c>
      <c r="DN877" s="4">
        <v>4158297607585939</v>
      </c>
      <c r="DO877" s="4">
        <v>6525641632437417</v>
      </c>
      <c r="DP877" s="4">
        <v>6678043588885476</v>
      </c>
      <c r="DQ877" s="4">
        <v>-8533476255324797</v>
      </c>
      <c r="DR877" s="4">
        <v>1550443533711805</v>
      </c>
      <c r="DS877" s="4">
        <v>1.8863841405270244E+16</v>
      </c>
      <c r="DT877" s="4">
        <v>7283166646366244</v>
      </c>
      <c r="DU877" s="4">
        <v>-8420848391191366</v>
      </c>
      <c r="DV877" s="4">
        <v>2928858807853328</v>
      </c>
      <c r="DW877" s="4">
        <v>5025611745707013</v>
      </c>
      <c r="DX877" s="4">
        <v>5261867641159168</v>
      </c>
      <c r="DY877" s="4">
        <v>2122520646162021</v>
      </c>
      <c r="DZ877" s="4">
        <v>1.7775827206632568E+16</v>
      </c>
      <c r="EA877" s="4">
        <v>-3545379197781575</v>
      </c>
      <c r="EB877" s="4">
        <v>7815775087393985</v>
      </c>
      <c r="EC877" s="4">
        <v>3321649040710397</v>
      </c>
      <c r="ED877" s="4">
        <v>4032015220374969</v>
      </c>
      <c r="EE877" s="4">
        <v>3241358602773291</v>
      </c>
      <c r="EF877" s="4">
        <v>9162906758407352</v>
      </c>
      <c r="EG877" s="4">
        <v>2216717127669719</v>
      </c>
      <c r="EH877" s="4">
        <v>8392401556361357</v>
      </c>
      <c r="EI877" s="4">
        <v>838733885890565</v>
      </c>
      <c r="EJ877" s="4">
        <v>9933763173558682</v>
      </c>
      <c r="EK877" s="4">
        <v>9595935007313568</v>
      </c>
      <c r="EL877" s="4">
        <v>-1373254448708641</v>
      </c>
      <c r="EM877" s="4">
        <v>472355913091434</v>
      </c>
      <c r="EN877" s="4">
        <v>3173869635011787</v>
      </c>
      <c r="EO877" s="4">
        <v>4594872468555111</v>
      </c>
      <c r="EP877" s="4">
        <v>2967343854139919</v>
      </c>
      <c r="EQ877" s="4">
        <v>2048369616618812</v>
      </c>
      <c r="ER877" s="4">
        <v>4410062631153227</v>
      </c>
      <c r="ES877" s="4">
        <v>4387632883633303</v>
      </c>
      <c r="ET877" s="4">
        <v>9189744937110222</v>
      </c>
      <c r="EU877" s="4">
        <v>1.6987674994423008E+16</v>
      </c>
      <c r="EV877" s="4">
        <v>2784356032026095</v>
      </c>
      <c r="EW877" s="4">
        <v>8583754131448944</v>
      </c>
      <c r="EX877" s="4">
        <v>4642930132325631</v>
      </c>
      <c r="EY877" s="4">
        <v>3301347740489593</v>
      </c>
      <c r="EZ877" s="4">
        <v>2053624952300618</v>
      </c>
      <c r="FA877" s="4">
        <v>1805655255133942</v>
      </c>
      <c r="FB877" s="4">
        <v>4035669583782492</v>
      </c>
      <c r="FC877" s="4">
        <v>8457156324902783</v>
      </c>
      <c r="FD877" s="4">
        <v>522497840625295</v>
      </c>
      <c r="FE877" s="4">
        <v>3907540929265848</v>
      </c>
      <c r="FF877" s="4">
        <v>3940277881126917</v>
      </c>
      <c r="FG877" s="4">
        <v>2025951629823009</v>
      </c>
      <c r="FH877" s="4">
        <v>3347541586407723</v>
      </c>
      <c r="FI877" s="4">
        <v>7176066899752055</v>
      </c>
      <c r="FJ877" s="4">
        <v>3691582330221179</v>
      </c>
      <c r="FK877" s="4">
        <v>7263813407408512</v>
      </c>
      <c r="FL877" s="4">
        <v>204754643793464</v>
      </c>
      <c r="FM877" s="4">
        <v>1312420646506778</v>
      </c>
      <c r="FN877" s="4">
        <v>2737060785207044</v>
      </c>
      <c r="FO877" s="4">
        <v>1.7872275278058372E+16</v>
      </c>
      <c r="FP877" s="4">
        <v>1864942648592284</v>
      </c>
      <c r="FQ877" s="4">
        <v>1.6297960396039624E+16</v>
      </c>
      <c r="FR877" s="4">
        <v>3633970537598165</v>
      </c>
      <c r="FS877" s="4">
        <v>7620552229820332</v>
      </c>
      <c r="FT877" s="4">
        <v>840640595480458</v>
      </c>
      <c r="FU877" s="4">
        <v>8729808133472367</v>
      </c>
      <c r="FV877" s="4">
        <v>1820606492903517</v>
      </c>
      <c r="FW877" s="4">
        <v>4317894034388201</v>
      </c>
      <c r="FX877" s="4">
        <v>7761391177499743</v>
      </c>
      <c r="FY877" s="4">
        <v>345247922649671</v>
      </c>
      <c r="FZ877" s="4">
        <v>5634636035580448</v>
      </c>
      <c r="GA877" s="4">
        <v>8684217055802</v>
      </c>
      <c r="GB877" s="4">
        <v>1.6284700544537582E+16</v>
      </c>
      <c r="GC877" s="4">
        <v>5188901614512567</v>
      </c>
      <c r="GD877" s="4">
        <v>3296325045540976</v>
      </c>
      <c r="GE877" s="4">
        <v>596996917246198</v>
      </c>
      <c r="GF877" s="4">
        <v>2.2504342109951076E+16</v>
      </c>
      <c r="GG877" s="4">
        <v>2774897053565048</v>
      </c>
      <c r="GH877" s="4">
        <v>2800992472681087</v>
      </c>
      <c r="GI877" s="4">
        <v>2.1402954734673172E+16</v>
      </c>
      <c r="GJ877" s="4">
        <v>3.5726229776595576E+16</v>
      </c>
      <c r="GK877" s="4">
        <v>7913305941797454</v>
      </c>
      <c r="GL877" s="4">
        <v>1.6889770889192144E+16</v>
      </c>
      <c r="GM877" s="4">
        <v>495194714810128</v>
      </c>
      <c r="GN877" s="4">
        <v>47138313473801</v>
      </c>
      <c r="GO877" s="4">
        <v>943273341041529</v>
      </c>
      <c r="GP877" s="4">
        <v>2699999461943</v>
      </c>
      <c r="GQ877" s="4">
        <v>1671943459633382</v>
      </c>
      <c r="GR877" s="4">
        <v>12416432463.020405</v>
      </c>
      <c r="GS877" s="4">
        <v>7330664316312558</v>
      </c>
      <c r="GT877" s="4">
        <v>41282278086368</v>
      </c>
      <c r="GU877" s="4">
        <v>379729188924.34436</v>
      </c>
      <c r="GV877" s="4">
        <v>-554570821270582</v>
      </c>
      <c r="GW877" s="4">
        <v>8440949589780923</v>
      </c>
      <c r="GX877" s="4">
        <v>4379169210987684</v>
      </c>
      <c r="GY877" s="4">
        <v>1.1906236590825094E+16</v>
      </c>
      <c r="GZ877" s="4">
        <v>4866657652075043</v>
      </c>
      <c r="HA877" s="4">
        <v>1.2897026071741304E+16</v>
      </c>
      <c r="HB877" s="4">
        <v>7722854099857808</v>
      </c>
      <c r="HC877" s="4">
        <v>5030602293349804</v>
      </c>
      <c r="HD877" s="4">
        <v>9655754285912018</v>
      </c>
      <c r="HE877" s="4">
        <v>7800036866971056</v>
      </c>
      <c r="HF877" s="4">
        <v>-9820643807866728</v>
      </c>
      <c r="HG877" s="4">
        <v>1.7543497907724536E+16</v>
      </c>
      <c r="HH877" s="4">
        <v>2.2364511334989988E+16</v>
      </c>
      <c r="HI877" s="4">
        <v>8905676032394139</v>
      </c>
      <c r="HJ877" s="4">
        <v>-5440087014278215</v>
      </c>
      <c r="HK877" s="4">
        <v>4379169210987684</v>
      </c>
      <c r="HL877" s="4">
        <v>4870656036092279</v>
      </c>
      <c r="HM877" s="4">
        <v>7837872968566037</v>
      </c>
      <c r="HN877" s="4">
        <v>2.1258558000347724E+16</v>
      </c>
      <c r="HO877" s="4">
        <v>2814582789130125</v>
      </c>
      <c r="HP877" s="4">
        <v>-3729015407918582</v>
      </c>
      <c r="HQ877" s="4">
        <v>8576877852059166</v>
      </c>
      <c r="HR877" s="4">
        <v>3815104376962663</v>
      </c>
      <c r="HS877" s="4">
        <v>3833486307427463</v>
      </c>
      <c r="HT877" s="4">
        <v>3599032959561974</v>
      </c>
      <c r="HU877" s="4">
        <v>9715200887006672</v>
      </c>
      <c r="HV877" s="4">
        <v>2435038438054909</v>
      </c>
      <c r="HW877" s="4">
        <v>8234020771806073</v>
      </c>
      <c r="HX877" s="4">
        <v>822204348346279</v>
      </c>
      <c r="HY877" s="4">
        <v>9941671464768564</v>
      </c>
      <c r="HZ877" s="4">
        <v>9602447297809816</v>
      </c>
      <c r="IA877" s="4">
        <v>-1340864950206364</v>
      </c>
      <c r="IB877" s="4">
        <v>466504436549276</v>
      </c>
      <c r="IC877" s="4">
        <v>3433010538924436</v>
      </c>
      <c r="ID877" s="4">
        <v>4597772604584858</v>
      </c>
      <c r="IE877" s="4">
        <v>2777217111176395</v>
      </c>
      <c r="IF877" s="4">
        <v>2200512459141849</v>
      </c>
      <c r="IG877" s="4">
        <v>4466573388889996</v>
      </c>
      <c r="IH877" s="4">
        <v>4148872385018927</v>
      </c>
      <c r="II877" s="4">
        <v>919554520916972</v>
      </c>
      <c r="IJ877" s="4">
        <v>1.7886937151256676E+16</v>
      </c>
      <c r="IK877" s="4">
        <v>3097995557255457</v>
      </c>
      <c r="IL877" s="4">
        <v>8904064370710376</v>
      </c>
      <c r="IM877" s="4">
        <v>4429981376692332</v>
      </c>
      <c r="IN877" s="4">
        <v>3892343891417272</v>
      </c>
      <c r="IO877" s="4">
        <v>2.0709416449706324E+16</v>
      </c>
      <c r="IP877" s="4">
        <v>1.6206369075107794E+16</v>
      </c>
      <c r="IQ877" s="4">
        <v>3621842442837035</v>
      </c>
      <c r="IR877" s="4">
        <v>762860752791139</v>
      </c>
      <c r="IS877" s="4">
        <v>52705134832395</v>
      </c>
      <c r="IT877" s="4">
        <v>3.8942703819228816E+16</v>
      </c>
      <c r="IU877" s="4">
        <v>4790869538787399</v>
      </c>
      <c r="IV877" s="4">
        <v>2237559350665999</v>
      </c>
      <c r="IW877" s="4">
        <v>3638485914453489</v>
      </c>
      <c r="IX877" s="4">
        <v>6392728441490415</v>
      </c>
      <c r="IY877" s="4">
        <v>4065758494919611</v>
      </c>
      <c r="IZ877" s="4">
        <v>8129170037123995</v>
      </c>
      <c r="JA877" s="4">
        <v>228301519828624</v>
      </c>
      <c r="JB877" s="4">
        <v>1.6625168522190028E+16</v>
      </c>
      <c r="JC877" s="4">
        <v>2535483989963402</v>
      </c>
      <c r="JD877" s="4">
        <v>1987422782986627</v>
      </c>
      <c r="JE877" s="4">
        <v>1.8308677748970568E+16</v>
      </c>
      <c r="JF877" s="4">
        <v>1.1534502774767424E+16</v>
      </c>
      <c r="JG877" s="4">
        <v>2566708712834406</v>
      </c>
      <c r="JH877" s="4">
        <v>5406258664950806</v>
      </c>
      <c r="JI877" s="4">
        <v>94866815492401</v>
      </c>
      <c r="JJ877" s="4">
        <v>9924640841848408</v>
      </c>
      <c r="JK877" s="4">
        <v>1513594760080586</v>
      </c>
      <c r="JL877" s="4">
        <v>3857921290611267</v>
      </c>
      <c r="JM877" s="4">
        <v>6658981291363077</v>
      </c>
      <c r="JN877" s="4">
        <v>35392054747471</v>
      </c>
      <c r="JO877" s="4">
        <v>6105913673952341</v>
      </c>
      <c r="JP877" s="4">
        <v>11875372520311</v>
      </c>
      <c r="JQ877" s="4">
        <v>1.1527411806921212E+16</v>
      </c>
      <c r="JR877" s="4">
        <v>5280708292236252</v>
      </c>
      <c r="JS877" s="4">
        <v>3322601230016566</v>
      </c>
      <c r="JT877" s="4">
        <v>601755792937217</v>
      </c>
      <c r="JU877" s="4">
        <v>229124348942566</v>
      </c>
      <c r="JV877" s="4">
        <v>2689338088049992</v>
      </c>
      <c r="JW877" s="4">
        <v>3144107250203964</v>
      </c>
      <c r="JX877" s="4">
        <v>2146575964441617</v>
      </c>
      <c r="JY877" s="4">
        <v>3305618116127995</v>
      </c>
      <c r="JZ877" s="4">
        <v>733612761144549</v>
      </c>
      <c r="KA877" s="4">
        <v>1563373397337603</v>
      </c>
      <c r="KB877" s="4">
        <v>498454599599827</v>
      </c>
      <c r="KC877" s="4">
        <v>550948806223</v>
      </c>
      <c r="KD877" s="4">
        <v>1096938370414731</v>
      </c>
      <c r="KE877" s="4">
        <v>3330680093374</v>
      </c>
      <c r="KF877" s="4">
        <v>1.4738388001046536E+16</v>
      </c>
      <c r="KG877" s="4">
        <v>11945850900.177479</v>
      </c>
      <c r="KH877" s="4">
        <v>1026637195214763</v>
      </c>
      <c r="KI877" s="4">
        <v>37865771518564</v>
      </c>
      <c r="KJ877" s="4">
        <v>47900376974.362679</v>
      </c>
      <c r="KK877" s="4">
        <v>-1.2641813765388352E+16</v>
      </c>
      <c r="KL877" s="4">
        <v>1.1753140689791996E+16</v>
      </c>
      <c r="KM877" s="4">
        <v>9603652593331312</v>
      </c>
      <c r="KN877" s="4">
        <v>9998852058300804</v>
      </c>
      <c r="KO877" s="4">
        <v>9933085212035264</v>
      </c>
      <c r="KP877" s="4">
        <v>1092039864484767</v>
      </c>
      <c r="KQ877" s="4">
        <v>1.5667509222568066E+16</v>
      </c>
      <c r="KR877" s="4">
        <v>831701571592951</v>
      </c>
      <c r="KS877" s="4">
        <v>-169484806670449</v>
      </c>
      <c r="KT877" s="4">
        <v>-107007714784458</v>
      </c>
      <c r="KU877" s="4">
        <v>-1255982831111782</v>
      </c>
      <c r="KV877" s="4">
        <v>2.8227337533685884E+16</v>
      </c>
      <c r="KW877" s="4">
        <v>4371172947248168</v>
      </c>
      <c r="KX877" s="4">
        <v>1.3188313122682294E+16</v>
      </c>
      <c r="KY877" s="4">
        <v>3892668419491768</v>
      </c>
      <c r="KZ877" s="4">
        <v>9603652593331312</v>
      </c>
      <c r="LA877" s="4">
        <v>5000795671447794</v>
      </c>
      <c r="LB877" s="4">
        <v>1.7390287792222192E+16</v>
      </c>
      <c r="LC877" s="4">
        <v>2.2823402731687948E+16</v>
      </c>
      <c r="LD877" s="4">
        <v>6003557498511325</v>
      </c>
      <c r="LE877" s="4">
        <v>95244749877923</v>
      </c>
      <c r="LF877" s="4">
        <v>6002705813834784</v>
      </c>
      <c r="LG877" s="4">
        <v>3995861159648429</v>
      </c>
      <c r="LH877" s="4">
        <v>2007128590156197</v>
      </c>
      <c r="LI877" s="4">
        <v>3995861159648429</v>
      </c>
      <c r="LJ877" s="4">
        <v>954906047524822</v>
      </c>
      <c r="LK877" s="4">
        <v>2349955025972129</v>
      </c>
      <c r="LL877" s="4">
        <v>8002069420175786</v>
      </c>
      <c r="LM877" s="4">
        <v>8002069420175786</v>
      </c>
      <c r="LN877" s="4">
        <v>9200827768070312</v>
      </c>
      <c r="LO877" s="4">
        <v>866804628011719</v>
      </c>
      <c r="LP877" s="4">
        <v>-450665073897222</v>
      </c>
      <c r="LQ877" s="4">
        <v>233189242063891</v>
      </c>
      <c r="LR877" s="4">
        <v>3995861159648429</v>
      </c>
      <c r="LS877" s="4">
        <v>1.4940444437170724E+16</v>
      </c>
      <c r="LT877" s="4">
        <v>2650761487286264</v>
      </c>
      <c r="LU877" s="4">
        <v>1.9547313885683956E+16</v>
      </c>
      <c r="LV877" s="4">
        <v>2007128590156197</v>
      </c>
      <c r="LW877" s="4">
        <v>3061624983005064</v>
      </c>
      <c r="LX877" s="4">
        <v>2.9880888874341448E+16</v>
      </c>
      <c r="LY877" s="4">
        <v>1555145272603553</v>
      </c>
      <c r="LZ877" s="4">
        <v>2499641743370803</v>
      </c>
      <c r="MA877" s="4">
        <v>1.1384627788392956E+16</v>
      </c>
      <c r="MB877" s="4">
        <v>5000065068365573</v>
      </c>
      <c r="MC877" s="4">
        <v>2499967465817213</v>
      </c>
      <c r="MD877" s="4">
        <v>2.4963673012055808E+16</v>
      </c>
      <c r="ME877" s="4">
        <v>1.0763580804845264E+16</v>
      </c>
      <c r="MF877" s="4">
        <v>2651410114033626</v>
      </c>
      <c r="MG877" s="4">
        <v>6825950720972515</v>
      </c>
      <c r="MH877" s="4">
        <v>6259081746986048</v>
      </c>
      <c r="MI877" s="4">
        <v>3.3158945844019032E+16</v>
      </c>
      <c r="MJ877" s="4">
        <v>6524500447269657</v>
      </c>
      <c r="MK877" s="4">
        <v>2766391990427786</v>
      </c>
      <c r="ML877" s="4">
        <v>4123682114161532</v>
      </c>
      <c r="MM877" s="4">
        <v>3804226147748543</v>
      </c>
      <c r="MN877" s="4">
        <v>4549105918827829</v>
      </c>
      <c r="MO877" s="4">
        <v>1.1443159804459388E+16</v>
      </c>
      <c r="MP877" s="4">
        <v>2825592447419939</v>
      </c>
      <c r="MQ877" s="4">
        <v>9486575028636884</v>
      </c>
      <c r="MR877" s="4">
        <v>5433319031292603</v>
      </c>
      <c r="MS877" s="4">
        <v>2283340484353698</v>
      </c>
      <c r="MT877" s="4">
        <v>2941580756013746</v>
      </c>
      <c r="MU877" s="4">
        <v>4455753279597365</v>
      </c>
      <c r="MV877" s="4">
        <v>109645080433929</v>
      </c>
      <c r="MW877" s="4">
        <v>2.8285645886484824E+16</v>
      </c>
      <c r="MX877" s="4">
        <v>5146048109965635</v>
      </c>
      <c r="MY877" s="4">
        <v>681893470790378</v>
      </c>
      <c r="MZ877" s="4">
        <v>3905460886542829</v>
      </c>
      <c r="NA877" s="4">
        <v>6485018504214073</v>
      </c>
      <c r="NB877" s="4">
        <v>1.8348229423024576E+16</v>
      </c>
      <c r="NC877" s="4">
        <v>3519215774511449</v>
      </c>
      <c r="ND877" s="4">
        <v>3.0137096470618664E+16</v>
      </c>
      <c r="NE877" s="4">
        <v>3162177889349</v>
      </c>
      <c r="NF877" s="4">
        <v>4445752648561439</v>
      </c>
      <c r="NG877" s="4">
        <v>4806217910682153</v>
      </c>
      <c r="NH877" s="4">
        <v>4.7082670339532056E+16</v>
      </c>
      <c r="NI877" s="4">
        <v>852713511564715</v>
      </c>
      <c r="NJ877" s="4">
        <v>1.1652609257091716E+16</v>
      </c>
      <c r="NK877" s="4">
        <v>2761194830865138</v>
      </c>
      <c r="NL877" s="4">
        <v>2499602164276103</v>
      </c>
      <c r="NM877" s="4">
        <v>2481077733975356</v>
      </c>
      <c r="NN877" s="4">
        <v>2.7663977867652536E+16</v>
      </c>
      <c r="NO877" s="4">
        <v>6816965902992858</v>
      </c>
      <c r="NP877" s="4">
        <v>1.7537557577083518E+16</v>
      </c>
      <c r="NQ877" s="4">
        <v>6297305665061611</v>
      </c>
      <c r="NR877" s="4">
        <v>48425759341276</v>
      </c>
      <c r="NS877" s="4">
        <v>12330029721338</v>
      </c>
      <c r="NT877" s="4">
        <v>2970712487325</v>
      </c>
      <c r="NU877" s="4">
        <v>1144003745924916</v>
      </c>
      <c r="NV877" s="4">
        <v>908504956.84509921</v>
      </c>
      <c r="NW877" s="4">
        <v>3986986386508165</v>
      </c>
      <c r="NX877" s="4">
        <v>996604777312371</v>
      </c>
      <c r="NY877" s="4">
        <v>908489644.47416115</v>
      </c>
      <c r="NZ877" s="4">
        <v>-6200803251293829</v>
      </c>
      <c r="OA877" s="4">
        <v>1085661080677014</v>
      </c>
      <c r="OB877" s="4">
        <v>6434703323140419</v>
      </c>
      <c r="OC877" s="4">
        <v>1295664961079508</v>
      </c>
      <c r="OD877" s="4">
        <v>5390150830339396</v>
      </c>
      <c r="OE877" s="4">
        <v>1.1572615315167712E+16</v>
      </c>
      <c r="OF877" s="4">
        <v>1.0262518780023624E+16</v>
      </c>
      <c r="OG877" s="4">
        <v>6060901017771962</v>
      </c>
      <c r="OH877" s="4">
        <v>1.4461696490869256E+16</v>
      </c>
      <c r="OI877" s="4">
        <v>8638994659723154</v>
      </c>
      <c r="OJ877" s="4">
        <v>-1.1664993610880406E+16</v>
      </c>
      <c r="OK877" s="4">
        <v>2192751239090403</v>
      </c>
      <c r="OL877" s="4">
        <v>2.5567439474622128E+16</v>
      </c>
      <c r="OM877" s="4">
        <v>1.0795314353327608E+16</v>
      </c>
      <c r="ON877" s="4">
        <v>-1177005613577711</v>
      </c>
      <c r="OO877" s="4">
        <v>6434703323140419</v>
      </c>
      <c r="OP877" s="4">
        <v>4672250583974447</v>
      </c>
      <c r="OQ877" s="4">
        <v>1144474053332209</v>
      </c>
      <c r="OR877" s="4">
        <v>3.1649862277921636E+16</v>
      </c>
      <c r="OS877" s="4">
        <v>4504594719305223</v>
      </c>
      <c r="OT877" s="4">
        <v>-32119808559403</v>
      </c>
      <c r="OU877" s="4">
        <v>100023256832794</v>
      </c>
      <c r="OV877" s="4">
        <v>4113390914295838</v>
      </c>
      <c r="OW877" s="4">
        <v>4149027370285963</v>
      </c>
      <c r="OX877" s="4">
        <v>3754812894910173</v>
      </c>
      <c r="OY877" s="4">
        <v>1.0035080400120816E+16</v>
      </c>
      <c r="OZ877" s="4">
        <v>2599467906180102</v>
      </c>
      <c r="PA877" s="4">
        <v>817648796034213</v>
      </c>
      <c r="PB877" s="4">
        <v>8158068682118435</v>
      </c>
      <c r="PC877" s="4">
        <v>9959562537933668</v>
      </c>
      <c r="PD877" s="4">
        <v>9661282477981132</v>
      </c>
      <c r="PE877" s="4">
        <v>-1522820863007441</v>
      </c>
      <c r="PF877" s="4">
        <v>5085931682014919</v>
      </c>
      <c r="PG877" s="4">
        <v>3493808142898414</v>
      </c>
      <c r="PH877" s="4">
        <v>5612721092870896</v>
      </c>
      <c r="PI877" s="4">
        <v>2631950814560614</v>
      </c>
      <c r="PJ877" s="4">
        <v>2.3516917312028664E+16</v>
      </c>
      <c r="PK877" s="4">
        <v>4798970574272455</v>
      </c>
      <c r="PL877" s="4">
        <v>4030680206308312</v>
      </c>
      <c r="PM877" s="4">
        <v>1.1225442185741792E+16</v>
      </c>
      <c r="PN877" s="4">
        <v>1.9027890700962136E+16</v>
      </c>
      <c r="PO877" s="4">
        <v>3528929149393809</v>
      </c>
      <c r="PP877" s="4">
        <v>8545617184178787</v>
      </c>
      <c r="PQ877" s="4">
        <v>41495885583783</v>
      </c>
      <c r="PR877" s="4">
        <v>4761260937624441</v>
      </c>
      <c r="PS877" s="4">
        <v>3110895730696078</v>
      </c>
      <c r="PT877" s="4">
        <v>1602390405628</v>
      </c>
      <c r="PU877" s="4">
        <v>5274682681880379</v>
      </c>
      <c r="PV877" s="4">
        <v>5054427602879281</v>
      </c>
      <c r="PW877" s="4">
        <v>344522877423128</v>
      </c>
      <c r="PX877" s="4">
        <v>3989782009073177</v>
      </c>
      <c r="PY877" s="4">
        <v>5112297031251344</v>
      </c>
      <c r="PZ877" s="4">
        <v>2311904184000049</v>
      </c>
      <c r="QA877" s="4">
        <v>3732527897916684</v>
      </c>
      <c r="QB877" s="4">
        <v>637658809648675</v>
      </c>
      <c r="QC877" s="4">
        <v>4204627131996436</v>
      </c>
      <c r="QD877" s="4">
        <v>1.2824602293306432E+16</v>
      </c>
      <c r="QE877" s="4">
        <v>151704328027255</v>
      </c>
      <c r="QF877" s="4">
        <v>1.6267863317125878E+16</v>
      </c>
      <c r="QG877" s="4">
        <v>2197172247045634</v>
      </c>
      <c r="QH877" s="4">
        <v>236467320145549</v>
      </c>
      <c r="QI877" s="4">
        <v>2767220421393841</v>
      </c>
      <c r="QJ877" s="4">
        <v>978351095789168</v>
      </c>
      <c r="QK877" s="4">
        <v>3.1956628491668828E+16</v>
      </c>
      <c r="QL877" s="4">
        <v>3080734062578627</v>
      </c>
      <c r="QM877" s="4">
        <v>545945501001889</v>
      </c>
      <c r="QN877" s="4">
        <v>1.1137409508373852E+16</v>
      </c>
      <c r="QO877" s="4">
        <v>1504242235058596</v>
      </c>
      <c r="QP877" s="4">
        <v>3847383070477961</v>
      </c>
      <c r="QQ877" s="4">
        <v>1.0532739279362712E+16</v>
      </c>
      <c r="QR877" s="4">
        <v>195265680277712</v>
      </c>
      <c r="QS877" s="4">
        <v>6382164407743072</v>
      </c>
      <c r="QT877" s="4">
        <v>13409372905351</v>
      </c>
      <c r="QU877" s="4">
        <v>9777949571584528</v>
      </c>
      <c r="QV877" s="4">
        <v>5398120915991639</v>
      </c>
      <c r="QW877" s="4">
        <v>3263861116764958</v>
      </c>
      <c r="QX877" s="4">
        <v>591117380145572</v>
      </c>
      <c r="QY877" s="4">
        <v>2.4055341906562828E+16</v>
      </c>
      <c r="QZ877" s="4">
        <v>2.5797882994171344E+16</v>
      </c>
      <c r="RA877" s="4">
        <v>3644319451510532</v>
      </c>
      <c r="RB877" s="4">
        <v>3.1887844468660844E+16</v>
      </c>
      <c r="RC877" s="4">
        <v>3231871531180505</v>
      </c>
      <c r="RD877" s="4">
        <v>1.0554326683040204E+16</v>
      </c>
      <c r="RE877" s="4">
        <v>1.0242938441063216E+16</v>
      </c>
      <c r="RF877" s="4">
        <v>330120928222276</v>
      </c>
      <c r="RG877" s="4">
        <v>59861946938193</v>
      </c>
      <c r="RH877" s="4">
        <v>1809572830973773</v>
      </c>
      <c r="RI877" s="4">
        <v>2293103775244</v>
      </c>
      <c r="RJ877" s="4">
        <v>889036842268779</v>
      </c>
      <c r="RK877" s="4">
        <v>1242778445.7073081</v>
      </c>
      <c r="RL877" s="4">
        <v>1.6560242987195044E+16</v>
      </c>
      <c r="RM877" s="4">
        <v>2790529443718</v>
      </c>
      <c r="RN877" s="4">
        <v>90693734631.803223</v>
      </c>
      <c r="RO877" s="4">
        <v>-1.3430576524686696E+16</v>
      </c>
      <c r="RP877" s="4">
        <v>1.2335133446147526E+16</v>
      </c>
      <c r="RQ877" s="4">
        <v>1.0522467426471724E+16</v>
      </c>
      <c r="RR877" s="4">
        <v>9998979500934148</v>
      </c>
      <c r="RS877" s="4">
        <v>1.0447598949101132E+16</v>
      </c>
      <c r="RT877" s="4">
        <v>1.0464123632227324E+16</v>
      </c>
      <c r="RU877" s="4">
        <v>1386215694600814</v>
      </c>
      <c r="RV877" s="4">
        <v>8738414864684586</v>
      </c>
      <c r="RW877" s="4">
        <v>-230852013431937</v>
      </c>
      <c r="RX877" s="4">
        <v>-105993448615532</v>
      </c>
      <c r="RY877" s="4">
        <v>-1.1874478222502616E+16</v>
      </c>
      <c r="RZ877" s="4">
        <v>2.5736635168510756E+16</v>
      </c>
      <c r="SA877" s="4">
        <v>4602910633456509</v>
      </c>
      <c r="SB877" s="4">
        <v>1.3804790625011156E+16</v>
      </c>
      <c r="SC877" s="4">
        <v>3139473626614605</v>
      </c>
      <c r="SD877" s="4">
        <v>1.0522467426471724E+16</v>
      </c>
      <c r="SE877" s="4">
        <v>5000707339371678</v>
      </c>
      <c r="SF877" s="4">
        <v>1905189515482902</v>
      </c>
      <c r="SG877" s="4">
        <v>2.2867885138128648E+16</v>
      </c>
      <c r="SH877" s="4">
        <v>6030125472778163</v>
      </c>
      <c r="SI877" s="4">
        <v>80486389648629</v>
      </c>
      <c r="SJ877" s="4">
        <v>6029480594494292</v>
      </c>
      <c r="SK877" s="4">
        <v>3969533541580459</v>
      </c>
      <c r="SL877" s="4">
        <v>2060162035687652</v>
      </c>
      <c r="SM877" s="4">
        <v>3969533541580459</v>
      </c>
      <c r="SN877" s="4">
        <v>952932810063644</v>
      </c>
      <c r="SO877" s="4">
        <v>2343653106515643</v>
      </c>
      <c r="SP877" s="4">
        <v>8015233229209768</v>
      </c>
      <c r="SQ877" s="4">
        <v>8015233229209768</v>
      </c>
      <c r="SR877" s="4">
        <v>9206093291683908</v>
      </c>
      <c r="SS877" s="4">
        <v>8676822152806513</v>
      </c>
      <c r="ST877" s="4">
        <v>-470469761099877</v>
      </c>
      <c r="SU877" s="4">
        <v>2390774442649089</v>
      </c>
      <c r="SV877" s="4">
        <v>3969533541580459</v>
      </c>
      <c r="SW877" s="4">
        <v>1.4950883969639624E+16</v>
      </c>
      <c r="SX877" s="4">
        <v>265683982544698</v>
      </c>
      <c r="SY877" s="4">
        <v>1.9528145466576628E+16</v>
      </c>
      <c r="SZ877" s="4">
        <v>2060162035687653</v>
      </c>
      <c r="TA877" s="4">
        <v>3064349259570145</v>
      </c>
      <c r="TB877" s="4">
        <v>2.9901767939279248E+16</v>
      </c>
      <c r="TC877" s="4">
        <v>1.5558611924996168E+16</v>
      </c>
      <c r="TD877" s="4">
        <v>2499753534018687</v>
      </c>
      <c r="TE877" s="4">
        <v>1.1311178830891026E+16</v>
      </c>
      <c r="TF877" s="4">
        <v>500019509103308</v>
      </c>
      <c r="TG877" s="4">
        <v>249990245448346</v>
      </c>
      <c r="TH877" s="4">
        <v>2491721059384133</v>
      </c>
      <c r="TI877" s="4">
        <v>1.1105528463045668E+16</v>
      </c>
      <c r="TJ877" s="4">
        <v>2.7452054626049896E+16</v>
      </c>
      <c r="TK877" s="4">
        <v>7018896922294612</v>
      </c>
      <c r="TL877" s="4">
        <v>6270697351539667</v>
      </c>
      <c r="TM877" s="4">
        <v>3.3285048983177312E+16</v>
      </c>
      <c r="TN877" s="4">
        <v>645666002099586</v>
      </c>
      <c r="TO877" s="4">
        <v>2749957777338786</v>
      </c>
      <c r="TP877" s="4">
        <v>409696562575548</v>
      </c>
      <c r="TQ877" s="4">
        <v>3927881521040371</v>
      </c>
      <c r="TR877" s="4">
        <v>4506900406811013</v>
      </c>
      <c r="TS877" s="4">
        <v>1.1285709833796078E+16</v>
      </c>
      <c r="TT877" s="4">
        <v>2812198050064747</v>
      </c>
      <c r="TU877" s="4">
        <v>1.2157539480387164E+16</v>
      </c>
      <c r="TV877" s="4">
        <v>6193346653279247</v>
      </c>
      <c r="TW877" s="4">
        <v>1903326673360376</v>
      </c>
      <c r="TX877" s="4">
        <v>3.2328069281711668E+16</v>
      </c>
      <c r="TY877" s="4">
        <v>396103643702649</v>
      </c>
      <c r="TZ877" s="4">
        <v>9746817631004584</v>
      </c>
      <c r="UA877" s="4">
        <v>2514591138531966</v>
      </c>
      <c r="UB877" s="4">
        <v>4417982679572083</v>
      </c>
      <c r="UC877" s="4">
        <v>6944345389709628</v>
      </c>
      <c r="UD877" s="4">
        <v>3537618639689062</v>
      </c>
      <c r="UE877" s="4">
        <v>6147738678872937</v>
      </c>
      <c r="UF877" s="4">
        <v>194545250566561</v>
      </c>
      <c r="UG877" s="4">
        <v>2821042084427145</v>
      </c>
      <c r="UH877" s="4">
        <v>304669753862072</v>
      </c>
      <c r="UI877" s="4">
        <v>3555186252458</v>
      </c>
      <c r="UJ877" s="4">
        <v>395312463732002</v>
      </c>
      <c r="UK877" s="4">
        <v>4813990726726359</v>
      </c>
      <c r="UL877" s="4">
        <v>4.6989974908734224E+16</v>
      </c>
      <c r="UM877" s="4">
        <v>851034706056625</v>
      </c>
      <c r="UN877" s="4">
        <v>1.1802743669363322E+16</v>
      </c>
      <c r="UO877" s="4">
        <v>2761146058212145</v>
      </c>
      <c r="UP877" s="4">
        <v>2499646330314161</v>
      </c>
      <c r="UQ877" s="4">
        <v>2482158959748518</v>
      </c>
      <c r="UR877" s="4">
        <v>2.7905623062237856E+16</v>
      </c>
      <c r="US877" s="4">
        <v>6900574705003758</v>
      </c>
      <c r="UT877" s="4">
        <v>1.7630592065287924E+16</v>
      </c>
      <c r="UU877" s="4">
        <v>6294602600628705</v>
      </c>
      <c r="UV877" s="4">
        <v>48418216488678</v>
      </c>
      <c r="UW877" s="4">
        <v>123661766179651</v>
      </c>
      <c r="UX877" s="4">
        <v>29607329065934</v>
      </c>
      <c r="UY877" s="4">
        <v>1.1332072881547072E+16</v>
      </c>
      <c r="UZ877" s="4">
        <v>9151038.9500105996</v>
      </c>
      <c r="VA877" s="4">
        <v>3958235687558082</v>
      </c>
      <c r="VB877" s="4">
        <v>989424740013511</v>
      </c>
      <c r="VC877" s="4">
        <v>91509852.241818294</v>
      </c>
      <c r="VD877" s="4">
        <v>-1.6179969016128676E+16</v>
      </c>
      <c r="VE877" s="4">
        <v>1.4977831107094544E+16</v>
      </c>
      <c r="VF877" s="4">
        <v>1.5573377990350764E+16</v>
      </c>
      <c r="VG877" s="4">
        <v>999966593575878</v>
      </c>
      <c r="VH877" s="4">
        <v>1.2711605069445428E+16</v>
      </c>
      <c r="VI877" s="4">
        <v>1.1868457152902848E+16</v>
      </c>
      <c r="VJ877" s="4">
        <v>2249233488256156</v>
      </c>
      <c r="VK877" s="4">
        <v>1.0603311366051728E+16</v>
      </c>
      <c r="VL877" s="4">
        <v>-329047640040207</v>
      </c>
      <c r="VM877" s="4">
        <v>-73557783949587</v>
      </c>
      <c r="VN877" s="4">
        <v>-1905940910272824</v>
      </c>
      <c r="VO877" s="4">
        <v>4155174398528981</v>
      </c>
      <c r="VP877" s="4">
        <v>559030773107601</v>
      </c>
      <c r="VQ877" s="4">
        <v>1.6794320677176616E+16</v>
      </c>
      <c r="VR877" s="4">
        <v>1276042565842449</v>
      </c>
      <c r="VS877" s="4">
        <v>1.5573377990350764E+16</v>
      </c>
      <c r="VT877" s="4">
        <v>5000231553899649</v>
      </c>
      <c r="VU877" s="4">
        <v>2.8194093465842576E+16</v>
      </c>
      <c r="VV877" s="4">
        <v>2287448503626202</v>
      </c>
      <c r="VW877" s="4">
        <v>5916083579442473</v>
      </c>
      <c r="VX877" s="4">
        <v>44034702696615</v>
      </c>
      <c r="VY877" s="4">
        <v>5915878371644232</v>
      </c>
      <c r="VZ877" s="4">
        <v>4083751667585354</v>
      </c>
      <c r="WA877" s="4">
        <v>1832195109785764</v>
      </c>
      <c r="WB877" s="4">
        <v>4083751667585354</v>
      </c>
      <c r="WC877" s="4">
        <v>9569638072742882</v>
      </c>
      <c r="WD877" s="4">
        <v>2358845003477295</v>
      </c>
      <c r="WE877" s="4">
        <v>7958124166207322</v>
      </c>
      <c r="WF877" s="4">
        <v>7958124166207322</v>
      </c>
      <c r="WG877" s="4">
        <v>9183249666482928</v>
      </c>
      <c r="WH877" s="4">
        <v>8638749444138215</v>
      </c>
      <c r="WI877" s="4">
        <v>-43029723214117</v>
      </c>
      <c r="WJ877" s="4">
        <v>2117328020540716</v>
      </c>
      <c r="WK877" s="4">
        <v>4083751667585354</v>
      </c>
      <c r="WL877" s="4">
        <v>1.4972120290018234E+16</v>
      </c>
      <c r="WM877" s="4">
        <v>264133997690791</v>
      </c>
      <c r="WN877" s="4">
        <v>1956918117380213</v>
      </c>
      <c r="WO877" s="4">
        <v>1832195109785764</v>
      </c>
      <c r="WP877" s="4">
        <v>2986003876189089</v>
      </c>
      <c r="WQ877" s="4">
        <v>2994424058003647</v>
      </c>
      <c r="WR877" s="4">
        <v>1548542950621678</v>
      </c>
      <c r="WS877" s="4">
        <v>2499907509807397</v>
      </c>
      <c r="WT877" s="4">
        <v>1.1618288012328656E+16</v>
      </c>
      <c r="WU877" s="4">
        <v>5000171938714412</v>
      </c>
      <c r="WV877" s="4">
        <v>2499914030642794</v>
      </c>
      <c r="WW877" s="4">
        <v>2495322171674034</v>
      </c>
      <c r="WX877" s="4">
        <v>1.1306308196155556E+16</v>
      </c>
      <c r="WY877" s="4">
        <v>2808062789829491</v>
      </c>
      <c r="WZ877" s="4">
        <v>7112728270620715</v>
      </c>
      <c r="XA877" s="4">
        <v>6261694570814915</v>
      </c>
      <c r="XB877" s="4">
        <v>3.2816286073616976E+16</v>
      </c>
      <c r="XC877" s="4">
        <v>6975901222216008</v>
      </c>
      <c r="XD877" s="4">
        <v>2880395458086587</v>
      </c>
      <c r="XE877" s="4">
        <v>4208213183785269</v>
      </c>
      <c r="XF877" s="4">
        <v>4020509727559299</v>
      </c>
      <c r="XG877" s="4">
        <v>4654057286132441</v>
      </c>
      <c r="XH877" s="4">
        <v>1.1656094825734302E+16</v>
      </c>
      <c r="XI877" s="4">
        <v>2903547901231977</v>
      </c>
      <c r="XJ877" s="4">
        <v>1.1405494778717056E+16</v>
      </c>
      <c r="XK877" s="4">
        <v>5671553843220813</v>
      </c>
      <c r="XL877" s="4">
        <v>2164223078389593</v>
      </c>
      <c r="XM877" s="4">
        <v>3049726504226753</v>
      </c>
      <c r="XN877" s="4">
        <v>3865033564452014</v>
      </c>
      <c r="XO877" s="4">
        <v>9575310857884138</v>
      </c>
      <c r="XP877" s="4">
        <v>2437464241093983</v>
      </c>
      <c r="XQ877" s="4">
        <v>4875683739433117</v>
      </c>
      <c r="XR877" s="4">
        <v>6057896568871208</v>
      </c>
      <c r="XS877" s="4">
        <v>3012380193372058</v>
      </c>
      <c r="XT877" s="4">
        <v>564526933368361</v>
      </c>
      <c r="XU877" s="4">
        <v>1647069305405386</v>
      </c>
      <c r="XV877" s="4">
        <v>2938913403591046</v>
      </c>
      <c r="XW877" s="4">
        <v>3.4264488793462348E+16</v>
      </c>
      <c r="XX877" s="4">
        <v>3642118977939</v>
      </c>
      <c r="XY877" s="4">
        <v>3857494946363405</v>
      </c>
      <c r="XZ877" s="4">
        <v>4775062400044069</v>
      </c>
      <c r="YA877" s="4">
        <v>4858233261636172</v>
      </c>
      <c r="YB877" s="4">
        <v>879873871778245</v>
      </c>
      <c r="YC877" s="4">
        <v>1.1243588349777944E+16</v>
      </c>
      <c r="YD877" s="4">
        <v>27608833527404</v>
      </c>
      <c r="YE877" s="4">
        <v>2499884223050175</v>
      </c>
      <c r="YF877" s="4">
        <v>2489792196375231</v>
      </c>
      <c r="YG877" s="4">
        <v>269123690779571</v>
      </c>
      <c r="YH877" s="4">
        <v>6688652361645209</v>
      </c>
      <c r="YI877" s="4">
        <v>1.6918830443333356E+16</v>
      </c>
      <c r="YJ877" s="4">
        <v>6275519509061922</v>
      </c>
      <c r="YK877" s="4">
        <v>50227071756174</v>
      </c>
      <c r="YL877" s="4">
        <v>127600782227893</v>
      </c>
      <c r="YM877" s="4">
        <v>30883644138244</v>
      </c>
      <c r="YN877" s="4">
        <v>1147595159816405</v>
      </c>
      <c r="YO877" s="4">
        <v>889548097.20244515</v>
      </c>
      <c r="YP877" s="4">
        <v>4071951709422017</v>
      </c>
      <c r="YQ877" s="4">
        <v>1017946801016785</v>
      </c>
      <c r="YR877" s="4">
        <v>889542838.7405498</v>
      </c>
      <c r="YS877" s="4">
        <v>-2932355055042245</v>
      </c>
      <c r="YT877" s="4">
        <v>2977153076236162</v>
      </c>
      <c r="YU877" s="4">
        <v>4741346217266256</v>
      </c>
      <c r="YV877" s="4">
        <v>9999978981990274</v>
      </c>
      <c r="YW877" s="4">
        <v>2625430039724375</v>
      </c>
      <c r="YX877" s="4">
        <v>1.1210149051942712E+16</v>
      </c>
      <c r="YY877" s="4">
        <v>3.7949318416515304E+16</v>
      </c>
      <c r="YZ877" s="4">
        <v>1964373747329347</v>
      </c>
      <c r="ZA877" s="4">
        <v>8453598955441</v>
      </c>
      <c r="ZB877" s="4">
        <v>386949393281</v>
      </c>
      <c r="ZC877" s="4">
        <v>-4619373462244503</v>
      </c>
      <c r="ZD877" s="4">
        <v>8414305303896032</v>
      </c>
      <c r="ZE877" s="4">
        <v>1129626793417722</v>
      </c>
      <c r="ZF877" s="4">
        <v>2930365979394086</v>
      </c>
      <c r="ZG877" s="4">
        <v>-1934142630940232</v>
      </c>
      <c r="ZH877" s="4">
        <v>4741346217266256</v>
      </c>
      <c r="ZI877" s="4">
        <v>5000014568567103</v>
      </c>
      <c r="ZJ877" s="4">
        <v>858697330985496</v>
      </c>
      <c r="ZK877" s="4">
        <v>2.2768959995815616E+16</v>
      </c>
      <c r="ZL877" s="4">
        <v>5493834492943603</v>
      </c>
      <c r="ZM877" s="4">
        <v>-9446949589864</v>
      </c>
      <c r="ZN877" s="4">
        <v>5493826038680579</v>
      </c>
      <c r="ZO877" s="4">
        <v>4506133883216191</v>
      </c>
      <c r="ZP877" s="4">
        <v>987694973570296</v>
      </c>
      <c r="ZQ877" s="4">
        <v>4506133883216191</v>
      </c>
      <c r="ZR877" s="4">
        <v>9887411931562282</v>
      </c>
      <c r="ZS877" s="4">
        <v>2461282742208947</v>
      </c>
      <c r="ZT877" s="4">
        <v>7746933058391904</v>
      </c>
      <c r="ZU877" s="4">
        <v>7746933058391904</v>
      </c>
      <c r="ZV877" s="4">
        <v>9098773223356762</v>
      </c>
      <c r="ZW877" s="4">
        <v>849795537226127</v>
      </c>
      <c r="ZX877" s="4">
        <v>-112584663732481</v>
      </c>
      <c r="ZY877" s="4">
        <v>1176059425345561</v>
      </c>
      <c r="ZZ877" s="4">
        <v>4506133883216191</v>
      </c>
      <c r="AAA877" s="4">
        <v>1.5007342312474572E+16</v>
      </c>
      <c r="AAB877" s="4">
        <v>2538737296842667</v>
      </c>
      <c r="AAC877" s="4">
        <v>1.9887357714687464E+16</v>
      </c>
      <c r="AAD877" s="4">
        <v>987694973570299</v>
      </c>
      <c r="AAE877" s="4">
        <v>275471760730175</v>
      </c>
      <c r="AAF877" s="4">
        <v>3.0014684624949144E+16</v>
      </c>
      <c r="AAG877" s="4">
        <v>1.5381223831471272E+16</v>
      </c>
      <c r="AAH877" s="4">
        <v>2499989980474193</v>
      </c>
      <c r="AAI877" s="4">
        <v>1.2763214621647216E+16</v>
      </c>
      <c r="AAJ877" s="4">
        <v>5000038416885869</v>
      </c>
      <c r="AAK877" s="4">
        <v>2499980791557065</v>
      </c>
      <c r="AAL877" s="4">
        <v>2.5008933838693136E+16</v>
      </c>
      <c r="AAM877" s="4">
        <v>7.4038004140778432E+16</v>
      </c>
      <c r="AAN877" s="4">
        <v>1.8555173552699476E+16</v>
      </c>
      <c r="AAO877" s="4">
        <v>4615957129422434</v>
      </c>
      <c r="AAP877" s="4">
        <v>6247766540326716</v>
      </c>
      <c r="AAQ877" s="4">
        <v>3054415561816332</v>
      </c>
      <c r="AAR877" s="4">
        <v>8486634692950856</v>
      </c>
      <c r="AAS877" s="4">
        <v>3305510675801341</v>
      </c>
      <c r="AAT877" s="4">
        <v>4623050159221327</v>
      </c>
      <c r="AAU877" s="4">
        <v>2601089637057901</v>
      </c>
      <c r="AAV877" s="4">
        <v>5268440903156677</v>
      </c>
      <c r="AAW877" s="4">
        <v>1317544504870265</v>
      </c>
      <c r="AAX877" s="4">
        <v>3291689866770184</v>
      </c>
      <c r="AAY877" s="4">
        <v>5518613138686131</v>
      </c>
      <c r="AAZ877" s="4">
        <v>5035230965954499</v>
      </c>
      <c r="ABA877" s="4">
        <v>248238451702275</v>
      </c>
      <c r="ABB877" s="4">
        <v>2374087591240876</v>
      </c>
      <c r="ABC877" s="4">
        <v>7103463051583029</v>
      </c>
      <c r="ABD877" s="4">
        <v>1780465529068522</v>
      </c>
      <c r="ABE877" s="4">
        <v>4428164991807482</v>
      </c>
      <c r="ABF877" s="4">
        <v>656478102189781</v>
      </c>
      <c r="ABG877" s="4">
        <v>5874105839416059</v>
      </c>
      <c r="ABH877" s="4">
        <v>5359585619905163</v>
      </c>
      <c r="ABI877" s="4">
        <v>7595208818992479</v>
      </c>
      <c r="ABJ877" s="4">
        <v>1.8053366839884708E+16</v>
      </c>
      <c r="ABK877" s="4">
        <v>4980669313769424</v>
      </c>
      <c r="ABL877" s="4">
        <v>2.3701704922773736E+16</v>
      </c>
      <c r="ABM877" s="4">
        <v>1984963898469</v>
      </c>
      <c r="ABN877" s="4">
        <v>7078082867067404</v>
      </c>
      <c r="ABO877" s="4">
        <v>4415142029931217</v>
      </c>
      <c r="ABP877" s="4">
        <v>630896581745649</v>
      </c>
      <c r="ABQ877" s="4">
        <v>1142615819737838</v>
      </c>
      <c r="ABR877" s="4">
        <v>6979874302100214</v>
      </c>
      <c r="ABS877" s="4">
        <v>2.7607635440503516E+16</v>
      </c>
      <c r="ABT877" s="4">
        <v>2499992715716448</v>
      </c>
      <c r="ABU877" s="4">
        <v>2.5025604404301648E+16</v>
      </c>
      <c r="ABV877" s="4">
        <v>231382359104238</v>
      </c>
      <c r="ABW877" s="4">
        <v>579494094822957</v>
      </c>
      <c r="ABX877" s="4">
        <v>1443544251745582</v>
      </c>
      <c r="ABY877" s="4">
        <v>6243598898924588</v>
      </c>
      <c r="ABZ877" s="4">
        <v>53824056510147</v>
      </c>
      <c r="ACA877" s="4">
        <v>134306902409363</v>
      </c>
      <c r="ACB877" s="4">
        <v>33703345035343</v>
      </c>
      <c r="ACC877" s="4">
        <v>1.2360595946713324E+16</v>
      </c>
      <c r="ACD877" s="4">
        <v>804900680.55509222</v>
      </c>
      <c r="ACE877" s="4">
        <v>4500178695983442</v>
      </c>
      <c r="ACF877" s="4">
        <v>1125041305990117</v>
      </c>
      <c r="ACG877" s="4">
        <v>804900744.90756345</v>
      </c>
      <c r="ACH877" s="4">
        <v>-1.9794546152341368E+16</v>
      </c>
      <c r="ACI877" s="4">
        <v>-5685379597647547</v>
      </c>
      <c r="ACJ877" s="4">
        <v>1532294033625578</v>
      </c>
      <c r="ACK877" s="4">
        <v>2813103818360833</v>
      </c>
      <c r="ACL877" s="4">
        <v>4424773351481602</v>
      </c>
      <c r="ACM877" s="4">
        <v>1.4598887401824036E+16</v>
      </c>
      <c r="ACN877" s="4">
        <v>6261583918611965</v>
      </c>
      <c r="ACO877" s="4">
        <v>5221115369871945</v>
      </c>
      <c r="ACP877" s="4">
        <v>-1433215980186657</v>
      </c>
      <c r="ACQ877" s="4">
        <v>-1704781466589691</v>
      </c>
      <c r="ACR877" s="4">
        <v>-2483378932798282</v>
      </c>
      <c r="ACS877" s="4">
        <v>8744962851410247</v>
      </c>
      <c r="ACT877" s="4">
        <v>2208993007141898</v>
      </c>
      <c r="ACU877" s="4">
        <v>1.6658737483451484E+16</v>
      </c>
      <c r="ACV877" s="4">
        <v>3136149709031389</v>
      </c>
      <c r="ACW877" s="4">
        <v>1532294033625578</v>
      </c>
      <c r="ACX877" s="4">
        <v>2212435453698586</v>
      </c>
      <c r="ACY877" s="4">
        <v>7210272995631148</v>
      </c>
      <c r="ACZ877" s="4">
        <v>3005251811663849</v>
      </c>
      <c r="ADA877" s="4">
        <v>2.5883809484902668E+16</v>
      </c>
      <c r="ADB877" s="4">
        <v>8068226678189609</v>
      </c>
      <c r="ADC877" s="4">
        <v>3821352557838807</v>
      </c>
      <c r="ADD877" s="4">
        <v>301967361481196</v>
      </c>
      <c r="ADE877" s="4">
        <v>8522772908801249</v>
      </c>
      <c r="ADF877" s="4">
        <v>8827657387899644</v>
      </c>
      <c r="ADG877" s="4">
        <v>1.8215103915324548E+16</v>
      </c>
      <c r="ADH877" s="4">
        <v>2219329148242251</v>
      </c>
      <c r="ADI877" s="4">
        <v>7277060069082439</v>
      </c>
      <c r="ADJ877" s="4">
        <v>7062250538133775</v>
      </c>
      <c r="ADK877" s="4">
        <v>9977364286140488</v>
      </c>
      <c r="ADL877" s="4">
        <v>9775111226512628</v>
      </c>
      <c r="ADM877" s="4">
        <v>-3134653023530839</v>
      </c>
      <c r="ADN877" s="4">
        <v>8988610160163533</v>
      </c>
      <c r="ADO877" s="4">
        <v>3245047654789724</v>
      </c>
      <c r="ADP877" s="4">
        <v>4610077451961085</v>
      </c>
      <c r="ADQ877" s="4">
        <v>1117042222016599</v>
      </c>
      <c r="ADR877" s="4">
        <v>4602980220048943</v>
      </c>
      <c r="ADS877" s="4">
        <v>8911743361901164</v>
      </c>
      <c r="ADT877" s="4">
        <v>2594441595857252</v>
      </c>
      <c r="ADU877" s="4">
        <v>9220154903922166</v>
      </c>
      <c r="ADV877" s="4">
        <v>3.5991579747365776E+16</v>
      </c>
      <c r="ADW877" s="4">
        <v>1.0308299798300014E+16</v>
      </c>
      <c r="ADX877" s="4">
        <v>3651936804577293</v>
      </c>
      <c r="ADY877" s="4">
        <v>1385410799407269</v>
      </c>
      <c r="ADZ877" s="4">
        <v>1.7041949425537712E+16</v>
      </c>
      <c r="AEA877" s="4">
        <v>5324402703596516</v>
      </c>
      <c r="AEB877" s="4">
        <v>9777310071490458</v>
      </c>
      <c r="AEC877" s="4">
        <v>1.9276634635495844E+16</v>
      </c>
      <c r="AED877" s="4">
        <v>9971347230094734</v>
      </c>
      <c r="AEE877" s="4">
        <v>627217041088935</v>
      </c>
      <c r="AEF877" s="4">
        <v>5150762263015211</v>
      </c>
      <c r="AEG877" s="4">
        <v>1.0838827313899972E+16</v>
      </c>
      <c r="AEH877" s="4">
        <v>4104329510301059</v>
      </c>
      <c r="AEI877" s="4">
        <v>4749938363443797</v>
      </c>
      <c r="AEJ877" s="4">
        <v>5210891476015164</v>
      </c>
      <c r="AEK877" s="4">
        <v>6655895758177995</v>
      </c>
      <c r="AEL877" s="4">
        <v>4.6145122305574816E+16</v>
      </c>
      <c r="AEM877" s="4">
        <v>314423817862185</v>
      </c>
      <c r="AEN877" s="4">
        <v>1758501087731259</v>
      </c>
      <c r="AEO877" s="4">
        <v>68118824867956</v>
      </c>
      <c r="AEP877" s="4">
        <v>1.8548247785379184E+16</v>
      </c>
      <c r="AEQ877" s="4">
        <v>1.5250032151600608E+16</v>
      </c>
      <c r="AER877" s="4">
        <v>1.2857661967162756E+16</v>
      </c>
      <c r="AES877" s="4">
        <v>1.5532802749724194E+16</v>
      </c>
      <c r="AET877" s="4">
        <v>1.1998395928040284E+16</v>
      </c>
      <c r="AEU877" s="4">
        <v>131198270451603</v>
      </c>
      <c r="AEV877" s="4">
        <v>832851896014751</v>
      </c>
      <c r="AEW877" s="4">
        <v>3226207412744239</v>
      </c>
      <c r="AEX877" s="4">
        <v>5872436418348198</v>
      </c>
      <c r="AEY877" s="4">
        <v>9624023369015332</v>
      </c>
      <c r="AEZ877" s="4">
        <v>64601603683944</v>
      </c>
      <c r="AFA877" s="4">
        <v>6574577144587358</v>
      </c>
      <c r="AFB877" s="4">
        <v>467538686421162</v>
      </c>
      <c r="AFC877" s="4">
        <v>1.2857204494765084E+16</v>
      </c>
      <c r="AFD877" s="4">
        <v>6904808071368743</v>
      </c>
      <c r="AFE877" s="4">
        <v>2122954409383591</v>
      </c>
      <c r="AFF877" s="4">
        <v>384487943496552</v>
      </c>
      <c r="AFG877" s="4">
        <v>6172899305202839</v>
      </c>
      <c r="AFH877" s="4">
        <v>1.2215986694386736E+16</v>
      </c>
      <c r="AFI877" s="4">
        <v>1.1642020956328232E+16</v>
      </c>
      <c r="AFJ877" s="4">
        <v>3435485829875192</v>
      </c>
      <c r="AFK877" s="4">
        <v>2763561885505616</v>
      </c>
      <c r="AFL877" s="4">
        <v>4191167459052423</v>
      </c>
      <c r="AFM877" s="4">
        <v>2940528174761266</v>
      </c>
      <c r="AFN877" s="4">
        <v>831433723722063</v>
      </c>
      <c r="AFO877" s="4">
        <v>491099786285889</v>
      </c>
      <c r="AFP877" s="4">
        <v>6457671919591361</v>
      </c>
      <c r="AFQ877" s="4">
        <v>10161068809601</v>
      </c>
      <c r="AFR877" s="4">
        <v>1632815155589894</v>
      </c>
      <c r="AFS877" s="4">
        <v>2502850660.3614249</v>
      </c>
      <c r="AFT877" s="4">
        <v>4486953579492432</v>
      </c>
      <c r="AFU877" s="4">
        <v>97705886532161</v>
      </c>
      <c r="AFV877" s="4">
        <v>7600740916157</v>
      </c>
      <c r="AFW877" s="4">
        <v>-5744344711303711</v>
      </c>
      <c r="AFX877" s="4">
        <v>1.5556541442871094E+16</v>
      </c>
      <c r="AFY877" s="4">
        <v>6651203212350407</v>
      </c>
      <c r="AFZ877" s="4">
        <v>1159061869628572</v>
      </c>
      <c r="AGA877" s="4">
        <v>6423570901155472</v>
      </c>
      <c r="AGB877" s="4">
        <v>9719016831197076</v>
      </c>
      <c r="AGC877" s="4">
        <v>6966593933105469</v>
      </c>
      <c r="AGD877" s="4">
        <v>6532988710877471</v>
      </c>
      <c r="AGE877" s="4">
        <v>2.6537425381432164E+16</v>
      </c>
      <c r="AGF877" s="4">
        <v>2000493049621582</v>
      </c>
      <c r="AGG877" s="4">
        <v>-1.0085768127441406E+16</v>
      </c>
      <c r="AGH877" s="4">
        <v>1.7052362060546876E+16</v>
      </c>
      <c r="AGI877" s="4">
        <v>318339803012608</v>
      </c>
      <c r="AGJ877" s="4">
        <v>1.0975419724069798E+16</v>
      </c>
      <c r="AGK877" s="4">
        <v>-9145718877361234</v>
      </c>
      <c r="AGL877" s="4">
        <v>6651203212350407</v>
      </c>
      <c r="AGM877" s="4">
        <v>5374138750847282</v>
      </c>
      <c r="AGN877" s="4">
        <v>1.1341748866074972E+16</v>
      </c>
      <c r="AGO877" s="4">
        <v>3269806059378546</v>
      </c>
      <c r="AGP877" s="4">
        <v>5235141960462578</v>
      </c>
      <c r="AGQ877" s="4">
        <v>-1.0471918931440012E+16</v>
      </c>
      <c r="AGR877" s="4">
        <v>964613222844621</v>
      </c>
      <c r="AGS877" s="4">
        <v>2886354986303026</v>
      </c>
      <c r="AGT877" s="4">
        <v>5391252109057534</v>
      </c>
      <c r="AGU877" s="4">
        <v>2743529513341246</v>
      </c>
      <c r="AGV877" s="4">
        <v>8768412516541306</v>
      </c>
      <c r="AGW877" s="4">
        <v>2112736205152588</v>
      </c>
      <c r="AGX877" s="4">
        <v>865162047654872</v>
      </c>
      <c r="AGY877" s="4">
        <v>8642517502346542</v>
      </c>
      <c r="AGZ877" s="4">
        <v>9955800216328206</v>
      </c>
      <c r="AHA877" s="4">
        <v>9696740173223676</v>
      </c>
      <c r="AHB877" s="4">
        <v>-2044413807547432</v>
      </c>
      <c r="AHC877" s="4">
        <v>5997375095781462</v>
      </c>
      <c r="AHD877" s="4">
        <v>2622512541411088</v>
      </c>
      <c r="AHE877" s="4">
        <v>5703425660004143</v>
      </c>
      <c r="AHF877" s="4">
        <v>3610093074774622</v>
      </c>
      <c r="AHG877" s="4">
        <v>2065146465877971</v>
      </c>
      <c r="AHH877" s="4">
        <v>5861980013251809</v>
      </c>
      <c r="AHI877" s="4">
        <v>5574213157197582</v>
      </c>
      <c r="AHJ877" s="4">
        <v>1.1406851320008286E+16</v>
      </c>
      <c r="AHK877" s="4">
        <v>1.7540119862762636E+16</v>
      </c>
      <c r="AHL877" s="4">
        <v>3133121803687308</v>
      </c>
      <c r="AHM877" s="4">
        <v>6391360326189327</v>
      </c>
      <c r="AHN877" s="4">
        <v>4086941330627181</v>
      </c>
      <c r="AHO877" s="4">
        <v>4901024987872429</v>
      </c>
      <c r="AHP877" s="4">
        <v>3102447821497522</v>
      </c>
      <c r="AHQ877" s="4">
        <v>2.7536647002473804E+16</v>
      </c>
      <c r="AHR877" s="4">
        <v>952057794105498</v>
      </c>
      <c r="AHS877" s="4">
        <v>8137518214931798</v>
      </c>
      <c r="AHT877" s="4">
        <v>346522143922631</v>
      </c>
      <c r="AHU877" s="4">
        <v>4334548795979284</v>
      </c>
      <c r="AHV877" s="4">
        <v>2907737010642216</v>
      </c>
      <c r="AHW877" s="4">
        <v>180596837046604</v>
      </c>
      <c r="AHX877" s="4">
        <v>2830086797728988</v>
      </c>
      <c r="AHY877" s="4">
        <v>1.3849357396526968E+16</v>
      </c>
      <c r="AHZ877" s="4">
        <v>3755680798187595</v>
      </c>
      <c r="AIA877" s="4">
        <v>1111730482520138</v>
      </c>
      <c r="AIB877" s="4">
        <v>140359438155791</v>
      </c>
      <c r="AIC877" s="4">
        <v>4133847865303668</v>
      </c>
      <c r="AID877" s="4">
        <v>4142962382545267</v>
      </c>
      <c r="AIE877" s="4">
        <v>1219617815437699</v>
      </c>
      <c r="AIF877" s="4">
        <v>2761354980958108</v>
      </c>
      <c r="AIG877" s="4">
        <v>8285202027503507</v>
      </c>
      <c r="AIH877" s="4">
        <v>2.8614375479394268E+16</v>
      </c>
      <c r="AII877" s="4">
        <v>2436445868132244</v>
      </c>
      <c r="AIJ877" s="4">
        <v>446025888473917</v>
      </c>
      <c r="AIK877" s="4">
        <v>1.6346402084586088E+16</v>
      </c>
      <c r="AIL877" s="4">
        <v>1638244346019852</v>
      </c>
      <c r="AIM877" s="4">
        <v>3996768422324399</v>
      </c>
      <c r="AIN877" s="4">
        <v>1.0497834810038992E+16</v>
      </c>
      <c r="AIO877" s="4">
        <v>184737199366404</v>
      </c>
      <c r="AIP877" s="4">
        <v>5.4730065507998376E+16</v>
      </c>
      <c r="AIQ877" s="4">
        <v>18071140309237</v>
      </c>
      <c r="AIR877" s="4">
        <v>8282139860416903</v>
      </c>
      <c r="AIS877" s="4">
        <v>5162373194942078</v>
      </c>
      <c r="AIT877" s="4">
        <v>3.1765961992740752E+16</v>
      </c>
      <c r="AIU877" s="4">
        <v>575312844486604</v>
      </c>
      <c r="AIV877" s="4">
        <v>3201519576844094</v>
      </c>
      <c r="AIW877" s="4">
        <v>2967336622832953</v>
      </c>
      <c r="AIX877" s="4">
        <v>3158741074271618</v>
      </c>
      <c r="AIY877" s="4">
        <v>3287608808530853</v>
      </c>
      <c r="AIZ877" s="4">
        <v>4178144944382073</v>
      </c>
      <c r="AJA877" s="4">
        <v>1421895059450212</v>
      </c>
      <c r="AJB877" s="4">
        <v>1.2595101120339916E+16</v>
      </c>
      <c r="AJC877" s="4">
        <v>318433963374811</v>
      </c>
      <c r="AJD877" s="4">
        <v>53316886399226</v>
      </c>
      <c r="AJE877" s="4">
        <v>1596859622569265</v>
      </c>
      <c r="AJF877" s="4">
        <v>2000554567645</v>
      </c>
      <c r="AJG877" s="4">
        <v>8454644781740151</v>
      </c>
      <c r="AJH877" s="4">
        <v>1644152596.2844639</v>
      </c>
      <c r="AJI877" s="4">
        <v>813584607608056</v>
      </c>
      <c r="AJJ877" s="4">
        <v>2841964853823</v>
      </c>
      <c r="AJK877" s="4">
        <v>8075675858.2233496</v>
      </c>
      <c r="AJL877" s="4">
        <v>-7100656509399414</v>
      </c>
      <c r="AJM877" s="4">
        <v>3113772201538086</v>
      </c>
      <c r="AJN877" s="4">
        <v>1.8897677785353784E+16</v>
      </c>
      <c r="AJO877" s="4">
        <v>1568201116162106</v>
      </c>
      <c r="AJP877" s="4">
        <v>1.3152565360069276E+16</v>
      </c>
      <c r="AJQ877" s="4">
        <v>7.1105719332632536E+16</v>
      </c>
      <c r="AJR877" s="4">
        <v>1.0023885345458984E+16</v>
      </c>
      <c r="AJS877" s="4">
        <v>1.1612986381424612E+16</v>
      </c>
      <c r="AJT877" s="4">
        <v>6883407498600284</v>
      </c>
      <c r="AJU877" s="4">
        <v>4166280746459961</v>
      </c>
      <c r="AJV877" s="4">
        <v>-1.1741511535644532E+16</v>
      </c>
      <c r="AJW877" s="4">
        <v>2176539688110352</v>
      </c>
      <c r="AJX877" s="4">
        <v>6527838178515337</v>
      </c>
      <c r="AJY877" s="4">
        <v>1850014997197761</v>
      </c>
      <c r="AJZ877" s="4">
        <v>-3650824092461768</v>
      </c>
      <c r="AKA877" s="4">
        <v>1.8897677785353784E+16</v>
      </c>
      <c r="AKB877" s="4">
        <v>4319258237687208</v>
      </c>
      <c r="AKC877" s="4">
        <v>2.9487425019387696E+16</v>
      </c>
      <c r="AKD877" s="4">
        <v>34744153311043</v>
      </c>
      <c r="AKE877" s="4">
        <v>2496614503726145</v>
      </c>
      <c r="AKF877" s="4">
        <v>-2025949095939637</v>
      </c>
      <c r="AKG877" s="4">
        <v>2.0022215087024476E+16</v>
      </c>
      <c r="AKH877" s="4">
        <v>2468488137592647</v>
      </c>
      <c r="AKI877" s="4">
        <v>7803766275663674</v>
      </c>
      <c r="AKJ877" s="4">
        <v>2326932797911556</v>
      </c>
      <c r="AKK877" s="4">
        <v>8083028255331647</v>
      </c>
      <c r="AKL877" s="4">
        <v>1909798887960209</v>
      </c>
      <c r="AKM877" s="4">
        <v>8859768234706509</v>
      </c>
      <c r="AKN877" s="4">
        <v>8850688892231614</v>
      </c>
      <c r="AKO877" s="4">
        <v>9975644844286868</v>
      </c>
      <c r="AKP877" s="4">
        <v>9789528034664532</v>
      </c>
      <c r="AKQ877" s="4">
        <v>-4102426684477075</v>
      </c>
      <c r="AKR877" s="4">
        <v>8455247381791081</v>
      </c>
      <c r="AKS877" s="4">
        <v>2206450551364468</v>
      </c>
      <c r="AKT877" s="4">
        <v>5857073214960286</v>
      </c>
      <c r="AKU877" s="4">
        <v>3032535894049046</v>
      </c>
      <c r="AKV877" s="4">
        <v>2483748108834021</v>
      </c>
      <c r="AKW877" s="4">
        <v>7954207472872636</v>
      </c>
      <c r="AKX877" s="4">
        <v>511188312035029</v>
      </c>
      <c r="AKY877" s="4">
        <v>1.1714146429920572E+16</v>
      </c>
      <c r="AKZ877" s="4">
        <v>2.2122071875655336E+16</v>
      </c>
      <c r="ALA877" s="4">
        <v>5622675806154281</v>
      </c>
      <c r="ALB877" s="4">
        <v>4186649448578916</v>
      </c>
      <c r="ALC877" s="4">
        <v>3128201297425319</v>
      </c>
      <c r="ALD877" s="4">
        <v>932542224816136</v>
      </c>
      <c r="ALE877" s="4">
        <v>3340775739656891</v>
      </c>
      <c r="ALF877" s="4">
        <v>4196318067189648</v>
      </c>
      <c r="ALG877" s="4">
        <v>1.5113235999986634E+16</v>
      </c>
      <c r="ALH877" s="4">
        <v>1.2095092972146662E+16</v>
      </c>
      <c r="ALI877" s="4">
        <v>352649204300703</v>
      </c>
      <c r="ALJ877" s="4">
        <v>5074506093319816</v>
      </c>
      <c r="ALK877" s="4">
        <v>2.1756191271709936E+16</v>
      </c>
      <c r="ALL877" s="4">
        <v>1574871666973656</v>
      </c>
      <c r="ALM877" s="4">
        <v>2423133255204403</v>
      </c>
      <c r="ALN877" s="4">
        <v>2305394233484441</v>
      </c>
      <c r="ALO877" s="4">
        <v>3515245610495042</v>
      </c>
      <c r="ALP877" s="4">
        <v>1.0993676021319406E+16</v>
      </c>
      <c r="ALQ877" s="4">
        <v>141442601424479</v>
      </c>
      <c r="ALR877" s="4">
        <v>3657311208114007</v>
      </c>
      <c r="ALS877" s="4">
        <v>4695482357316737</v>
      </c>
      <c r="ALT877" s="4">
        <v>1.2287098279517972E+16</v>
      </c>
      <c r="ALU877" s="4">
        <v>2.5647965078957504E+16</v>
      </c>
      <c r="ALV877" s="4">
        <v>8523091369229683</v>
      </c>
      <c r="ALW877" s="4">
        <v>3.0188666378555912E+16</v>
      </c>
      <c r="ALX877" s="4">
        <v>2.4488024085325768E+16</v>
      </c>
      <c r="ALY877" s="4">
        <v>549619535633733</v>
      </c>
      <c r="ALZ877" s="4">
        <v>1.3008698164077546E+16</v>
      </c>
      <c r="AMA877" s="4">
        <v>167013713751156</v>
      </c>
      <c r="AMB877" s="4">
        <v>411351849134924</v>
      </c>
      <c r="AMC877" s="4">
        <v>1.0011169545673588E+16</v>
      </c>
      <c r="AMD877" s="4">
        <v>200360958277353</v>
      </c>
      <c r="AME877" s="4">
        <v>5536087324930394</v>
      </c>
      <c r="AMF877" s="4">
        <v>14106645807642</v>
      </c>
      <c r="AMG877" s="4">
        <v>8518066179358461</v>
      </c>
      <c r="AMH877" s="4">
        <v>5410336867050876</v>
      </c>
      <c r="AMI877" s="4">
        <v>4981005425121855</v>
      </c>
      <c r="AMJ877" s="4">
        <v>902109119246861</v>
      </c>
      <c r="AMK877" s="4">
        <v>3453196537533928</v>
      </c>
      <c r="AML877" s="4">
        <v>2.3848831871230536E+16</v>
      </c>
      <c r="AMM877" s="4">
        <v>5650955286210739</v>
      </c>
      <c r="AMN877" s="4">
        <v>3490732663577054</v>
      </c>
      <c r="AMO877" s="4">
        <v>4630159018065888</v>
      </c>
      <c r="AMP877" s="4">
        <v>1.6466195199466234E+16</v>
      </c>
      <c r="AMQ877" s="4">
        <v>1368880385929517</v>
      </c>
      <c r="AMR877" s="4">
        <v>313582692605477</v>
      </c>
      <c r="AMS877" s="4">
        <v>47179529410487</v>
      </c>
      <c r="AMT877" s="4">
        <v>14780275907148</v>
      </c>
      <c r="AMU877" s="4">
        <v>1833091991439</v>
      </c>
      <c r="AMV877" s="4">
        <v>4441937045025801</v>
      </c>
      <c r="AMW877" s="4">
        <v>24829126255.235416</v>
      </c>
      <c r="AMX877" s="4">
        <v>9612378761510272</v>
      </c>
      <c r="AMY877" s="4">
        <v>25676426809713</v>
      </c>
      <c r="AMZ877" s="4">
        <v>1584602136882</v>
      </c>
      <c r="ANA877" s="4">
        <v>-6668546676635742</v>
      </c>
      <c r="ANB877" s="4">
        <v>3961367416381836</v>
      </c>
      <c r="ANC877" s="4">
        <v>2820339137025586</v>
      </c>
      <c r="AND877" s="4">
        <v>1.7240719964797064E+16</v>
      </c>
      <c r="ANE877" s="4">
        <v>2.1466131895780564E+16</v>
      </c>
      <c r="ANF877" s="4">
        <v>4.9599565362326648E+16</v>
      </c>
      <c r="ANG877" s="4">
        <v>1.0151927185058594E+16</v>
      </c>
      <c r="ANH877" s="4">
        <v>1480314594056448</v>
      </c>
      <c r="ANI877" s="4">
        <v>1096623720263286</v>
      </c>
      <c r="ANJ877" s="4">
        <v>6142493724822998</v>
      </c>
      <c r="ANK877" s="4">
        <v>-123546875</v>
      </c>
      <c r="ANL877" s="4">
        <v>2.2506614685058596E+16</v>
      </c>
      <c r="ANM877" s="4">
        <v>9570035975722686</v>
      </c>
      <c r="ANN877" s="4">
        <v>2260068988441268</v>
      </c>
      <c r="ANO877" s="4">
        <v>72662591472579</v>
      </c>
      <c r="ANP877" s="4">
        <v>2820339137025586</v>
      </c>
      <c r="ANQ877" s="4">
        <v>3836561627423381</v>
      </c>
      <c r="ANR877" s="4">
        <v>3905328248669848</v>
      </c>
      <c r="ANS877" s="4">
        <v>3661102179081359</v>
      </c>
      <c r="ANT877" s="4">
        <v>3.1619033601356044E+16</v>
      </c>
      <c r="ANU877" s="4">
        <v>-1028262458755518</v>
      </c>
      <c r="ANV877" s="4">
        <v>2.5187032601597364E+16</v>
      </c>
      <c r="ANW877" s="4">
        <v>1899194450733257</v>
      </c>
      <c r="ANX877" s="4">
        <v>8597623583259928</v>
      </c>
      <c r="ANY877" s="4">
        <v>1858439020071786</v>
      </c>
      <c r="ANZ877" s="4">
        <v>6985461388536329</v>
      </c>
      <c r="AOA877" s="4">
        <v>1542320847810846</v>
      </c>
      <c r="AOB877" s="4">
        <v>90775628526821</v>
      </c>
      <c r="AOC877" s="4">
        <v>9074856033030254</v>
      </c>
      <c r="AOD877" s="4">
        <v>998121950161274</v>
      </c>
      <c r="AOE877" s="4">
        <v>983135960865384</v>
      </c>
      <c r="AOF877" s="4">
        <v>-5264417306359019</v>
      </c>
      <c r="AOG877" s="4">
        <v>9130366945970092</v>
      </c>
      <c r="AOH877" s="4">
        <v>1822874437132778</v>
      </c>
      <c r="AOI877" s="4">
        <v>6.0024015754064888E+16</v>
      </c>
      <c r="AOJ877" s="4">
        <v>2837383388159066</v>
      </c>
      <c r="AOK877" s="4">
        <v>2.5413926529994696E+16</v>
      </c>
      <c r="AOL877" s="4">
        <v>8664733494033074</v>
      </c>
      <c r="AOM877" s="4">
        <v>4816247929372474</v>
      </c>
      <c r="AON877" s="4">
        <v>1.2004803150812976E+16</v>
      </c>
      <c r="AOO877" s="4">
        <v>2.3397097699555248E+16</v>
      </c>
      <c r="AOP877" s="4">
        <v>6771556763082655</v>
      </c>
      <c r="AOQ877" s="4">
        <v>3.1767964975636424E+16</v>
      </c>
      <c r="AOR877" s="4">
        <v>2858656339628804</v>
      </c>
      <c r="AOS877" s="4">
        <v>1072841281652765</v>
      </c>
      <c r="AOT877" s="4">
        <v>3614015139897557</v>
      </c>
      <c r="AOU877" s="4">
        <v>6416169524757623</v>
      </c>
      <c r="AOV877" s="4">
        <v>2.3814475664537796E+16</v>
      </c>
      <c r="AOW877" s="4">
        <v>1.8045764658149404E+16</v>
      </c>
      <c r="AOX877" s="4">
        <v>325053612978344</v>
      </c>
      <c r="AOY877" s="4">
        <v>5530166533872402</v>
      </c>
      <c r="AOZ877" s="4">
        <v>1.4995223314620758E+16</v>
      </c>
      <c r="APA877" s="4">
        <v>1301041675440236</v>
      </c>
      <c r="APB877" s="4">
        <v>2013002906687624</v>
      </c>
      <c r="APC877" s="4">
        <v>3629192142593251</v>
      </c>
      <c r="APD877" s="4">
        <v>3116869683285398</v>
      </c>
      <c r="APE877" s="4">
        <v>108731672887301</v>
      </c>
      <c r="APF877" s="4">
        <v>110024059544453</v>
      </c>
      <c r="APG877" s="4">
        <v>3170485348602223</v>
      </c>
      <c r="APH877" s="4">
        <v>5339315171105125</v>
      </c>
      <c r="API877" s="4">
        <v>9463006132415106</v>
      </c>
      <c r="APJ877" s="4">
        <v>2.6233411923206468E+16</v>
      </c>
      <c r="APK877" s="4">
        <v>9959798214521724</v>
      </c>
      <c r="APL877" s="4">
        <v>3620564827826204</v>
      </c>
      <c r="APM877" s="4">
        <v>2.8007013552277112E+16</v>
      </c>
      <c r="APN877" s="4">
        <v>471677498232555</v>
      </c>
      <c r="APO877" s="4">
        <v>1120520040417649</v>
      </c>
      <c r="APP877" s="4">
        <v>1887032738999072</v>
      </c>
      <c r="APQ877" s="4">
        <v>4407470190690747</v>
      </c>
      <c r="APR877" s="4">
        <v>1.1067010054594484E+16</v>
      </c>
      <c r="APS877" s="4">
        <v>189506261712641</v>
      </c>
      <c r="APT877" s="4">
        <v>5154687978283849</v>
      </c>
      <c r="APU877" s="4">
        <v>10754302581304</v>
      </c>
      <c r="APV877" s="4">
        <v>9951151811059724</v>
      </c>
      <c r="APW877" s="4">
        <v>5260536965000127</v>
      </c>
      <c r="APX877" s="4">
        <v>8220610103482543</v>
      </c>
      <c r="APY877" s="4">
        <v>1488833419598828</v>
      </c>
      <c r="APZ877" s="4">
        <v>3.2029727410455488E+16</v>
      </c>
      <c r="AQA877" s="4">
        <v>2.1183617227996104E+16</v>
      </c>
      <c r="AQB877" s="4">
        <v>6760512425991411</v>
      </c>
      <c r="AQC877" s="4">
        <v>3670820614139861</v>
      </c>
      <c r="AQD877" s="4">
        <v>5057968608592829</v>
      </c>
      <c r="AQE877" s="4">
        <v>1.8645649063453828E+16</v>
      </c>
      <c r="AQF877" s="4">
        <v>1.4644515877479746E+16</v>
      </c>
      <c r="AQG877" s="4">
        <v>299231944219199</v>
      </c>
      <c r="AQH877" s="4">
        <v>39281136868059</v>
      </c>
      <c r="AQI877" s="4">
        <v>1325457218243979</v>
      </c>
      <c r="AQJ877" s="4">
        <v>1347907449817</v>
      </c>
      <c r="AQK877" s="4">
        <v>333398051527647</v>
      </c>
      <c r="AQL877" s="4">
        <v>3330676661.8447089</v>
      </c>
      <c r="AQM877" s="4">
        <v>7919768641267299</v>
      </c>
      <c r="AQN877" s="4">
        <v>25430266698138</v>
      </c>
      <c r="AQO877" s="4">
        <v>1964134325897</v>
      </c>
    </row>
    <row r="878" spans="1:1133">
      <c r="A878" t="s">
        <v>1668</v>
      </c>
      <c r="B878" t="s">
        <v>1139</v>
      </c>
      <c r="C878" s="1" t="s">
        <v>2016</v>
      </c>
      <c r="D878" s="2">
        <v>8631306065494301</v>
      </c>
      <c r="E878" s="2">
        <v>7040229896614728</v>
      </c>
      <c r="F878" s="2">
        <v>1993637791182216</v>
      </c>
      <c r="G878" s="2">
        <v>2831779388540777</v>
      </c>
      <c r="H878" s="2">
        <v>3.3218217893198304E+16</v>
      </c>
      <c r="I878" s="2">
        <v>2818865019826242</v>
      </c>
      <c r="J878" s="2">
        <v>2644617174564213</v>
      </c>
      <c r="K878" s="2">
        <v>3.3632424830808736E+16</v>
      </c>
      <c r="L878" s="2">
        <v>6185276708333333</v>
      </c>
      <c r="M878" s="2">
        <v>2444195461245376</v>
      </c>
      <c r="N878" s="2">
        <v>4358632172332228</v>
      </c>
      <c r="O878" s="2">
        <v>3738579840577524</v>
      </c>
      <c r="P878" s="2">
        <v>604432108193411</v>
      </c>
      <c r="Q878" s="2">
        <v>61858210</v>
      </c>
      <c r="R878" s="2">
        <v>-5615245094610671</v>
      </c>
      <c r="S878" s="2">
        <v>-5295246523730173</v>
      </c>
      <c r="T878" s="2">
        <v>1478885889506395</v>
      </c>
      <c r="U878" s="2">
        <v>1846386731819601</v>
      </c>
      <c r="V878" s="2">
        <v>1.5918323874980936E+16</v>
      </c>
      <c r="W878" s="2">
        <v>1.4762274648022428E+16</v>
      </c>
      <c r="X878" s="2">
        <v>2.4754048935125784E+16</v>
      </c>
      <c r="Y878" s="2">
        <v>1957889682705207</v>
      </c>
      <c r="Z878" s="2">
        <v>-3690533683708981</v>
      </c>
      <c r="AA878" s="2">
        <v>-4775132201064777</v>
      </c>
      <c r="AB878" s="2">
        <v>-7166356448969043</v>
      </c>
      <c r="AC878" s="2">
        <v>3192040538409483</v>
      </c>
      <c r="AD878" s="2">
        <v>8073157484792706</v>
      </c>
      <c r="AE878" s="2">
        <v>4889547374222451</v>
      </c>
      <c r="AF878" s="2">
        <v>3202078218919569</v>
      </c>
      <c r="AG878" s="2">
        <v>1478885889506395</v>
      </c>
      <c r="AH878" s="2">
        <v>3603502755912529</v>
      </c>
      <c r="AI878" s="2">
        <v>1.0287634654175106E+16</v>
      </c>
      <c r="AJ878" s="2">
        <v>5114407055462495</v>
      </c>
      <c r="AK878" s="2">
        <v>5586510865889666</v>
      </c>
      <c r="AL878" s="2">
        <v>4.5186750605346744E+16</v>
      </c>
      <c r="AM878" s="2">
        <v>6108003904416159</v>
      </c>
      <c r="AN878" s="2">
        <v>5803471755429952</v>
      </c>
      <c r="AO878" s="2">
        <v>8254080157088526</v>
      </c>
      <c r="AP878" s="2">
        <v>3808738937284971</v>
      </c>
      <c r="AQ878" s="2">
        <v>1146546219479423</v>
      </c>
      <c r="AR878" s="2">
        <v>4313010282419017</v>
      </c>
      <c r="AS878" s="2">
        <v>8356864417184161</v>
      </c>
      <c r="AT878" s="2">
        <v>8286353158873007</v>
      </c>
      <c r="AU878" s="2">
        <v>99667079025503</v>
      </c>
      <c r="AV878" s="2">
        <v>97368672370338</v>
      </c>
      <c r="AW878" s="2">
        <v>-3460314212540858</v>
      </c>
      <c r="AX878" s="2">
        <v>8355725014844265</v>
      </c>
      <c r="AY878" s="2">
        <v>2674880464001257</v>
      </c>
      <c r="AZ878" s="2">
        <v>1.9319253206929164E+16</v>
      </c>
      <c r="BA878" s="2">
        <v>2289224655313209</v>
      </c>
      <c r="BB878" s="2">
        <v>2944643308259231</v>
      </c>
      <c r="BC878" s="2">
        <v>8564708981717346</v>
      </c>
      <c r="BD878" s="2">
        <v>3281454978667866</v>
      </c>
      <c r="BE878" s="2">
        <v>3863850641385832</v>
      </c>
      <c r="BF878" s="2">
        <v>2485066103009787</v>
      </c>
      <c r="BG878" s="2">
        <v>1672087769989788</v>
      </c>
      <c r="BH878" s="2">
        <v>474083143243261</v>
      </c>
      <c r="BI878" s="2">
        <v>2365288501680892</v>
      </c>
      <c r="BJ878" s="2">
        <v>3.1194896069662896E+16</v>
      </c>
      <c r="BK878" s="2">
        <v>1.0262261903022296E+16</v>
      </c>
      <c r="BL878" s="2">
        <v>2563179192942501</v>
      </c>
      <c r="BM878" s="2">
        <v>8352082190414067</v>
      </c>
      <c r="BN878" s="2">
        <v>1.5954363191879188E+16</v>
      </c>
      <c r="BO878" s="2">
        <v>3705196370078838</v>
      </c>
      <c r="BP878" s="2">
        <v>4872149500384028</v>
      </c>
      <c r="BQ878" s="2">
        <v>5397331400844788</v>
      </c>
      <c r="BR878" s="2">
        <v>2663816701396717</v>
      </c>
      <c r="BS878" s="2">
        <v>3221429981690261</v>
      </c>
      <c r="BT878" s="2">
        <v>1.5402949203183492E+16</v>
      </c>
      <c r="BU878" s="2">
        <v>5262755913133865</v>
      </c>
      <c r="BV878" s="2">
        <v>7807609647814969</v>
      </c>
      <c r="BW878" s="2">
        <v>1243459937160398</v>
      </c>
      <c r="BX878" s="2">
        <v>7555471028746119</v>
      </c>
      <c r="BY878" s="2">
        <v>179052326675975</v>
      </c>
      <c r="BZ878" s="2">
        <v>2.922482256803016E+16</v>
      </c>
      <c r="CA878" s="2">
        <v>3660961679740266</v>
      </c>
      <c r="CB878" s="2">
        <v>1657751606631514</v>
      </c>
      <c r="CC878" s="2">
        <v>4683400698432827</v>
      </c>
      <c r="CD878" s="2">
        <v>9615078732064504</v>
      </c>
      <c r="CE878" s="2">
        <v>610212498455693</v>
      </c>
      <c r="CF878" s="2">
        <v>9634816764224944</v>
      </c>
      <c r="CG878" s="2">
        <v>2283294254147201</v>
      </c>
      <c r="CH878" s="2">
        <v>4814084170895927</v>
      </c>
      <c r="CI878" s="2">
        <v>1.9351497807069324E+16</v>
      </c>
      <c r="CJ878" s="2">
        <v>254563570383616</v>
      </c>
      <c r="CK878" s="2">
        <v>583027690574614</v>
      </c>
      <c r="CL878" s="2">
        <v>68215682283725</v>
      </c>
      <c r="CM878" s="2">
        <v>1.6575367090412896E+16</v>
      </c>
      <c r="CN878" s="2">
        <v>5806183577285491</v>
      </c>
      <c r="CO878" s="2">
        <v>3825341479569163</v>
      </c>
      <c r="CP878" s="2">
        <v>618404813131379</v>
      </c>
      <c r="CQ878" s="2">
        <v>5180780285908834</v>
      </c>
      <c r="CR878" s="2">
        <v>222906230210816</v>
      </c>
      <c r="CS878" s="2">
        <v>1847923248980568</v>
      </c>
      <c r="CT878" s="2">
        <v>5791795947538734</v>
      </c>
      <c r="CU878" s="2">
        <v>3986716846478422</v>
      </c>
      <c r="CV878" s="2">
        <v>1.2571890976153368E+16</v>
      </c>
      <c r="CW878" s="2">
        <v>2.4728065333097224E+16</v>
      </c>
      <c r="CX878" s="2">
        <v>5224465047513515</v>
      </c>
      <c r="CY878" s="2">
        <v>127342649749273</v>
      </c>
      <c r="CZ878" s="2">
        <v>3054876187117634</v>
      </c>
      <c r="DA878" s="2">
        <v>21400374884888</v>
      </c>
      <c r="DB878" s="2">
        <v>1458011956371166</v>
      </c>
      <c r="DC878" s="2">
        <v>199708463.61339301</v>
      </c>
      <c r="DD878" s="2">
        <v>3324036552577714</v>
      </c>
      <c r="DE878" s="2">
        <v>67876168376939</v>
      </c>
      <c r="DF878" s="2">
        <v>6013324595785</v>
      </c>
      <c r="DG878" s="2">
        <v>-5036676340751965</v>
      </c>
      <c r="DH878" s="2">
        <v>6681024170438013</v>
      </c>
      <c r="DI878" s="2">
        <v>3430688236834354</v>
      </c>
      <c r="DJ878" s="2">
        <v>1.1197332314829276E+16</v>
      </c>
      <c r="DK878" s="2">
        <v>4025777839510924</v>
      </c>
      <c r="DL878" s="2">
        <v>1.3320013751920534E+16</v>
      </c>
      <c r="DM878" s="2">
        <v>6666057345552288</v>
      </c>
      <c r="DN878" s="2">
        <v>4193639503743064</v>
      </c>
      <c r="DO878" s="2">
        <v>6289946187311076</v>
      </c>
      <c r="DP878" s="2">
        <v>6385711561623768</v>
      </c>
      <c r="DQ878" s="2">
        <v>-8597704179756373</v>
      </c>
      <c r="DR878" s="2">
        <v>1526376152530866</v>
      </c>
      <c r="DS878" s="2">
        <v>1857917575771588</v>
      </c>
      <c r="DT878" s="2">
        <v>7.4471817394864176E+16</v>
      </c>
      <c r="DU878" s="2">
        <v>-6696892743763158</v>
      </c>
      <c r="DV878" s="2">
        <v>3430688236834354</v>
      </c>
      <c r="DW878" s="2">
        <v>4995181780574067</v>
      </c>
      <c r="DX878" s="2">
        <v>5506488163054738</v>
      </c>
      <c r="DY878" s="2">
        <v>2122990575066804</v>
      </c>
      <c r="DZ878" s="2">
        <v>1909284949983124</v>
      </c>
      <c r="EA878" s="2">
        <v>-3387107847152263</v>
      </c>
      <c r="EB878" s="2">
        <v>796717195186462</v>
      </c>
      <c r="EC878" s="2">
        <v>3337212892092945</v>
      </c>
      <c r="ED878" s="2">
        <v>4091155991386014</v>
      </c>
      <c r="EE878" s="2">
        <v>3244893957636312</v>
      </c>
      <c r="EF878" s="2">
        <v>919847545757395</v>
      </c>
      <c r="EG878" s="2">
        <v>2231125559209296</v>
      </c>
      <c r="EH878" s="2">
        <v>8392454562673437</v>
      </c>
      <c r="EI878" s="2">
        <v>8386770740872564</v>
      </c>
      <c r="EJ878" s="2">
        <v>9933487689617444</v>
      </c>
      <c r="EK878" s="2">
        <v>9595653920972752</v>
      </c>
      <c r="EL878" s="2">
        <v>-1408386714113088</v>
      </c>
      <c r="EM878" s="2">
        <v>4815012339038405</v>
      </c>
      <c r="EN878" s="2">
        <v>3168595519052987</v>
      </c>
      <c r="EO878" s="2">
        <v>4595014280180287</v>
      </c>
      <c r="EP878" s="2">
        <v>2943777569877418</v>
      </c>
      <c r="EQ878" s="2">
        <v>2068331476535707</v>
      </c>
      <c r="ER878" s="2">
        <v>4468203877432378</v>
      </c>
      <c r="ES878" s="2">
        <v>4355558032654424</v>
      </c>
      <c r="ET878" s="2">
        <v>9190028560360574</v>
      </c>
      <c r="EU878" s="2">
        <v>1.7154305073062672E+16</v>
      </c>
      <c r="EV878" s="2">
        <v>2826096210989392</v>
      </c>
      <c r="EW878" s="2">
        <v>9507768388095164</v>
      </c>
      <c r="EX878" s="2">
        <v>4607645667347396</v>
      </c>
      <c r="EY878" s="2">
        <v>3392403405880523</v>
      </c>
      <c r="EZ878" s="2">
        <v>2.0580489579807548E+16</v>
      </c>
      <c r="FA878" s="2">
        <v>1.8079897285211024E+16</v>
      </c>
      <c r="FB878" s="2">
        <v>4037870807340142</v>
      </c>
      <c r="FC878" s="2">
        <v>8481106702854277</v>
      </c>
      <c r="FD878" s="2">
        <v>522539682727933</v>
      </c>
      <c r="FE878" s="2">
        <v>3.9345315479362096E+16</v>
      </c>
      <c r="FF878" s="2">
        <v>43699877433298</v>
      </c>
      <c r="FG878" s="2">
        <v>2014975145756682</v>
      </c>
      <c r="FH878" s="2">
        <v>3336164083337337</v>
      </c>
      <c r="FI878" s="2">
        <v>7186405917528406</v>
      </c>
      <c r="FJ878" s="2">
        <v>3686593117705114</v>
      </c>
      <c r="FK878" s="2">
        <v>7289274107545841</v>
      </c>
      <c r="FL878" s="2">
        <v>204498712697335</v>
      </c>
      <c r="FM878" s="2">
        <v>1460713707451702</v>
      </c>
      <c r="FN878" s="2">
        <v>2687605717482432</v>
      </c>
      <c r="FO878" s="2">
        <v>1.8228025955318728E+16</v>
      </c>
      <c r="FP878" s="2">
        <v>1815124195032199</v>
      </c>
      <c r="FQ878" s="2">
        <v>3.5105677072914444E+16</v>
      </c>
      <c r="FR878" s="2">
        <v>7814850243377222</v>
      </c>
      <c r="FS878" s="2">
        <v>1.6446310967709224E+16</v>
      </c>
      <c r="FT878" s="2">
        <v>870264964004614</v>
      </c>
      <c r="FU878" s="2">
        <v>8229922723091076</v>
      </c>
      <c r="FV878" s="2">
        <v>1514245211240308</v>
      </c>
      <c r="FW878" s="2">
        <v>3873973752527128</v>
      </c>
      <c r="FX878" s="2">
        <v>6706997883748875</v>
      </c>
      <c r="FY878" s="2">
        <v>328482470164717</v>
      </c>
      <c r="FZ878" s="2">
        <v>5970265241441472</v>
      </c>
      <c r="GA878" s="2">
        <v>8786222556391</v>
      </c>
      <c r="GB878" s="2">
        <v>3509272332025369</v>
      </c>
      <c r="GC878" s="2">
        <v>5210398093753014</v>
      </c>
      <c r="GD878" s="2">
        <v>3681073402759311</v>
      </c>
      <c r="GE878" s="2">
        <v>595082431702972</v>
      </c>
      <c r="GF878" s="2">
        <v>2265496819778873</v>
      </c>
      <c r="GG878" s="2">
        <v>3.0899300357092456E+16</v>
      </c>
      <c r="GH878" s="2">
        <v>2848653014834378</v>
      </c>
      <c r="GI878" s="2">
        <v>2141284366295113</v>
      </c>
      <c r="GJ878" s="2">
        <v>3.5849626864404904E+16</v>
      </c>
      <c r="GK878" s="2">
        <v>7931308988410754</v>
      </c>
      <c r="GL878" s="2">
        <v>1.6974917318863804E+16</v>
      </c>
      <c r="GM878" s="2">
        <v>495470092729559</v>
      </c>
      <c r="GN878" s="2">
        <v>46681231142002</v>
      </c>
      <c r="GO878" s="2">
        <v>932841475404064</v>
      </c>
      <c r="GP878" s="2">
        <v>269159022877</v>
      </c>
      <c r="GQ878" s="2">
        <v>1.8638516073439216E+16</v>
      </c>
      <c r="GR878" s="2">
        <v>1116510492.159482</v>
      </c>
      <c r="GS878" s="2">
        <v>7312806978089856</v>
      </c>
      <c r="GT878" s="2">
        <v>4193418451708</v>
      </c>
      <c r="GU878" s="2">
        <v>33975523233.118938</v>
      </c>
      <c r="GV878" s="2">
        <v>-6086336953512863</v>
      </c>
      <c r="GW878" s="2">
        <v>8926904746520918</v>
      </c>
      <c r="GX878" s="2">
        <v>5903768208989985</v>
      </c>
      <c r="GY878" s="2">
        <v>1.2341643435166036E+16</v>
      </c>
      <c r="GZ878" s="2">
        <v>5048004285422474</v>
      </c>
      <c r="HA878" s="2">
        <v>1323336002797583</v>
      </c>
      <c r="HB878" s="2">
        <v>8663192769876173</v>
      </c>
      <c r="HC878" s="2">
        <v>5434072902827967</v>
      </c>
      <c r="HD878" s="2">
        <v>1.0370127836633314E+16</v>
      </c>
      <c r="HE878" s="2">
        <v>7918590334018805</v>
      </c>
      <c r="HF878" s="2">
        <v>-1055735594869201</v>
      </c>
      <c r="HG878" s="2">
        <v>1.9220548718568184E+16</v>
      </c>
      <c r="HH878" s="2">
        <v>2344667865479003</v>
      </c>
      <c r="HI878" s="2">
        <v>9769356876111796</v>
      </c>
      <c r="HJ878" s="2">
        <v>-2335487840199996</v>
      </c>
      <c r="HK878" s="2">
        <v>5903768208989985</v>
      </c>
      <c r="HL878" s="2">
        <v>479160713120957</v>
      </c>
      <c r="HM878" s="2">
        <v>943649382593517</v>
      </c>
      <c r="HN878" s="2">
        <v>3.149303764419984E+16</v>
      </c>
      <c r="HO878" s="2">
        <v>3624926724771668</v>
      </c>
      <c r="HP878" s="2">
        <v>-329283533475985</v>
      </c>
      <c r="HQ878" s="2">
        <v>9187845733052996</v>
      </c>
      <c r="HR878" s="2">
        <v>3939322536068145</v>
      </c>
      <c r="HS878" s="2">
        <v>3983908692334669</v>
      </c>
      <c r="HT878" s="2">
        <v>3648724380390021</v>
      </c>
      <c r="HU878" s="2">
        <v>9859339976354372</v>
      </c>
      <c r="HV878" s="2">
        <v>2517627943876196</v>
      </c>
      <c r="HW878" s="2">
        <v>8219334945339722</v>
      </c>
      <c r="HX878" s="2">
        <v>820445142775519</v>
      </c>
      <c r="HY878" s="2">
        <v>9952306321466018</v>
      </c>
      <c r="HZ878" s="2">
        <v>963767913014576</v>
      </c>
      <c r="IA878" s="2">
        <v>-1433943495349828</v>
      </c>
      <c r="IB878" s="2">
        <v>4896179802808115</v>
      </c>
      <c r="IC878" s="2">
        <v>3437454471253644</v>
      </c>
      <c r="ID878" s="2">
        <v>5600162840773474</v>
      </c>
      <c r="IE878" s="2">
        <v>2722493813056558</v>
      </c>
      <c r="IF878" s="2">
        <v>2262625117939355</v>
      </c>
      <c r="IG878" s="2">
        <v>4739434499229366</v>
      </c>
      <c r="IH878" s="2">
        <v>409615204985101</v>
      </c>
      <c r="II878" s="2">
        <v>1.1200325681546948E+16</v>
      </c>
      <c r="IJ878" s="2">
        <v>1.8356682083492404E+16</v>
      </c>
      <c r="IK878" s="2">
        <v>3281792067280285</v>
      </c>
      <c r="IL878" s="2">
        <v>9751219224403512</v>
      </c>
      <c r="IM878" s="2">
        <v>4317135299395923</v>
      </c>
      <c r="IN878" s="2">
        <v>4287750241801417</v>
      </c>
      <c r="IO878" s="2">
        <v>3084225740070282</v>
      </c>
      <c r="IP878" s="2">
        <v>163250164535604</v>
      </c>
      <c r="IQ878" s="2">
        <v>534840468692269</v>
      </c>
      <c r="IR878" s="2">
        <v>5160624202908338</v>
      </c>
      <c r="IS878" s="2">
        <v>34501248947531</v>
      </c>
      <c r="IT878" s="2">
        <v>3950769267743087</v>
      </c>
      <c r="IU878" s="2">
        <v>5409344842159211</v>
      </c>
      <c r="IV878" s="2">
        <v>2245005591993545</v>
      </c>
      <c r="IW878" s="2">
        <v>3649895835604086</v>
      </c>
      <c r="IX878" s="2">
        <v>6493970416866664</v>
      </c>
      <c r="IY878" s="2">
        <v>4091397158793167</v>
      </c>
      <c r="IZ878" s="2">
        <v>1.2293061488564128E+16</v>
      </c>
      <c r="JA878" s="2">
        <v>148160506821653</v>
      </c>
      <c r="JB878" s="2">
        <v>1.9767714756413276E+16</v>
      </c>
      <c r="JC878" s="2">
        <v>2326160832715141</v>
      </c>
      <c r="JD878" s="2">
        <v>2353989234851599</v>
      </c>
      <c r="JE878" s="2">
        <v>2.7615909625794304E+16</v>
      </c>
      <c r="JF878" s="2">
        <v>2.1502598103131324E+16</v>
      </c>
      <c r="JG878" s="2">
        <v>701292416611159</v>
      </c>
      <c r="JH878" s="2">
        <v>6782109232016781</v>
      </c>
      <c r="JI878" s="2">
        <v>539349867443207</v>
      </c>
      <c r="JJ878" s="2">
        <v>1.1815766062602966E+16</v>
      </c>
      <c r="JK878" s="2">
        <v>1390417282019647</v>
      </c>
      <c r="JL878" s="2">
        <v>3643752087459997</v>
      </c>
      <c r="JM878" s="2">
        <v>9940546354263308</v>
      </c>
      <c r="JN878" s="2">
        <v>18959990215313</v>
      </c>
      <c r="JO878" s="2">
        <v>6370050124774552</v>
      </c>
      <c r="JP878" s="2">
        <v>13737869233526</v>
      </c>
      <c r="JQ878" s="2">
        <v>2149729950180688</v>
      </c>
      <c r="JR878" s="2">
        <v>532997003664529</v>
      </c>
      <c r="JS878" s="2">
        <v>3703232810003717</v>
      </c>
      <c r="JT878" s="2">
        <v>598664722112669</v>
      </c>
      <c r="JU878" s="2">
        <v>2337278442237264</v>
      </c>
      <c r="JV878" s="2">
        <v>2964002401598592</v>
      </c>
      <c r="JW878" s="2">
        <v>3354381220600359</v>
      </c>
      <c r="JX878" s="2">
        <v>3.1716649899827364E+16</v>
      </c>
      <c r="JY878" s="2">
        <v>3.2998236887229684E+16</v>
      </c>
      <c r="JZ878" s="2">
        <v>1.0743895815446324E+16</v>
      </c>
      <c r="KA878" s="2">
        <v>1.0475080837704396E+16</v>
      </c>
      <c r="KB878" s="2">
        <v>330474925279096</v>
      </c>
      <c r="KC878" s="2">
        <v>56920958486012</v>
      </c>
      <c r="KD878" s="2">
        <v>1702058824501003</v>
      </c>
      <c r="KE878" s="2">
        <v>2182871036814</v>
      </c>
      <c r="KF878" s="2">
        <v>1.1547332238273342E+16</v>
      </c>
      <c r="KG878" s="2">
        <v>1086629158.495198</v>
      </c>
      <c r="KH878" s="2">
        <v>1.3297422317172442E+16</v>
      </c>
      <c r="KI878" s="2">
        <v>31569351020098</v>
      </c>
      <c r="KJ878" s="2">
        <v>63249289267.286407</v>
      </c>
      <c r="KK878" s="2">
        <v>-1.3130341752685632E+16</v>
      </c>
      <c r="KL878" s="2">
        <v>1217051516417601</v>
      </c>
      <c r="KM878" s="2">
        <v>1.1573844367764194E+16</v>
      </c>
      <c r="KN878" s="2">
        <v>9998694155601716</v>
      </c>
      <c r="KO878" s="2">
        <v>1.0060728433338206E+16</v>
      </c>
      <c r="KP878" s="2">
        <v>1.1022650645366436E+16</v>
      </c>
      <c r="KQ878" s="2">
        <v>1.5655767561099784E+16</v>
      </c>
      <c r="KR878" s="2">
        <v>8574325811233474</v>
      </c>
      <c r="KS878" s="2">
        <v>-145213527632264</v>
      </c>
      <c r="KT878" s="2">
        <v>-112385126556305</v>
      </c>
      <c r="KU878" s="2">
        <v>-1.4180510273719214E+16</v>
      </c>
      <c r="KV878" s="2">
        <v>29836277834819</v>
      </c>
      <c r="KW878" s="2">
        <v>4457417641338879</v>
      </c>
      <c r="KX878" s="2">
        <v>1.3678552598599976E+16</v>
      </c>
      <c r="KY878" s="2">
        <v>3843598033627265</v>
      </c>
      <c r="KZ878" s="2">
        <v>1.1573844367764194E+16</v>
      </c>
      <c r="LA878" s="2">
        <v>5000905115053164</v>
      </c>
      <c r="LB878" s="2">
        <v>1870817142240588</v>
      </c>
      <c r="LC878" s="2">
        <v>2281187455430942</v>
      </c>
      <c r="LD878" s="2">
        <v>599911128408851</v>
      </c>
      <c r="LE878" s="2">
        <v>100101537972882</v>
      </c>
      <c r="LF878" s="2">
        <v>5998172299077384</v>
      </c>
      <c r="LG878" s="2">
        <v>4000247859271727</v>
      </c>
      <c r="LH878" s="2">
        <v>1998237484518818</v>
      </c>
      <c r="LI878" s="2">
        <v>4000247859271727</v>
      </c>
      <c r="LJ878" s="2">
        <v>9546466298874174</v>
      </c>
      <c r="LK878" s="2">
        <v>2349230100026833</v>
      </c>
      <c r="LL878" s="2">
        <v>7999876070364137</v>
      </c>
      <c r="LM878" s="2">
        <v>7999876070364137</v>
      </c>
      <c r="LN878" s="2">
        <v>9199950428145656</v>
      </c>
      <c r="LO878" s="2">
        <v>8666584046909425</v>
      </c>
      <c r="LP878" s="2">
        <v>-453232044808284</v>
      </c>
      <c r="LQ878" s="2">
        <v>2320030895240294</v>
      </c>
      <c r="LR878" s="2">
        <v>4000247859271727</v>
      </c>
      <c r="LS878" s="2">
        <v>1493733282798176</v>
      </c>
      <c r="LT878" s="2">
        <v>2651559820798611</v>
      </c>
      <c r="LU878" s="2">
        <v>1.9544540274476976E+16</v>
      </c>
      <c r="LV878" s="2">
        <v>1998237484518819</v>
      </c>
      <c r="LW878" s="2">
        <v>3062543242382376</v>
      </c>
      <c r="LX878" s="2">
        <v>2987466565596352</v>
      </c>
      <c r="LY878" s="2">
        <v>1554429241520525</v>
      </c>
      <c r="LZ878" s="2">
        <v>2499605039587278</v>
      </c>
      <c r="MA878" s="2">
        <v>1.2741037209389392E+16</v>
      </c>
      <c r="MB878" s="2">
        <v>5000069092038433</v>
      </c>
      <c r="MC878" s="2">
        <v>2499965453980784</v>
      </c>
      <c r="MD878" s="2">
        <v>2495546402785001</v>
      </c>
      <c r="ME878" s="2">
        <v>1.0892697833330086E+16</v>
      </c>
      <c r="MF878" s="2">
        <v>2676995413614657</v>
      </c>
      <c r="MG878" s="2">
        <v>6923383757625962</v>
      </c>
      <c r="MH878" s="2">
        <v>6261133993037498</v>
      </c>
      <c r="MI878" s="2">
        <v>3.3168771391552028E+16</v>
      </c>
      <c r="MJ878" s="2">
        <v>7314678543506806</v>
      </c>
      <c r="MK878" s="2">
        <v>2768256435996926</v>
      </c>
      <c r="ML878" s="2">
        <v>4119378071983555</v>
      </c>
      <c r="MM878" s="2">
        <v>3867045574963981</v>
      </c>
      <c r="MN878" s="2">
        <v>4537724665890241</v>
      </c>
      <c r="MO878" s="2">
        <v>1140207927916959</v>
      </c>
      <c r="MP878" s="2">
        <v>2821636012570404</v>
      </c>
      <c r="MQ878" s="2">
        <v>9004551122194514</v>
      </c>
      <c r="MR878" s="2">
        <v>5613809926555183</v>
      </c>
      <c r="MS878" s="2">
        <v>2193095036722408</v>
      </c>
      <c r="MT878" s="2">
        <v>3025561097256858</v>
      </c>
      <c r="MU878" s="2">
        <v>1191571909761035</v>
      </c>
      <c r="MV878" s="2">
        <v>2.9297745444685788E+16</v>
      </c>
      <c r="MW878" s="2">
        <v>757021251084149</v>
      </c>
      <c r="MX878" s="2">
        <v>4936097256857855</v>
      </c>
      <c r="MY878" s="2">
        <v>6275049875311721</v>
      </c>
      <c r="MZ878" s="2">
        <v>3912125857426259</v>
      </c>
      <c r="NA878" s="2">
        <v>6467294285063189</v>
      </c>
      <c r="NB878" s="2">
        <v>1.9086986633840452E+16</v>
      </c>
      <c r="NC878" s="2">
        <v>3312371197868874</v>
      </c>
      <c r="ND878" s="2">
        <v>2.9247379911175936E+16</v>
      </c>
      <c r="NE878" s="2">
        <v>2593026859328</v>
      </c>
      <c r="NF878" s="2">
        <v>1.1900846529403356E+16</v>
      </c>
      <c r="NG878" s="2">
        <v>4797259385734845</v>
      </c>
      <c r="NH878" s="2">
        <v>5310265543721683</v>
      </c>
      <c r="NI878" s="2">
        <v>85845767986524</v>
      </c>
      <c r="NJ878" s="2">
        <v>1.1492893282681304E+16</v>
      </c>
      <c r="NK878" s="2">
        <v>3.0934703879703272E+16</v>
      </c>
      <c r="NL878" s="2">
        <v>2499547442473418</v>
      </c>
      <c r="NM878" s="2">
        <v>2.4798182811950104E+16</v>
      </c>
      <c r="NN878" s="2">
        <v>2.7684451570777752E+16</v>
      </c>
      <c r="NO878" s="2">
        <v>6814547954103425</v>
      </c>
      <c r="NP878" s="2">
        <v>1756919457821363</v>
      </c>
      <c r="NQ878" s="2">
        <v>6300454297012474</v>
      </c>
      <c r="NR878" s="2">
        <v>47619465969151</v>
      </c>
      <c r="NS878" s="2">
        <v>120911028501953</v>
      </c>
      <c r="NT878" s="2">
        <v>2929657533595</v>
      </c>
      <c r="NU878" s="2">
        <v>1.2864244271376056E+16</v>
      </c>
      <c r="NV878" s="2">
        <v>810044608.20344651</v>
      </c>
      <c r="NW878" s="2">
        <v>3991385832318405</v>
      </c>
      <c r="NX878" s="2">
        <v>997676003853698</v>
      </c>
      <c r="NY878" s="2">
        <v>810036343.59775865</v>
      </c>
      <c r="NZ878" s="2">
        <v>-6497221660533179</v>
      </c>
      <c r="OA878" s="2">
        <v>1.1021824257623134E+16</v>
      </c>
      <c r="OB878" s="2">
        <v>8412878706834497</v>
      </c>
      <c r="OC878" s="2">
        <v>1.3303860057976662E+16</v>
      </c>
      <c r="OD878" s="2">
        <v>535934628143987</v>
      </c>
      <c r="OE878" s="2">
        <v>1.3726641374567968E+16</v>
      </c>
      <c r="OF878" s="2">
        <v>1.0129189697592392E+16</v>
      </c>
      <c r="OG878" s="2">
        <v>6350687408712461</v>
      </c>
      <c r="OH878" s="2">
        <v>1.4486117347822434E+16</v>
      </c>
      <c r="OI878" s="2">
        <v>828121755035791</v>
      </c>
      <c r="OJ878" s="2">
        <v>-1.2516972765873208E+16</v>
      </c>
      <c r="OK878" s="2">
        <v>226461624634656</v>
      </c>
      <c r="OL878" s="2">
        <v>2.5711100078255568E+16</v>
      </c>
      <c r="OM878" s="2">
        <v>1.1662016175009828E+16</v>
      </c>
      <c r="ON878" s="2">
        <v>-1946301721942754</v>
      </c>
      <c r="OO878" s="2">
        <v>8412878706834497</v>
      </c>
      <c r="OP878" s="2">
        <v>4612551169253415</v>
      </c>
      <c r="OQ878" s="2">
        <v>1.3390414530804192E+16</v>
      </c>
      <c r="OR878" s="2">
        <v>4387863980199217</v>
      </c>
      <c r="OS878" s="2">
        <v>6243914442411754</v>
      </c>
      <c r="OT878" s="2">
        <v>-335795288514982</v>
      </c>
      <c r="OU878" s="2">
        <v>1.0684302959962836E+16</v>
      </c>
      <c r="OV878" s="2">
        <v>432647080384014</v>
      </c>
      <c r="OW878" s="2">
        <v>4202081658031939</v>
      </c>
      <c r="OX878" s="2">
        <v>3828081479320194</v>
      </c>
      <c r="OY878" s="2">
        <v>1022010044819443</v>
      </c>
      <c r="OZ878" s="2">
        <v>2751376314726187</v>
      </c>
      <c r="PA878" s="2">
        <v>8155744353609472</v>
      </c>
      <c r="PB878" s="2">
        <v>8134141514754105</v>
      </c>
      <c r="PC878" s="2">
        <v>9964887427042172</v>
      </c>
      <c r="PD878" s="2">
        <v>9684022324713848</v>
      </c>
      <c r="PE878" s="2">
        <v>-1575425753667456</v>
      </c>
      <c r="PF878" s="2">
        <v>5235428213142125</v>
      </c>
      <c r="PG878" s="2">
        <v>350586797613731</v>
      </c>
      <c r="PH878" s="2">
        <v>6612086911715496</v>
      </c>
      <c r="PI878" s="2">
        <v>2589123659605666</v>
      </c>
      <c r="PJ878" s="2">
        <v>2400823632929119</v>
      </c>
      <c r="PK878" s="2">
        <v>515737610408811</v>
      </c>
      <c r="PL878" s="2">
        <v>3970595141045888</v>
      </c>
      <c r="PM878" s="2">
        <v>1.3224173823430992E+16</v>
      </c>
      <c r="PN878" s="2">
        <v>1.9358880560966408E+16</v>
      </c>
      <c r="PO878" s="2">
        <v>3752693440950745</v>
      </c>
      <c r="PP878" s="2">
        <v>943669794419888</v>
      </c>
      <c r="PQ878" s="2">
        <v>406440169237876</v>
      </c>
      <c r="PR878" s="2">
        <v>5304390059466617</v>
      </c>
      <c r="PS878" s="2">
        <v>4323949647903905</v>
      </c>
      <c r="PT878" s="2">
        <v>1.5871647169504492E+16</v>
      </c>
      <c r="PU878" s="2">
        <v>7192064643534268</v>
      </c>
      <c r="PV878" s="2">
        <v>3603305190590787</v>
      </c>
      <c r="PW878" s="2">
        <v>244748540491057</v>
      </c>
      <c r="PX878" s="2">
        <v>4032870345469458</v>
      </c>
      <c r="PY878" s="2">
        <v>5792557872729837</v>
      </c>
      <c r="PZ878" s="2">
        <v>2325588155868203</v>
      </c>
      <c r="QA878" s="2">
        <v>3754035982513011</v>
      </c>
      <c r="QB878" s="2">
        <v>6332165862746484</v>
      </c>
      <c r="QC878" s="2">
        <v>4248387065602763</v>
      </c>
      <c r="QD878" s="2">
        <v>1807228795463238</v>
      </c>
      <c r="QE878" s="2">
        <v>108406656125269</v>
      </c>
      <c r="QF878" s="2">
        <v>213610811858167</v>
      </c>
      <c r="QG878" s="2">
        <v>2069471147628047</v>
      </c>
      <c r="QH878" s="2">
        <v>2700561959167848</v>
      </c>
      <c r="QI878" s="2">
        <v>3743538074016664</v>
      </c>
      <c r="QJ878" s="2">
        <v>1.1085325565625848E+16</v>
      </c>
      <c r="QK878" s="2">
        <v>475450149017484</v>
      </c>
      <c r="QL878" s="2">
        <v>2.6464683510819676E+16</v>
      </c>
      <c r="QM878" s="2">
        <v>376291780310898</v>
      </c>
      <c r="QN878" s="2">
        <v>1.3649133888781244E+16</v>
      </c>
      <c r="QO878" s="2">
        <v>1322334226775939</v>
      </c>
      <c r="QP878" s="2">
        <v>3551295962222655</v>
      </c>
      <c r="QQ878" s="2">
        <v>1.3195656604933834E+16</v>
      </c>
      <c r="QR878" s="2">
        <v>128034664597462</v>
      </c>
      <c r="QS878" s="2">
        <v>6684772230447134</v>
      </c>
      <c r="QT878" s="2">
        <v>16686548155855</v>
      </c>
      <c r="QU878" s="2">
        <v>1.1081734139085344E+16</v>
      </c>
      <c r="QV878" s="2">
        <v>5434689493620512</v>
      </c>
      <c r="QW878" s="2">
        <v>3644401595408273</v>
      </c>
      <c r="QX878" s="2">
        <v>589154066276452</v>
      </c>
      <c r="QY878" s="2">
        <v>2449199785489401</v>
      </c>
      <c r="QZ878" s="2">
        <v>2853241588634233</v>
      </c>
      <c r="RA878" s="2">
        <v>3917500558940419</v>
      </c>
      <c r="RB878" s="2">
        <v>4413282618426883</v>
      </c>
      <c r="RC878" s="2">
        <v>3216925803381637</v>
      </c>
      <c r="RD878" s="2">
        <v>1447906909866936</v>
      </c>
      <c r="RE878" s="2">
        <v>7329455938986951</v>
      </c>
      <c r="RF878" s="2">
        <v>23586778763048</v>
      </c>
      <c r="RG878" s="2">
        <v>63093089713485</v>
      </c>
      <c r="RH878" s="2">
        <v>2633327049333965</v>
      </c>
      <c r="RI878" s="2">
        <v>1728342231683</v>
      </c>
      <c r="RJ878" s="2">
        <v>7514038933520047</v>
      </c>
      <c r="RK878" s="2">
        <v>1116926804.0557151</v>
      </c>
      <c r="RL878" s="2">
        <v>2.0531747564910668E+16</v>
      </c>
      <c r="RM878" s="2">
        <v>24870926827848</v>
      </c>
      <c r="RN878" s="2">
        <v>1096806973828</v>
      </c>
      <c r="RO878" s="2">
        <v>-1.3356941287461088E+16</v>
      </c>
      <c r="RP878" s="2">
        <v>1.2284700157140132E+16</v>
      </c>
      <c r="RQ878" s="2">
        <v>1.2112803479739042E+16</v>
      </c>
      <c r="RR878" s="2">
        <v>9999001938783828</v>
      </c>
      <c r="RS878" s="2">
        <v>1.0149310838289004E+16</v>
      </c>
      <c r="RT878" s="2">
        <v>1.1266765033569576E+16</v>
      </c>
      <c r="RU878" s="2">
        <v>2.2985344485465636E+16</v>
      </c>
      <c r="RV878" s="2">
        <v>871913106928682</v>
      </c>
      <c r="RW878" s="2">
        <v>-195009181064461</v>
      </c>
      <c r="RX878" s="2">
        <v>-99062929838438</v>
      </c>
      <c r="RY878" s="2">
        <v>-1.4400625668047264E+16</v>
      </c>
      <c r="RZ878" s="2">
        <v>373859701535129</v>
      </c>
      <c r="SA878" s="2">
        <v>4499098027878288</v>
      </c>
      <c r="SB878" s="2">
        <v>1.3993413298414348E+16</v>
      </c>
      <c r="SC878" s="2">
        <v>3214561846275119</v>
      </c>
      <c r="SD878" s="2">
        <v>1.2112803479739042E+16</v>
      </c>
      <c r="SE878" s="2">
        <v>5000691787364803</v>
      </c>
      <c r="SF878" s="2">
        <v>1957775871595402</v>
      </c>
      <c r="SG878" s="2">
        <v>2285761255072005</v>
      </c>
      <c r="SH878" s="2">
        <v>601018813268777</v>
      </c>
      <c r="SI878" s="2">
        <v>79998173606519</v>
      </c>
      <c r="SJ878" s="2">
        <v>6009556984641019</v>
      </c>
      <c r="SK878" s="2">
        <v>3989457628908598</v>
      </c>
      <c r="SL878" s="2">
        <v>202030976101545</v>
      </c>
      <c r="SM878" s="2">
        <v>3989457628908598</v>
      </c>
      <c r="SN878" s="2">
        <v>9541759762976024</v>
      </c>
      <c r="SO878" s="2">
        <v>2347721749316469</v>
      </c>
      <c r="SP878" s="2">
        <v>80052711855457</v>
      </c>
      <c r="SQ878" s="2">
        <v>80052711855457</v>
      </c>
      <c r="SR878" s="2">
        <v>920210847421828</v>
      </c>
      <c r="SS878" s="2">
        <v>8670180790363801</v>
      </c>
      <c r="ST878" s="2">
        <v>-458040997466003</v>
      </c>
      <c r="SU878" s="2">
        <v>2345268460326247</v>
      </c>
      <c r="SV878" s="2">
        <v>3989457628908598</v>
      </c>
      <c r="SW878" s="2">
        <v>1.4950780455058116E+16</v>
      </c>
      <c r="SX878" s="2">
        <v>2652770943908722</v>
      </c>
      <c r="SY878" s="2">
        <v>1.9540573541251296E+16</v>
      </c>
      <c r="SZ878" s="2">
        <v>202030976101545</v>
      </c>
      <c r="TA878" s="2">
        <v>3054490730487584</v>
      </c>
      <c r="TB878" s="2">
        <v>2.9901560910116232E+16</v>
      </c>
      <c r="TC878" s="2">
        <v>1.5551115912342696E+16</v>
      </c>
      <c r="TD878" s="2">
        <v>2499753653387404</v>
      </c>
      <c r="TE878" s="2">
        <v>1.2706016754091444E+16</v>
      </c>
      <c r="TF878" s="2">
        <v>500016387731174</v>
      </c>
      <c r="TG878" s="2">
        <v>249991806134413</v>
      </c>
      <c r="TH878" s="2">
        <v>2.4923312918866624E+16</v>
      </c>
      <c r="TI878" s="2">
        <v>1.0940446416337912E+16</v>
      </c>
      <c r="TJ878" s="2">
        <v>2.7024495578716584E+16</v>
      </c>
      <c r="TK878" s="2">
        <v>6919434125743247</v>
      </c>
      <c r="TL878" s="2">
        <v>6269171770283344</v>
      </c>
      <c r="TM878" s="2">
        <v>3325540010339675</v>
      </c>
      <c r="TN878" s="2">
        <v>7251360738688231</v>
      </c>
      <c r="TO878" s="2">
        <v>2750218849228266</v>
      </c>
      <c r="TP878" s="2">
        <v>4107970842947493</v>
      </c>
      <c r="TQ878" s="2">
        <v>3.8226095514663616E+16</v>
      </c>
      <c r="TR878" s="2">
        <v>4518886853898736</v>
      </c>
      <c r="TS878" s="2">
        <v>1.1314166333742116E+16</v>
      </c>
      <c r="TT878" s="2">
        <v>2820066983937892</v>
      </c>
      <c r="TU878" s="2">
        <v>116574377593361</v>
      </c>
      <c r="TV878" s="2">
        <v>6046388879323703</v>
      </c>
      <c r="TW878" s="2">
        <v>1976805560338148</v>
      </c>
      <c r="TX878" s="2">
        <v>3.1862033195020744E+16</v>
      </c>
      <c r="TY878" s="2">
        <v>9909206345787864</v>
      </c>
      <c r="TZ878" s="2">
        <v>2.4408549786528528E+16</v>
      </c>
      <c r="UA878" s="2">
        <v>6284370485602697</v>
      </c>
      <c r="UB878" s="2">
        <v>4534491701244813</v>
      </c>
      <c r="UC878" s="2">
        <v>7463433609958506</v>
      </c>
      <c r="UD878" s="2">
        <v>3871075523837399</v>
      </c>
      <c r="UE878" s="2">
        <v>6453975562874955</v>
      </c>
      <c r="UF878" s="2">
        <v>2004440906989128</v>
      </c>
      <c r="UG878" s="2">
        <v>3056367186120877</v>
      </c>
      <c r="UH878" s="2">
        <v>2.9253418517088656E+16</v>
      </c>
      <c r="UI878" s="2">
        <v>311680535211</v>
      </c>
      <c r="UJ878" s="2">
        <v>9898912429359718</v>
      </c>
      <c r="UK878" s="2">
        <v>4805511133256952</v>
      </c>
      <c r="UL878" s="2">
        <v>52881144388449</v>
      </c>
      <c r="UM878" s="2">
        <v>85487673161653</v>
      </c>
      <c r="UN878" s="2">
        <v>1.1641247088498702E+16</v>
      </c>
      <c r="UO878" s="2">
        <v>3093338427280873</v>
      </c>
      <c r="UP878" s="2">
        <v>2499654106317598</v>
      </c>
      <c r="UQ878" s="2">
        <v>2482356181984574</v>
      </c>
      <c r="UR878" s="2">
        <v>2.7796000999705616E+16</v>
      </c>
      <c r="US878" s="2">
        <v>6870325453969651</v>
      </c>
      <c r="UT878" s="2">
        <v>1.7569187614707894E+16</v>
      </c>
      <c r="UU878" s="2">
        <v>6294109545038565</v>
      </c>
      <c r="UV878" s="2">
        <v>48135397995202</v>
      </c>
      <c r="UW878" s="2">
        <v>122467513393194</v>
      </c>
      <c r="UX878" s="2">
        <v>29552369145704</v>
      </c>
      <c r="UY878" s="2">
        <v>1.2756281044177684E+16</v>
      </c>
      <c r="UZ878" s="2">
        <v>812602354.6785953</v>
      </c>
      <c r="VA878" s="2">
        <v>39788225496934</v>
      </c>
      <c r="VB878" s="2">
        <v>994570232771523</v>
      </c>
      <c r="VC878" s="2">
        <v>812600540.60228729</v>
      </c>
      <c r="VD878" s="2">
        <v>-1.7224658143390316E+16</v>
      </c>
      <c r="VE878" s="2">
        <v>1.5789656609934066E+16</v>
      </c>
      <c r="VF878" s="2">
        <v>2039819374276705</v>
      </c>
      <c r="VG878" s="2">
        <v>9999934843761902</v>
      </c>
      <c r="VH878" s="2">
        <v>1.3007344935146508E+16</v>
      </c>
      <c r="VI878" s="2">
        <v>1171108457621858</v>
      </c>
      <c r="VJ878" s="2">
        <v>2194453043486699</v>
      </c>
      <c r="VK878" s="2">
        <v>1.1263085994362632E+16</v>
      </c>
      <c r="VL878" s="2">
        <v>-39027391475775</v>
      </c>
      <c r="VM878" s="2">
        <v>-32342358740739</v>
      </c>
      <c r="VN878" s="2">
        <v>-1889412223700737</v>
      </c>
      <c r="VO878" s="2">
        <v>4083865267187436</v>
      </c>
      <c r="VP878" s="2">
        <v>577639912131065</v>
      </c>
      <c r="VQ878" s="2">
        <v>1.8159219654455776E+16</v>
      </c>
      <c r="VR878" s="2">
        <v>-33926315975035</v>
      </c>
      <c r="VS878" s="2">
        <v>2039819374276705</v>
      </c>
      <c r="VT878" s="2">
        <v>500004516279474</v>
      </c>
      <c r="VU878" s="2">
        <v>3296049447302326</v>
      </c>
      <c r="VV878" s="2">
        <v>2.2940099480505304E+16</v>
      </c>
      <c r="VW878" s="2">
        <v>5925062663885475</v>
      </c>
      <c r="VX878" s="2">
        <v>12548659854458</v>
      </c>
      <c r="VY878" s="2">
        <v>5925027992519291</v>
      </c>
      <c r="VZ878" s="2">
        <v>4074888852552529</v>
      </c>
      <c r="WA878" s="2">
        <v>1850150697223545</v>
      </c>
      <c r="WB878" s="2">
        <v>4074888852552529</v>
      </c>
      <c r="WC878" s="2">
        <v>9560972270778916</v>
      </c>
      <c r="WD878" s="2">
        <v>2356186823439022</v>
      </c>
      <c r="WE878" s="2">
        <v>7962555573723734</v>
      </c>
      <c r="WF878" s="2">
        <v>7962555573723734</v>
      </c>
      <c r="WG878" s="2">
        <v>9185022229489492</v>
      </c>
      <c r="WH878" s="2">
        <v>8641703715815824</v>
      </c>
      <c r="WI878" s="2">
        <v>-439016124398575</v>
      </c>
      <c r="WJ878" s="2">
        <v>2136638650501497</v>
      </c>
      <c r="WK878" s="2">
        <v>4074888852552529</v>
      </c>
      <c r="WL878" s="2">
        <v>1.4992514635593856E+16</v>
      </c>
      <c r="WM878" s="2">
        <v>2643854754025067</v>
      </c>
      <c r="WN878" s="2">
        <v>1956086572839143</v>
      </c>
      <c r="WO878" s="2">
        <v>1850150697223544</v>
      </c>
      <c r="WP878" s="2">
        <v>2975619778851755</v>
      </c>
      <c r="WQ878" s="2">
        <v>2.998502927118772E+16</v>
      </c>
      <c r="WR878" s="2">
        <v>1.5485976875838904E+16</v>
      </c>
      <c r="WS878" s="2">
        <v>2499979211267955</v>
      </c>
      <c r="WT878" s="2">
        <v>129631892710586</v>
      </c>
      <c r="WU878" s="2">
        <v>5000191685557499</v>
      </c>
      <c r="WV878" s="2">
        <v>249990415722125</v>
      </c>
      <c r="WW878" s="2">
        <v>2494612029380666</v>
      </c>
      <c r="WX878" s="2">
        <v>1.1593733594846078E+16</v>
      </c>
      <c r="WY878" s="2">
        <v>2896573261789972</v>
      </c>
      <c r="WZ878" s="2">
        <v>7.2507338390826688E+16</v>
      </c>
      <c r="XA878" s="2">
        <v>6263469926548335</v>
      </c>
      <c r="XB878" s="2">
        <v>3.2901598340571244E+16</v>
      </c>
      <c r="XC878" s="2">
        <v>775331452378525</v>
      </c>
      <c r="XD878" s="2">
        <v>2866699313432984</v>
      </c>
      <c r="XE878" s="2">
        <v>4191083123808464</v>
      </c>
      <c r="XF878" s="2">
        <v>4.1558360596595384E+16</v>
      </c>
      <c r="XG878" s="2">
        <v>4630751832274432</v>
      </c>
      <c r="XH878" s="2">
        <v>1.1569363663699328E+16</v>
      </c>
      <c r="XI878" s="2">
        <v>2896098874418211</v>
      </c>
      <c r="XJ878" s="2">
        <v>1.3578657228657228E+16</v>
      </c>
      <c r="XK878" s="2">
        <v>5825249776343727</v>
      </c>
      <c r="XL878" s="2">
        <v>2087375111828136</v>
      </c>
      <c r="XM878" s="2">
        <v>3109395109395109</v>
      </c>
      <c r="XN878" s="2">
        <v>8183730132599314</v>
      </c>
      <c r="XO878" s="2">
        <v>2036252889400858</v>
      </c>
      <c r="XP878" s="2">
        <v>5139030442246997</v>
      </c>
      <c r="XQ878" s="2">
        <v>4726512226512226</v>
      </c>
      <c r="XR878" s="2">
        <v>6042852852852853</v>
      </c>
      <c r="XS878" s="2">
        <v>259238646626034</v>
      </c>
      <c r="XT878" s="2">
        <v>5183675015055397</v>
      </c>
      <c r="XU878" s="2">
        <v>1.5148543039685998E+16</v>
      </c>
      <c r="XV878" s="2">
        <v>2692458008897749</v>
      </c>
      <c r="XW878" s="2">
        <v>3.6628595083878656E+16</v>
      </c>
      <c r="XX878" s="2">
        <v>3768295267515</v>
      </c>
      <c r="XY878" s="2">
        <v>8176687903489519</v>
      </c>
      <c r="XZ878" s="2">
        <v>4780302167690278</v>
      </c>
      <c r="YA878" s="2">
        <v>5430788030877389</v>
      </c>
      <c r="YB878" s="2">
        <v>877941348590169</v>
      </c>
      <c r="YC878" s="2">
        <v>1.1330914215564798E+16</v>
      </c>
      <c r="YD878" s="2">
        <v>3092938436896412</v>
      </c>
      <c r="YE878" s="2">
        <v>249997741860263</v>
      </c>
      <c r="YF878" s="2">
        <v>2.4954918676114292E+16</v>
      </c>
      <c r="YG878" s="2">
        <v>2.7064344522739988E+16</v>
      </c>
      <c r="YH878" s="2">
        <v>6764664098750999</v>
      </c>
      <c r="YI878" s="2">
        <v>1691877040654749</v>
      </c>
      <c r="YJ878" s="2">
        <v>6261270330971427</v>
      </c>
      <c r="YK878" s="2">
        <v>49897645245559</v>
      </c>
      <c r="YL878" s="2">
        <v>126404750013186</v>
      </c>
      <c r="YM878" s="2">
        <v>30770869053652</v>
      </c>
      <c r="YN878" s="2">
        <v>1268031071237226</v>
      </c>
      <c r="YO878" s="2">
        <v>795799346.18736136</v>
      </c>
      <c r="YP878" s="2">
        <v>4062833914377119</v>
      </c>
      <c r="YQ878" s="2">
        <v>1015700791796902</v>
      </c>
      <c r="YR878" s="2">
        <v>795798180.61736965</v>
      </c>
      <c r="YS878" s="2">
        <v>-3001186957187141</v>
      </c>
      <c r="YT878" s="2">
        <v>3060664871895294</v>
      </c>
      <c r="YU878" s="2">
        <v>5601963483206712</v>
      </c>
      <c r="YV878" s="2">
        <v>999999473449678</v>
      </c>
      <c r="YW878" s="2">
        <v>2645784223587428</v>
      </c>
      <c r="YX878" s="2">
        <v>945869527767371</v>
      </c>
      <c r="YY878" s="2">
        <v>3723492120283664</v>
      </c>
      <c r="YZ878" s="2">
        <v>201343720171758</v>
      </c>
      <c r="ZA878" s="2">
        <v>7299131773065</v>
      </c>
      <c r="ZB878" s="2">
        <v>2001375020327</v>
      </c>
      <c r="ZC878" s="2">
        <v>-5651159516818005</v>
      </c>
      <c r="ZD878" s="2">
        <v>937465163710167</v>
      </c>
      <c r="ZE878" s="2">
        <v>1143383108061374</v>
      </c>
      <c r="ZF878" s="2">
        <v>300934141817705</v>
      </c>
      <c r="ZG878" s="2">
        <v>-134964867679165</v>
      </c>
      <c r="ZH878" s="2">
        <v>5601963483206712</v>
      </c>
      <c r="ZI878" s="2">
        <v>5000003649768263</v>
      </c>
      <c r="ZJ878" s="2">
        <v>905608249383121</v>
      </c>
      <c r="ZK878" s="2">
        <v>2275217588150405</v>
      </c>
      <c r="ZL878" s="2">
        <v>5480871271261527</v>
      </c>
      <c r="ZM878" s="2">
        <v>-4973312321934</v>
      </c>
      <c r="ZN878" s="2">
        <v>5480868049027364</v>
      </c>
      <c r="ZO878" s="2">
        <v>4519112115212209</v>
      </c>
      <c r="ZP878" s="2">
        <v>9617570078972</v>
      </c>
      <c r="ZQ878" s="2">
        <v>4519112115212209</v>
      </c>
      <c r="ZR878" s="2">
        <v>9890836529804132</v>
      </c>
      <c r="ZS878" s="2">
        <v>2462462636930242</v>
      </c>
      <c r="ZT878" s="2">
        <v>7740443942393895</v>
      </c>
      <c r="ZU878" s="2">
        <v>7740443942393895</v>
      </c>
      <c r="ZV878" s="2">
        <v>9096177576957558</v>
      </c>
      <c r="ZW878" s="2">
        <v>8493629294929264</v>
      </c>
      <c r="ZX878" s="2">
        <v>-109162123582366</v>
      </c>
      <c r="ZY878" s="2">
        <v>1145199330888603</v>
      </c>
      <c r="ZZ878" s="2">
        <v>4519112115212209</v>
      </c>
      <c r="AAA878" s="2">
        <v>1500391064637005</v>
      </c>
      <c r="AAB878" s="2">
        <v>253754728094997</v>
      </c>
      <c r="AAC878" s="2">
        <v>1989080931965233</v>
      </c>
      <c r="AAD878" s="2">
        <v>961757007897202</v>
      </c>
      <c r="AAE878" s="2">
        <v>2746103420468391</v>
      </c>
      <c r="AAF878" s="2">
        <v>300078212927401</v>
      </c>
      <c r="AAG878" s="2">
        <v>1.5371697204440122E+16</v>
      </c>
      <c r="AAH878" s="2">
        <v>2499995041059893</v>
      </c>
      <c r="AAI878" s="2">
        <v>1431384728456794</v>
      </c>
      <c r="AAJ878" s="2">
        <v>5000027220186637</v>
      </c>
      <c r="AAK878" s="2">
        <v>2499986389906681</v>
      </c>
      <c r="AAL878" s="2">
        <v>2500299921787793</v>
      </c>
      <c r="AAM878" s="2">
        <v>736785287288936</v>
      </c>
      <c r="AAN878" s="2">
        <v>1.8452673119376864E+16</v>
      </c>
      <c r="AAO878" s="2">
        <v>4596647811267483</v>
      </c>
      <c r="AAP878" s="2">
        <v>6249250195530518</v>
      </c>
      <c r="AAQ878" s="2">
        <v>3.0525663126493904E+16</v>
      </c>
      <c r="AAR878" s="2">
        <v>953248030394536</v>
      </c>
      <c r="AAS878" s="2">
        <v>331059756309588</v>
      </c>
      <c r="AAT878" s="2">
        <v>4627927195237177</v>
      </c>
      <c r="AAU878" s="2">
        <v>2.5747074876361044E+16</v>
      </c>
      <c r="AAV878" s="2">
        <v>5271348022853035</v>
      </c>
      <c r="AAW878" s="2">
        <v>1.3183658334991664E+16</v>
      </c>
      <c r="AAX878" s="2">
        <v>3293270444818376</v>
      </c>
      <c r="AAY878" s="2">
        <v>4.8131491136600624E+16</v>
      </c>
      <c r="AAZ878" s="2">
        <v>5018925040312892</v>
      </c>
      <c r="ABA878" s="2">
        <v>2490537479843554</v>
      </c>
      <c r="ABB878" s="2">
        <v>2.4077163712200208E+16</v>
      </c>
      <c r="ABC878" s="2">
        <v>1.9940784364607924E+16</v>
      </c>
      <c r="ABD878" s="2">
        <v>4990424428479666</v>
      </c>
      <c r="ABE878" s="2">
        <v>1244991938456074</v>
      </c>
      <c r="ABF878" s="2">
        <v>6480709071949948</v>
      </c>
      <c r="ABG878" s="2">
        <v>5114191866527633</v>
      </c>
      <c r="ABH878" s="2">
        <v>5332838234126833</v>
      </c>
      <c r="ABI878" s="2">
        <v>758700290586246</v>
      </c>
      <c r="ABJ878" s="2">
        <v>1845735946842724</v>
      </c>
      <c r="ABK878" s="2">
        <v>4869413765221263</v>
      </c>
      <c r="ABL878" s="2">
        <v>2.3859326325213128E+16</v>
      </c>
      <c r="ABM878" s="2">
        <v>1550319674623</v>
      </c>
      <c r="ABN878" s="2">
        <v>1989917821916832</v>
      </c>
      <c r="ABO878" s="2">
        <v>4400760944602937</v>
      </c>
      <c r="ABP878" s="2">
        <v>7130921397665726</v>
      </c>
      <c r="ABQ878" s="2">
        <v>1152784957350968</v>
      </c>
      <c r="ABR878" s="2">
        <v>6821224157248769</v>
      </c>
      <c r="ABS878" s="2">
        <v>3.0929127576813168E+16</v>
      </c>
      <c r="ABT878" s="2">
        <v>2499998175115868</v>
      </c>
      <c r="ABU878" s="2">
        <v>2.5012815598770156E+16</v>
      </c>
      <c r="ABV878" s="2">
        <v>2308439663870002</v>
      </c>
      <c r="ABW878" s="2">
        <v>5776531457990783</v>
      </c>
      <c r="ABX878" s="2">
        <v>1.4414167153398068E+16</v>
      </c>
      <c r="ABY878" s="2">
        <v>6246796100307461</v>
      </c>
      <c r="ABZ878" s="2">
        <v>53181798116638</v>
      </c>
      <c r="ACA878" s="2">
        <v>13293269434992</v>
      </c>
      <c r="ACB878" s="2">
        <v>33244074058317</v>
      </c>
      <c r="ACC878" s="2">
        <v>1.3923793150493866E+16</v>
      </c>
      <c r="ACD878" s="2">
        <v>71635898.512172699</v>
      </c>
      <c r="ACE878" s="2">
        <v>451338035800549</v>
      </c>
      <c r="ACF878" s="2">
        <v>112834421166128</v>
      </c>
      <c r="ACG878" s="2">
        <v>716359019.53232169</v>
      </c>
      <c r="ACH878" s="2">
        <v>-1586686257939987</v>
      </c>
      <c r="ACI878" s="2">
        <v>-1.1899049662180518E+16</v>
      </c>
      <c r="ACJ878" s="2">
        <v>1.1727295764162368E+16</v>
      </c>
      <c r="ACK878" s="2">
        <v>278889282580515</v>
      </c>
      <c r="ACL878" s="2">
        <v>4552735960413085</v>
      </c>
      <c r="ACM878" s="2">
        <v>1445712844096608</v>
      </c>
      <c r="ACN878" s="2">
        <v>682082641694008</v>
      </c>
      <c r="ACO878" s="2">
        <v>5555997059061984</v>
      </c>
      <c r="ACP878" s="2">
        <v>-1.0403546553866376E+16</v>
      </c>
      <c r="ACQ878" s="2">
        <v>-1.3484725459823228E+16</v>
      </c>
      <c r="ACR878" s="2">
        <v>-2058559162559062</v>
      </c>
      <c r="ACS878" s="2">
        <v>8879385579499142</v>
      </c>
      <c r="ACT878" s="2">
        <v>2323328610669073</v>
      </c>
      <c r="ACU878" s="2">
        <v>1.3768932308144648E+16</v>
      </c>
      <c r="ACV878" s="2">
        <v>3.1520040702929768E+16</v>
      </c>
      <c r="ACW878" s="2">
        <v>1.1727295764162368E+16</v>
      </c>
      <c r="ACX878" s="2">
        <v>2259481625728311</v>
      </c>
      <c r="ACY878" s="2">
        <v>8134971600780462</v>
      </c>
      <c r="ACZ878" s="2">
        <v>3692880024805935</v>
      </c>
      <c r="ADA878" s="2">
        <v>3.2509813445312904E+16</v>
      </c>
      <c r="ADB878" s="2">
        <v>978499785043462</v>
      </c>
      <c r="ADC878" s="2">
        <v>4359445958744082</v>
      </c>
      <c r="ADD878" s="2">
        <v>3.2648271497326412E+16</v>
      </c>
      <c r="ADE878" s="2">
        <v>8594952782632839</v>
      </c>
      <c r="ADF878" s="2">
        <v>9120103339844648</v>
      </c>
      <c r="ADG878" s="2">
        <v>1851272323957141</v>
      </c>
      <c r="ADH878" s="2">
        <v>2409620399782687</v>
      </c>
      <c r="ADI878" s="2">
        <v>7236311906170443</v>
      </c>
      <c r="ADJ878" s="2">
        <v>7014892725031315</v>
      </c>
      <c r="ADK878" s="2">
        <v>9976879157325934</v>
      </c>
      <c r="ADL878" s="2">
        <v>9774229284901698</v>
      </c>
      <c r="ADM878" s="2">
        <v>-3049481463881384</v>
      </c>
      <c r="ADN878" s="2">
        <v>8922267859095092</v>
      </c>
      <c r="ADO878" s="2">
        <v>3246365989531859</v>
      </c>
      <c r="ADP878" s="2">
        <v>5181226037908179</v>
      </c>
      <c r="ADQ878" s="2">
        <v>1140394328026156</v>
      </c>
      <c r="ADR878" s="2">
        <v>4590870142438373</v>
      </c>
      <c r="ADS878" s="2">
        <v>8784211990744157</v>
      </c>
      <c r="ADT878" s="2">
        <v>2523797459832276</v>
      </c>
      <c r="ADU878" s="2">
        <v>1.0362452075816368E+16</v>
      </c>
      <c r="ADV878" s="2">
        <v>3566702009329882</v>
      </c>
      <c r="ADW878" s="2">
        <v>1.1714821684293366E+16</v>
      </c>
      <c r="ADX878" s="2">
        <v>4162557461779474</v>
      </c>
      <c r="ADY878" s="2">
        <v>1396731716833879</v>
      </c>
      <c r="ADZ878" s="2">
        <v>1946671927055244</v>
      </c>
      <c r="AEA878" s="2">
        <v>6405427098022193</v>
      </c>
      <c r="AEB878" s="2">
        <v>9797479389430452</v>
      </c>
      <c r="AEC878" s="2">
        <v>2218837074420684</v>
      </c>
      <c r="AED878" s="2">
        <v>7379555836891771</v>
      </c>
      <c r="AEE878" s="2">
        <v>45583288329247</v>
      </c>
      <c r="AEF878" s="2">
        <v>5136965698776422</v>
      </c>
      <c r="AEG878" s="2">
        <v>1246062303194167</v>
      </c>
      <c r="AEH878" s="2">
        <v>4174922474623211</v>
      </c>
      <c r="AEI878" s="2">
        <v>4791933905720095</v>
      </c>
      <c r="AEJ878" s="2">
        <v>5310885571643218</v>
      </c>
      <c r="AEK878" s="2">
        <v>6713940846543628</v>
      </c>
      <c r="AEL878" s="2">
        <v>5527212947549084</v>
      </c>
      <c r="AEM878" s="2">
        <v>235190687099263</v>
      </c>
      <c r="AEN878" s="2">
        <v>1860691344058761</v>
      </c>
      <c r="AEO878" s="2">
        <v>637458835479821</v>
      </c>
      <c r="AEP878" s="2">
        <v>2149085502700941</v>
      </c>
      <c r="AEQ878" s="2">
        <v>1.7820472640565688E+16</v>
      </c>
      <c r="AER878" s="2">
        <v>1.4253647463620106E+16</v>
      </c>
      <c r="AES878" s="2">
        <v>2.1892893520083112E+16</v>
      </c>
      <c r="AET878" s="2">
        <v>1.0297746421544536E+16</v>
      </c>
      <c r="AEU878" s="2">
        <v>106659413591517</v>
      </c>
      <c r="AEV878" s="2">
        <v>9793725880120044</v>
      </c>
      <c r="AEW878" s="2">
        <v>3355256697723831</v>
      </c>
      <c r="AEX878" s="2">
        <v>599849869876199</v>
      </c>
      <c r="AEY878" s="2">
        <v>1.1513488776159264E+16</v>
      </c>
      <c r="AEZ878" s="2">
        <v>54260736084428</v>
      </c>
      <c r="AFA878" s="2">
        <v>6618612572392567</v>
      </c>
      <c r="AFB878" s="2">
        <v>471872690787528</v>
      </c>
      <c r="AFC878" s="2">
        <v>1.4253198356115012E+16</v>
      </c>
      <c r="AFD878" s="2">
        <v>6854419612800024</v>
      </c>
      <c r="AFE878" s="2">
        <v>2368857590788676</v>
      </c>
      <c r="AFF878" s="2">
        <v>382949585962587</v>
      </c>
      <c r="AFG878" s="2">
        <v>6239434590189362</v>
      </c>
      <c r="AFH878" s="2">
        <v>1.3976748889544332E+16</v>
      </c>
      <c r="AFI878" s="2">
        <v>1.3117902471956032E+16</v>
      </c>
      <c r="AFJ878" s="2">
        <v>4157960649039149</v>
      </c>
      <c r="AFK878" s="2">
        <v>2738342081026916</v>
      </c>
      <c r="AFL878" s="2">
        <v>4913640924462573</v>
      </c>
      <c r="AFM878" s="2">
        <v>2127666054451776</v>
      </c>
      <c r="AFN878" s="2">
        <v>603398884728425</v>
      </c>
      <c r="AFO878" s="2">
        <v>499133998103169</v>
      </c>
      <c r="AFP878" s="2">
        <v>772003133372313</v>
      </c>
      <c r="AFQ878" s="2">
        <v>8057155060738</v>
      </c>
      <c r="AFR878" s="2">
        <v>1607883250399978</v>
      </c>
      <c r="AFS878" s="2">
        <v>2180952873.9551411</v>
      </c>
      <c r="AFT878" s="2">
        <v>4748442292555919</v>
      </c>
      <c r="AFU878" s="2">
        <v>107650203708892</v>
      </c>
      <c r="AFV878" s="2">
        <v>68696378003683</v>
      </c>
      <c r="AFW878" s="2">
        <v>-6257879257202148</v>
      </c>
      <c r="AFX878" s="2">
        <v>1.6654150009155272E+16</v>
      </c>
      <c r="AFY878" s="2">
        <v>8291223250185839</v>
      </c>
      <c r="AFZ878" s="2">
        <v>1.2396641385805394E+16</v>
      </c>
      <c r="AGA878" s="2">
        <v>6506399631500244</v>
      </c>
      <c r="AGB878" s="2">
        <v>8761092447529485</v>
      </c>
      <c r="AGC878" s="2">
        <v>798443832397461</v>
      </c>
      <c r="AGD878" s="2">
        <v>6919745891196365</v>
      </c>
      <c r="AGE878" s="2">
        <v>2.7902560524221224E+16</v>
      </c>
      <c r="AGF878" s="2">
        <v>1.9749149084091188E+16</v>
      </c>
      <c r="AGG878" s="2">
        <v>-8669254302978516</v>
      </c>
      <c r="AGH878" s="2">
        <v>1.6653692626953124E+16</v>
      </c>
      <c r="AGI878" s="2">
        <v>3.2862471608366292E+16</v>
      </c>
      <c r="AGJ878" s="2">
        <v>1.1577389118692974E+16</v>
      </c>
      <c r="AGK878" s="2">
        <v>-622880419028344</v>
      </c>
      <c r="AGL878" s="2">
        <v>8291223250185839</v>
      </c>
      <c r="AGM878" s="2">
        <v>512397466826329</v>
      </c>
      <c r="AGN878" s="2">
        <v>1262504099675523</v>
      </c>
      <c r="AGO878" s="2">
        <v>2.2394410344390676E+16</v>
      </c>
      <c r="AGP878" s="2">
        <v>5799333484916188</v>
      </c>
      <c r="AGQ878" s="2">
        <v>-9329628107968202</v>
      </c>
      <c r="AGR878" s="2">
        <v>1057222665165935</v>
      </c>
      <c r="AGS878" s="2">
        <v>30726344185171</v>
      </c>
      <c r="AGT878" s="2">
        <v>5492026973417267</v>
      </c>
      <c r="AGU878" s="2">
        <v>2901916674300754</v>
      </c>
      <c r="AGV878" s="2">
        <v>9037082238271286</v>
      </c>
      <c r="AGW878" s="2">
        <v>2206365070202207</v>
      </c>
      <c r="AGX878" s="2">
        <v>8576781198973134</v>
      </c>
      <c r="AGY878" s="2">
        <v>8566112356034321</v>
      </c>
      <c r="AGZ878" s="2">
        <v>9952980560006164</v>
      </c>
      <c r="AHA878" s="2">
        <v>967944436106956</v>
      </c>
      <c r="AHB878" s="2">
        <v>-208798308720368</v>
      </c>
      <c r="AHC878" s="2">
        <v>619662658976367</v>
      </c>
      <c r="AHD878" s="2">
        <v>2759268909857868</v>
      </c>
      <c r="AHE878" s="2">
        <v>4712421562773857</v>
      </c>
      <c r="AHF878" s="2">
        <v>3334462292060974</v>
      </c>
      <c r="AHG878" s="2">
        <v>2198729701446913</v>
      </c>
      <c r="AHH878" s="2">
        <v>581689197212927</v>
      </c>
      <c r="AHI878" s="2">
        <v>5302043998303564</v>
      </c>
      <c r="AHJ878" s="2">
        <v>9424843125547716</v>
      </c>
      <c r="AHK878" s="2">
        <v>1.8637470110511288E+16</v>
      </c>
      <c r="AHL878" s="2">
        <v>3411215267544113</v>
      </c>
      <c r="AHM878" s="2">
        <v>7139682320904883</v>
      </c>
      <c r="AHN878" s="2">
        <v>389577289908647</v>
      </c>
      <c r="AHO878" s="2">
        <v>5385937051013943</v>
      </c>
      <c r="AHP878" s="2">
        <v>214603562354402</v>
      </c>
      <c r="AHQ878" s="2">
        <v>2522092018768082</v>
      </c>
      <c r="AHR878" s="2">
        <v>6007432124523596</v>
      </c>
      <c r="AHS878" s="2">
        <v>1.0991474266974552E+16</v>
      </c>
      <c r="AHT878" s="2">
        <v>527808963463086</v>
      </c>
      <c r="AHU878" s="2">
        <v>4357428567612498</v>
      </c>
      <c r="AHV878" s="2">
        <v>3610282652899632</v>
      </c>
      <c r="AHW878" s="2">
        <v>1910646049795062</v>
      </c>
      <c r="AHX878" s="2">
        <v>2962128663649933</v>
      </c>
      <c r="AHY878" s="2">
        <v>1.2669931922491076E+16</v>
      </c>
      <c r="AHZ878" s="2">
        <v>3923333512555794</v>
      </c>
      <c r="AIA878" s="2">
        <v>8183149311630181</v>
      </c>
      <c r="AIB878" s="2">
        <v>225122204063915</v>
      </c>
      <c r="AIC878" s="2">
        <v>4423008578207702</v>
      </c>
      <c r="AID878" s="2">
        <v>4036328324701316</v>
      </c>
      <c r="AIE878" s="2">
        <v>1.0736056677404486E+16</v>
      </c>
      <c r="AIF878" s="2">
        <v>1.6060777514144916E+16</v>
      </c>
      <c r="AIG878" s="2">
        <v>1.7669380033229604E+16</v>
      </c>
      <c r="AIH878" s="2">
        <v>4190631651071774</v>
      </c>
      <c r="AII878" s="2">
        <v>7638332280833887</v>
      </c>
      <c r="AIJ878" s="2">
        <v>910735249337917</v>
      </c>
      <c r="AIK878" s="2">
        <v>1.8537273225041064E+16</v>
      </c>
      <c r="AIL878" s="2">
        <v>1691665744208894</v>
      </c>
      <c r="AIM878" s="2">
        <v>4089628549414372</v>
      </c>
      <c r="AIN878" s="2">
        <v>6306397104031303</v>
      </c>
      <c r="AIO878" s="2">
        <v>380329084809174</v>
      </c>
      <c r="AIP878" s="2">
        <v>5462677750133819</v>
      </c>
      <c r="AIQ878" s="2">
        <v>17714705937983</v>
      </c>
      <c r="AIR878" s="2">
        <v>1.7666193399820602E+16</v>
      </c>
      <c r="AIS878" s="2">
        <v>5294891742921073</v>
      </c>
      <c r="AIT878" s="2">
        <v>3.4057626502043944E+16</v>
      </c>
      <c r="AIU878" s="2">
        <v>550575687561019</v>
      </c>
      <c r="AIV878" s="2">
        <v>3238492884353164</v>
      </c>
      <c r="AIW878" s="2">
        <v>3.1695990106411096E+16</v>
      </c>
      <c r="AIX878" s="2">
        <v>3456854467708098</v>
      </c>
      <c r="AIY878" s="2">
        <v>2.2594019613564636E+16</v>
      </c>
      <c r="AIZ878" s="2">
        <v>4048156985143928</v>
      </c>
      <c r="AJA878" s="2">
        <v>9453630256517284</v>
      </c>
      <c r="AJB878" s="2">
        <v>1.8087849396507224E+16</v>
      </c>
      <c r="AJC878" s="2">
        <v>478290237681229</v>
      </c>
      <c r="AJD878" s="2">
        <v>55003095749629</v>
      </c>
      <c r="AJE878" s="2">
        <v>111067797659011</v>
      </c>
      <c r="AJF878" s="2">
        <v>3413954038224</v>
      </c>
      <c r="AJG878" s="2">
        <v>1.1749160576327256E+16</v>
      </c>
      <c r="AJH878" s="2">
        <v>14481956767.110888</v>
      </c>
      <c r="AJI878" s="2">
        <v>7983077486605005</v>
      </c>
      <c r="AJJ878" s="2">
        <v>32783168277203</v>
      </c>
      <c r="AJK878" s="2">
        <v>54964370222.843422</v>
      </c>
      <c r="AJL878" s="2">
        <v>-7.8376851081848144E+16</v>
      </c>
      <c r="AJM878" s="2">
        <v>3398213195800781</v>
      </c>
      <c r="AJN878" s="2">
        <v>2336863630196773</v>
      </c>
      <c r="AJO878" s="2">
        <v>1.6329596835939304E+16</v>
      </c>
      <c r="AJP878" s="2">
        <v>132381352186203</v>
      </c>
      <c r="AJQ878" s="2">
        <v>6171526946584217</v>
      </c>
      <c r="AJR878" s="2">
        <v>1106616668701172</v>
      </c>
      <c r="AJS878" s="2">
        <v>1.2353588446835342E+16</v>
      </c>
      <c r="AJT878" s="2">
        <v>7107209186610685</v>
      </c>
      <c r="AJU878" s="2">
        <v>3913501977920532</v>
      </c>
      <c r="AJV878" s="2">
        <v>-1206745147705078</v>
      </c>
      <c r="AJW878" s="2">
        <v>231336181640625</v>
      </c>
      <c r="AJX878" s="2">
        <v>6857103949018297</v>
      </c>
      <c r="AJY878" s="2">
        <v>1.9436497662313196E+16</v>
      </c>
      <c r="AJZ878" s="2">
        <v>-808575130045096</v>
      </c>
      <c r="AKA878" s="2">
        <v>2336863630196773</v>
      </c>
      <c r="AKB878" s="2">
        <v>4101817940452105</v>
      </c>
      <c r="AKC878" s="2">
        <v>3272650189548626</v>
      </c>
      <c r="AKD878" s="2">
        <v>3477295262147896</v>
      </c>
      <c r="AKE878" s="2">
        <v>2.5730463287102696E+16</v>
      </c>
      <c r="AKF878" s="2">
        <v>-1549515860971887</v>
      </c>
      <c r="AKG878" s="2">
        <v>2151518208682228</v>
      </c>
      <c r="AKH878" s="2">
        <v>2575813196333032</v>
      </c>
      <c r="AKI878" s="2">
        <v>7860257604402459</v>
      </c>
      <c r="AKJ878" s="2">
        <v>2412299986390287</v>
      </c>
      <c r="AKK878" s="2">
        <v>8265118704502287</v>
      </c>
      <c r="AKL878" s="2">
        <v>1974901890779344</v>
      </c>
      <c r="AKM878" s="2">
        <v>8820588292382868</v>
      </c>
      <c r="AKN878" s="2">
        <v>8810200787062575</v>
      </c>
      <c r="AKO878" s="2">
        <v>9974596712588312</v>
      </c>
      <c r="AKP878" s="2">
        <v>9781931543151232</v>
      </c>
      <c r="AKQ878" s="2">
        <v>-4149159031694738</v>
      </c>
      <c r="AKR878" s="2">
        <v>8561024568136459</v>
      </c>
      <c r="AKS878" s="2">
        <v>2274075775930159</v>
      </c>
      <c r="AKT878" s="2">
        <v>5856574453593942</v>
      </c>
      <c r="AKU878" s="2">
        <v>2826972274914844</v>
      </c>
      <c r="AKV878" s="2">
        <v>2.5771495861681168E+16</v>
      </c>
      <c r="AKW878" s="2">
        <v>8025744455591646</v>
      </c>
      <c r="AKX878" s="2">
        <v>4860343375487839</v>
      </c>
      <c r="AKY878" s="2">
        <v>1.1713148907187882E+16</v>
      </c>
      <c r="AKZ878" s="2">
        <v>2289249535921553</v>
      </c>
      <c r="ALA878" s="2">
        <v>602274882078883</v>
      </c>
      <c r="ALB878" s="2">
        <v>4648076272508935</v>
      </c>
      <c r="ALC878" s="2">
        <v>3022395630145602</v>
      </c>
      <c r="ALD878" s="2">
        <v>9854051797648784</v>
      </c>
      <c r="ALE878" s="2">
        <v>3382595700907602</v>
      </c>
      <c r="ALF878" s="2">
        <v>3.9426429101869768E+16</v>
      </c>
      <c r="ALG878" s="2">
        <v>1.4211174049147014E+16</v>
      </c>
      <c r="ALH878" s="2">
        <v>1139893093105086</v>
      </c>
      <c r="ALI878" s="2">
        <v>347118469689083</v>
      </c>
      <c r="ALJ878" s="2">
        <v>5101572863622967</v>
      </c>
      <c r="ALK878" s="2">
        <v>2.5400689458863772E+16</v>
      </c>
      <c r="ALL878" s="2">
        <v>160013930889961</v>
      </c>
      <c r="ALM878" s="2">
        <v>2485464618321356</v>
      </c>
      <c r="ALN878" s="2">
        <v>2.1399585976002132E+16</v>
      </c>
      <c r="ALO878" s="2">
        <v>3561606179669238</v>
      </c>
      <c r="ALP878" s="2">
        <v>1.1556180187266324E+16</v>
      </c>
      <c r="ALQ878" s="2">
        <v>13771475106012</v>
      </c>
      <c r="ALR878" s="2">
        <v>3423056550218341</v>
      </c>
      <c r="ALS878" s="2">
        <v>3736961299365001</v>
      </c>
      <c r="ALT878" s="2">
        <v>1.6553036269331248E+16</v>
      </c>
      <c r="ALU878" s="2">
        <v>2.6531004366812224E+16</v>
      </c>
      <c r="ALV878" s="2">
        <v>1586521425664083</v>
      </c>
      <c r="ALW878" s="2">
        <v>5705294171164749</v>
      </c>
      <c r="ALX878" s="2">
        <v>4473584419772127</v>
      </c>
      <c r="ALY878" s="2">
        <v>556308624543542</v>
      </c>
      <c r="ALZ878" s="2">
        <v>1436324017467249</v>
      </c>
      <c r="AMA878" s="2">
        <v>1568039320379092</v>
      </c>
      <c r="AMB878" s="2">
        <v>3974226899159386</v>
      </c>
      <c r="AMC878" s="2">
        <v>9766320622708872</v>
      </c>
      <c r="AMD878" s="2">
        <v>203529143819639</v>
      </c>
      <c r="AME878" s="2">
        <v>5932596618030439</v>
      </c>
      <c r="AMF878" s="2">
        <v>14808058623099</v>
      </c>
      <c r="AMG878" s="2">
        <v>1.5860653848105042E+16</v>
      </c>
      <c r="AMH878" s="2">
        <v>5520480227596446</v>
      </c>
      <c r="AMI878" s="2">
        <v>5305332657981858</v>
      </c>
      <c r="AMJ878" s="2">
        <v>85766022941528</v>
      </c>
      <c r="AMK878" s="2">
        <v>3490161749683364</v>
      </c>
      <c r="AML878" s="2">
        <v>2537311155422538</v>
      </c>
      <c r="AMM878" s="2">
        <v>6065820072079232</v>
      </c>
      <c r="AMN878" s="2">
        <v>3495468184417234</v>
      </c>
      <c r="AMO878" s="2">
        <v>4567025174184639</v>
      </c>
      <c r="AMP878" s="2">
        <v>1.6199289222077392E+16</v>
      </c>
      <c r="AMQ878" s="2">
        <v>1358537944470715</v>
      </c>
      <c r="AMR878" s="2">
        <v>313583871582475</v>
      </c>
      <c r="AMS878" s="2">
        <v>48883227286075</v>
      </c>
      <c r="AMT878" s="2">
        <v>1563095947461459</v>
      </c>
      <c r="AMU878" s="2">
        <v>1865351244761</v>
      </c>
      <c r="AMV878" s="2">
        <v>4995177602716722</v>
      </c>
      <c r="AMW878" s="2">
        <v>2238942626.9405708</v>
      </c>
      <c r="AMX878" s="2">
        <v>9806976755392476</v>
      </c>
      <c r="AMY878" s="2">
        <v>28254358935806</v>
      </c>
      <c r="AMZ878" s="2">
        <v>138619608863</v>
      </c>
      <c r="ANA878" s="2">
        <v>-7029738903045654</v>
      </c>
      <c r="ANB878" s="2">
        <v>4291571044921875</v>
      </c>
      <c r="ANC878" s="2">
        <v>3486680890781815</v>
      </c>
      <c r="AND878" s="2">
        <v>1806433607354</v>
      </c>
      <c r="ANE878" s="2">
        <v>2.2066907942295072E+16</v>
      </c>
      <c r="ANF878" s="2">
        <v>4564529411672694</v>
      </c>
      <c r="ANG878" s="2">
        <v>1200117645263672</v>
      </c>
      <c r="ANH878" s="2">
        <v>1.5752176697231156E+16</v>
      </c>
      <c r="ANI878" s="2">
        <v>1.1188989447827708E+16</v>
      </c>
      <c r="ANJ878" s="2">
        <v>5562402248382568</v>
      </c>
      <c r="ANK878" s="2">
        <v>-1230488739013672</v>
      </c>
      <c r="ANL878" s="2">
        <v>2430606384277344</v>
      </c>
      <c r="ANM878" s="2">
        <v>1.0118764228780664E+16</v>
      </c>
      <c r="ANN878" s="2">
        <v>2374146020467101</v>
      </c>
      <c r="ANO878" s="2">
        <v>2066572283463214</v>
      </c>
      <c r="ANP878" s="2">
        <v>3486680890781815</v>
      </c>
      <c r="ANQ878" s="2">
        <v>3650537543360799</v>
      </c>
      <c r="ANR878" s="2">
        <v>4384634477863775</v>
      </c>
      <c r="ANS878" s="2">
        <v>3680212892126267</v>
      </c>
      <c r="ANT878" s="2">
        <v>3740426134640663</v>
      </c>
      <c r="ANU878" s="2">
        <v>-3726635831201357</v>
      </c>
      <c r="ANV878" s="2">
        <v>2852042609662285</v>
      </c>
      <c r="ANW878" s="2">
        <v>2060858853032642</v>
      </c>
      <c r="ANX878" s="2">
        <v>8652159640660213</v>
      </c>
      <c r="ANY878" s="2">
        <v>2009903100439272</v>
      </c>
      <c r="ANZ878" s="2">
        <v>7315519220129654</v>
      </c>
      <c r="AOA878" s="2">
        <v>1642619611953171</v>
      </c>
      <c r="AOB878" s="2">
        <v>9003532617907111</v>
      </c>
      <c r="AOC878" s="2">
        <v>90001440250397</v>
      </c>
      <c r="AOD878" s="2">
        <v>9979624668690272</v>
      </c>
      <c r="AOE878" s="2">
        <v>9817667446468448</v>
      </c>
      <c r="AOF878" s="2">
        <v>-5236839898491781</v>
      </c>
      <c r="AOG878" s="2">
        <v>919408621124597</v>
      </c>
      <c r="AOH878" s="2">
        <v>1965396691471855</v>
      </c>
      <c r="AOI878" s="2">
        <v>6011708462058866</v>
      </c>
      <c r="AOJ878" s="2">
        <v>2658473424303732</v>
      </c>
      <c r="AOK878" s="2">
        <v>2666483023136204</v>
      </c>
      <c r="AOL878" s="2">
        <v>87415688205212</v>
      </c>
      <c r="AOM878" s="2">
        <v>4655075681648454</v>
      </c>
      <c r="AON878" s="2">
        <v>1.2023416924117732E+16</v>
      </c>
      <c r="AOO878" s="2">
        <v>2445517920558678</v>
      </c>
      <c r="AOP878" s="2">
        <v>7645321237413876</v>
      </c>
      <c r="AOQ878" s="2">
        <v>3.5081308839800336E+16</v>
      </c>
      <c r="AOR878" s="2">
        <v>2646462966598734</v>
      </c>
      <c r="AOS878" s="2">
        <v>1.1967591981224186E+16</v>
      </c>
      <c r="AOT878" s="2">
        <v>3728832382160235</v>
      </c>
      <c r="AOU878" s="2">
        <v>5806463782172279</v>
      </c>
      <c r="AOV878" s="2">
        <v>2143276350105984</v>
      </c>
      <c r="AOW878" s="2">
        <v>1.6491577865857896E+16</v>
      </c>
      <c r="AOX878" s="2">
        <v>317181386927623</v>
      </c>
      <c r="AOY878" s="2">
        <v>5511189865780978</v>
      </c>
      <c r="AOZ878" s="2">
        <v>1954729206571754</v>
      </c>
      <c r="APA878" s="2">
        <v>1418481164939546</v>
      </c>
      <c r="APB878" s="2">
        <v>2144504716139104</v>
      </c>
      <c r="APC878" s="2">
        <v>3325882604830717</v>
      </c>
      <c r="APD878" s="2">
        <v>3312493676525048</v>
      </c>
      <c r="APE878" s="2">
        <v>1.2285799127108202E+16</v>
      </c>
      <c r="APF878" s="2">
        <v>109860700574227</v>
      </c>
      <c r="APG878" s="2">
        <v>2998929046563193</v>
      </c>
      <c r="APH878" s="2">
        <v>4749650057908129</v>
      </c>
      <c r="API878" s="2">
        <v>9917607211812116</v>
      </c>
      <c r="APJ878" s="2">
        <v>2601076971808679</v>
      </c>
      <c r="APK878" s="2">
        <v>2.0649741252149196E+16</v>
      </c>
      <c r="APL878" s="2">
        <v>7589226128021507</v>
      </c>
      <c r="APM878" s="2">
        <v>5718092264791634</v>
      </c>
      <c r="APN878" s="2">
        <v>474849848461305</v>
      </c>
      <c r="APO878" s="2">
        <v>1.1945840988280012E+16</v>
      </c>
      <c r="APP878" s="2">
        <v>1891960878726641</v>
      </c>
      <c r="APQ878" s="2">
        <v>4427654337232176</v>
      </c>
      <c r="APR878" s="2">
        <v>1.1099821301023908E+16</v>
      </c>
      <c r="APS878" s="2">
        <v>192477609130038</v>
      </c>
      <c r="APT878" s="2">
        <v>5357244859580163</v>
      </c>
      <c r="APU878" s="2">
        <v>10207214208105</v>
      </c>
      <c r="APV878" s="2">
        <v>2064014314614485</v>
      </c>
      <c r="APW878" s="2">
        <v>5402999228098619</v>
      </c>
      <c r="APX878" s="2">
        <v>8345530170832619</v>
      </c>
      <c r="APY878" s="2">
        <v>1349138646403221</v>
      </c>
      <c r="APZ878" s="2">
        <v>3302090150684157</v>
      </c>
      <c r="AQA878" s="2">
        <v>2.2581571797009648E+16</v>
      </c>
      <c r="AQB878" s="2">
        <v>7635780321656855</v>
      </c>
      <c r="AQC878" s="2">
        <v>3691330124166218</v>
      </c>
      <c r="AQD878" s="2">
        <v>4920210065891011</v>
      </c>
      <c r="AQE878" s="2">
        <v>1.8033612583681292E+16</v>
      </c>
      <c r="AQF878" s="2">
        <v>1.4422748187434594E+16</v>
      </c>
      <c r="AQG878" s="2">
        <v>299992059533001</v>
      </c>
      <c r="AQH878" s="2">
        <v>40550858517448</v>
      </c>
      <c r="AQI878" s="2">
        <v>140064002781382</v>
      </c>
      <c r="AQJ878" s="2">
        <v>13654945905</v>
      </c>
      <c r="AQK878" s="2">
        <v>3772093563851029</v>
      </c>
      <c r="AQL878" s="2">
        <v>30061701704.354485</v>
      </c>
      <c r="AQM878" s="2">
        <v>835579501039558</v>
      </c>
      <c r="AQN878" s="2">
        <v>30425501685149</v>
      </c>
      <c r="AQO878" s="2">
        <v>1672652759287</v>
      </c>
    </row>
    <row r="879" spans="1:1133">
      <c r="A879" t="s">
        <v>1668</v>
      </c>
      <c r="B879" t="s">
        <v>1139</v>
      </c>
      <c r="C879" s="3" t="s">
        <v>2017</v>
      </c>
      <c r="D879" s="4">
        <v>8153439054827177</v>
      </c>
      <c r="E879" s="4">
        <v>5478202604950368</v>
      </c>
      <c r="F879" s="4">
        <v>1567427743316076</v>
      </c>
      <c r="G879" s="4">
        <v>2861208057364787</v>
      </c>
      <c r="H879" s="4">
        <v>3064147516031172</v>
      </c>
      <c r="I879" s="4">
        <v>2.5953227159642404E+16</v>
      </c>
      <c r="J879" s="4">
        <v>2.7012959852633696E+16</v>
      </c>
      <c r="K879" s="4">
        <v>3.0937679292409764E+16</v>
      </c>
      <c r="L879" s="4">
        <v>3.8752637916666664E+16</v>
      </c>
      <c r="M879" s="4">
        <v>2332868551890425</v>
      </c>
      <c r="N879" s="4">
        <v>419433994868186</v>
      </c>
      <c r="O879" s="4">
        <v>2.8446009101805784E+16</v>
      </c>
      <c r="P879" s="4">
        <v>734040587455642</v>
      </c>
      <c r="Q879" s="4">
        <v>38756130</v>
      </c>
      <c r="R879" s="4">
        <v>-6441759627259458</v>
      </c>
      <c r="S879" s="4">
        <v>-52636335697576</v>
      </c>
      <c r="T879" s="4">
        <v>10022895405627</v>
      </c>
      <c r="U879" s="4">
        <v>1.9590074266738256E+16</v>
      </c>
      <c r="V879" s="4">
        <v>2305750777170197</v>
      </c>
      <c r="W879" s="4">
        <v>1.0630093290664696E+16</v>
      </c>
      <c r="X879" s="4">
        <v>3000</v>
      </c>
      <c r="Y879" s="4">
        <v>2.1904959437040544E+16</v>
      </c>
      <c r="Z879" s="4">
        <v>-3835048723965408</v>
      </c>
      <c r="AA879" s="4">
        <v>-4795177895471711</v>
      </c>
      <c r="AB879" s="4">
        <v>-8206053069279423</v>
      </c>
      <c r="AC879" s="4">
        <v>3820605306927943</v>
      </c>
      <c r="AD879" s="4">
        <v>1.0851639657846476E+16</v>
      </c>
      <c r="AE879" s="4">
        <v>5085414969973779</v>
      </c>
      <c r="AF879" s="4">
        <v>2521796053801137</v>
      </c>
      <c r="AG879" s="4">
        <v>10022895405627</v>
      </c>
      <c r="AH879" s="4">
        <v>3390354430555434</v>
      </c>
      <c r="AI879" s="4">
        <v>1.1153846701644716E+16</v>
      </c>
      <c r="AJ879" s="4">
        <v>9833624861021068</v>
      </c>
      <c r="AK879" s="4">
        <v>4.3986485983919952E+16</v>
      </c>
      <c r="AL879" s="4">
        <v>3.8833610978029552E+16</v>
      </c>
      <c r="AM879" s="4">
        <v>6181328258048746</v>
      </c>
      <c r="AN879" s="4">
        <v>5954804900474208</v>
      </c>
      <c r="AO879" s="4">
        <v>8231583031529419</v>
      </c>
      <c r="AP879" s="4">
        <v>385800749105601</v>
      </c>
      <c r="AQ879" s="4">
        <v>1.1622327849628464E+16</v>
      </c>
      <c r="AR879" s="4">
        <v>4426003422884736</v>
      </c>
      <c r="AS879" s="4">
        <v>835418045979066</v>
      </c>
      <c r="AT879" s="4">
        <v>8273616858859341</v>
      </c>
      <c r="AU879" s="4">
        <v>9979756549876008</v>
      </c>
      <c r="AV879" s="4">
        <v>9791534539458588</v>
      </c>
      <c r="AW879" s="4">
        <v>-3690563711982648</v>
      </c>
      <c r="AX879" s="4">
        <v>861944585492014</v>
      </c>
      <c r="AY879" s="4">
        <v>2599985146510708</v>
      </c>
      <c r="AZ879" s="4">
        <v>2904644865930456</v>
      </c>
      <c r="BA879" s="4">
        <v>2243874738058004</v>
      </c>
      <c r="BB879" s="4">
        <v>3.0802692155875784E+16</v>
      </c>
      <c r="BC879" s="4">
        <v>8359120514870126</v>
      </c>
      <c r="BD879" s="4">
        <v>3721837921482026</v>
      </c>
      <c r="BE879" s="4">
        <v>580928973186091</v>
      </c>
      <c r="BF879" s="4">
        <v>2.5929427532750576E+16</v>
      </c>
      <c r="BG879" s="4">
        <v>1.6942021870240418E+16</v>
      </c>
      <c r="BH879" s="4">
        <v>2.7025075554234716E+16</v>
      </c>
      <c r="BI879" s="4">
        <v>2148069951155219</v>
      </c>
      <c r="BJ879" s="4">
        <v>2954851018330769</v>
      </c>
      <c r="BK879" s="4">
        <v>1700480923509218</v>
      </c>
      <c r="BL879" s="4">
        <v>2895760974661984</v>
      </c>
      <c r="BM879" s="4">
        <v>1.9009607506492524E+16</v>
      </c>
      <c r="BN879" s="4">
        <v>5875170121907717</v>
      </c>
      <c r="BO879" s="4">
        <v>1201498583184858</v>
      </c>
      <c r="BP879" s="4">
        <v>4877691556216903</v>
      </c>
      <c r="BQ879" s="4">
        <v>377054864509353</v>
      </c>
      <c r="BR879" s="4">
        <v>2968281313870357</v>
      </c>
      <c r="BS879" s="4">
        <v>3232572697333498</v>
      </c>
      <c r="BT879" s="4">
        <v>1886818255491636</v>
      </c>
      <c r="BU879" s="4">
        <v>5612338961268594</v>
      </c>
      <c r="BV879" s="4">
        <v>125062413849787</v>
      </c>
      <c r="BW879" s="4">
        <v>484172333603343</v>
      </c>
      <c r="BX879" s="4">
        <v>4792662169413568</v>
      </c>
      <c r="BY879" s="4">
        <v>1836972851442533</v>
      </c>
      <c r="BZ879" s="4">
        <v>313468670893468</v>
      </c>
      <c r="CA879" s="4">
        <v>4.6127865082407056E+16</v>
      </c>
      <c r="CB879" s="4">
        <v>9852709352606362</v>
      </c>
      <c r="CC879" s="4">
        <v>6262560050482944</v>
      </c>
      <c r="CD879" s="4">
        <v>1.8620878490602368E+16</v>
      </c>
      <c r="CE879" s="4">
        <v>448221867126952</v>
      </c>
      <c r="CF879" s="4">
        <v>5772121349175929</v>
      </c>
      <c r="CG879" s="4">
        <v>2212388405203499</v>
      </c>
      <c r="CH879" s="4">
        <v>4732926066359322</v>
      </c>
      <c r="CI879" s="4">
        <v>2.3784239057708408E+16</v>
      </c>
      <c r="CJ879" s="4">
        <v>160221375171296</v>
      </c>
      <c r="CK879" s="4">
        <v>589956163319947</v>
      </c>
      <c r="CL879" s="4">
        <v>67318382924198</v>
      </c>
      <c r="CM879" s="4">
        <v>9850502706695296</v>
      </c>
      <c r="CN879" s="4">
        <v>5789943475668338</v>
      </c>
      <c r="CO879" s="4">
        <v>2802657900474067</v>
      </c>
      <c r="CP879" s="4">
        <v>723152156955317</v>
      </c>
      <c r="CQ879" s="4">
        <v>5736597861228749</v>
      </c>
      <c r="CR879" s="4">
        <v>1.3139701705668238E+16</v>
      </c>
      <c r="CS879" s="4">
        <v>1.8763831367568408E+16</v>
      </c>
      <c r="CT879" s="4">
        <v>1.0674986898846712E+16</v>
      </c>
      <c r="CU879" s="4">
        <v>4031515693130351</v>
      </c>
      <c r="CV879" s="4">
        <v>2757682915709076</v>
      </c>
      <c r="CW879" s="4">
        <v>7872548782741012</v>
      </c>
      <c r="CX879" s="4">
        <v>1657166177898135</v>
      </c>
      <c r="CY879" s="4">
        <v>132591933534134</v>
      </c>
      <c r="CZ879" s="4">
        <v>4235593167939057</v>
      </c>
      <c r="DA879" s="4">
        <v>8962031215476</v>
      </c>
      <c r="DB879" s="4">
        <v>3552423806517735</v>
      </c>
      <c r="DC879" s="4">
        <v>36722966401.087296</v>
      </c>
      <c r="DD879" s="4">
        <v>5334321453869776</v>
      </c>
      <c r="DE879" s="4">
        <v>38476648317975</v>
      </c>
      <c r="DF879" s="4">
        <v>1959253288024</v>
      </c>
      <c r="DG879" s="4">
        <v>-5925240737361981</v>
      </c>
      <c r="DH879" s="4">
        <v>7802680231574328</v>
      </c>
      <c r="DI879" s="4">
        <v>2.3093815677682164E+16</v>
      </c>
      <c r="DJ879" s="4">
        <v>1111046056320861</v>
      </c>
      <c r="DK879" s="4">
        <v>507814009916231</v>
      </c>
      <c r="DL879" s="4">
        <v>1.0471277006634376E+16</v>
      </c>
      <c r="DM879" s="4">
        <v>7663396991628603</v>
      </c>
      <c r="DN879" s="4">
        <v>46883072090865</v>
      </c>
      <c r="DO879" s="4">
        <v>7374360944894401</v>
      </c>
      <c r="DP879" s="4">
        <v>8272326213335139</v>
      </c>
      <c r="DQ879" s="4">
        <v>-912717970947291</v>
      </c>
      <c r="DR879" s="4">
        <v>1.6790576701101514E+16</v>
      </c>
      <c r="DS879" s="4">
        <v>2292632069249837</v>
      </c>
      <c r="DT879" s="4">
        <v>7719295131262704</v>
      </c>
      <c r="DU879" s="4">
        <v>-6784059415101844</v>
      </c>
      <c r="DV879" s="4">
        <v>2.3093815677682164E+16</v>
      </c>
      <c r="DW879" s="4">
        <v>5010303190445378</v>
      </c>
      <c r="DX879" s="4">
        <v>590437053300803</v>
      </c>
      <c r="DY879" s="4">
        <v>2.1214566656884776E+16</v>
      </c>
      <c r="DZ879" s="4">
        <v>1792985512561231</v>
      </c>
      <c r="EA879" s="4">
        <v>-3502260843236493</v>
      </c>
      <c r="EB879" s="4">
        <v>7942895828515414</v>
      </c>
      <c r="EC879" s="4">
        <v>3269147729003481</v>
      </c>
      <c r="ED879" s="4">
        <v>4165482926998463</v>
      </c>
      <c r="EE879" s="4">
        <v>31885980250913</v>
      </c>
      <c r="EF879" s="4">
        <v>9118325603358682</v>
      </c>
      <c r="EG879" s="4">
        <v>2202182893026278</v>
      </c>
      <c r="EH879" s="4">
        <v>8418908747799324</v>
      </c>
      <c r="EI879" s="4">
        <v>8413745622699231</v>
      </c>
      <c r="EJ879" s="4">
        <v>9949821433347152</v>
      </c>
      <c r="EK879" s="4">
        <v>9646600847975816</v>
      </c>
      <c r="EL879" s="4">
        <v>-1428864564639696</v>
      </c>
      <c r="EM879" s="4">
        <v>4850435379144963</v>
      </c>
      <c r="EN879" s="4">
        <v>3120095773740473</v>
      </c>
      <c r="EO879" s="4">
        <v>459322571430708</v>
      </c>
      <c r="EP879" s="4">
        <v>2971783023457515</v>
      </c>
      <c r="EQ879" s="4">
        <v>2053480656655744</v>
      </c>
      <c r="ER879" s="4">
        <v>4414270066961169</v>
      </c>
      <c r="ES879" s="4">
        <v>4398831875621191</v>
      </c>
      <c r="ET879" s="4">
        <v>918645142861416</v>
      </c>
      <c r="EU879" s="4">
        <v>1.7084199932714164E+16</v>
      </c>
      <c r="EV879" s="4">
        <v>2803010889379724</v>
      </c>
      <c r="EW879" s="4">
        <v>5937714805671631</v>
      </c>
      <c r="EX879" s="4">
        <v>4621386529812886</v>
      </c>
      <c r="EY879" s="4">
        <v>3336721997195487</v>
      </c>
      <c r="EZ879" s="4">
        <v>2.0541769917213704E+16</v>
      </c>
      <c r="FA879" s="4">
        <v>1816737234774701</v>
      </c>
      <c r="FB879" s="4">
        <v>4051484514066623</v>
      </c>
      <c r="FC879" s="4">
        <v>8531993896149092</v>
      </c>
      <c r="FD879" s="4">
        <v>522530675684205</v>
      </c>
      <c r="FE879" s="4">
        <v>39366333042873</v>
      </c>
      <c r="FF879" s="4">
        <v>2.6949378916784112E+16</v>
      </c>
      <c r="FG879" s="4">
        <v>1997922825771891</v>
      </c>
      <c r="FH879" s="4">
        <v>3315046796865027</v>
      </c>
      <c r="FI879" s="4">
        <v>7197695303265584</v>
      </c>
      <c r="FJ879" s="4">
        <v>3690186946180195</v>
      </c>
      <c r="FK879" s="4">
        <v>726823429584639</v>
      </c>
      <c r="FL879" s="4">
        <v>204586361178746</v>
      </c>
      <c r="FM879" s="4">
        <v>1117051035876705</v>
      </c>
      <c r="FN879" s="4">
        <v>2822261333695567</v>
      </c>
      <c r="FO879" s="4">
        <v>1.7983417214762076E+16</v>
      </c>
      <c r="FP879" s="4">
        <v>1.9115967660434564E+16</v>
      </c>
      <c r="FQ879" s="4">
        <v>9569712798804952</v>
      </c>
      <c r="FR879" s="4">
        <v>2131673772252476</v>
      </c>
      <c r="FS879" s="4">
        <v>4479812950214454</v>
      </c>
      <c r="FT879" s="4">
        <v>808140739241628</v>
      </c>
      <c r="FU879" s="4">
        <v>6685917129863567</v>
      </c>
      <c r="FV879" s="4">
        <v>1689216051001406</v>
      </c>
      <c r="FW879" s="4">
        <v>4128000741967016</v>
      </c>
      <c r="FX879" s="4">
        <v>7449935154367127</v>
      </c>
      <c r="FY879" s="4">
        <v>330804560171208</v>
      </c>
      <c r="FZ879" s="4">
        <v>5697382370369244</v>
      </c>
      <c r="GA879" s="4">
        <v>10212577984437</v>
      </c>
      <c r="GB879" s="4">
        <v>956012477224859</v>
      </c>
      <c r="GC879" s="4">
        <v>5224241683650101</v>
      </c>
      <c r="GD879" s="4">
        <v>2.2638046384120396E+16</v>
      </c>
      <c r="GE879" s="4">
        <v>584115245359131</v>
      </c>
      <c r="GF879" s="4">
        <v>2.3466080954759484E+16</v>
      </c>
      <c r="GG879" s="4">
        <v>1941799617883158</v>
      </c>
      <c r="GH879" s="4">
        <v>2818193851448098</v>
      </c>
      <c r="GI879" s="4">
        <v>2.1390147313470152E+16</v>
      </c>
      <c r="GJ879" s="4">
        <v>3613227690690479</v>
      </c>
      <c r="GK879" s="4">
        <v>7.9890397738370672E+16</v>
      </c>
      <c r="GL879" s="4">
        <v>1.7118098193016568E+16</v>
      </c>
      <c r="GM879" s="4">
        <v>495585749765201</v>
      </c>
      <c r="GN879" s="4">
        <v>47987511543019</v>
      </c>
      <c r="GO879" s="4">
        <v>961837529008544</v>
      </c>
      <c r="GP879" s="4">
        <v>2747886373681</v>
      </c>
      <c r="GQ879" s="4">
        <v>9637051783206898</v>
      </c>
      <c r="GR879" s="4">
        <v>181150190.96796799</v>
      </c>
      <c r="GS879" s="4">
        <v>931398779845877</v>
      </c>
      <c r="GT879" s="4">
        <v>30545128532806</v>
      </c>
      <c r="GU879" s="4">
        <v>75373243405.603745</v>
      </c>
      <c r="GV879" s="4">
        <v>-6.9755008397459256E+16</v>
      </c>
      <c r="GW879" s="4">
        <v>1004759675998152</v>
      </c>
      <c r="GX879" s="4">
        <v>3719372606533049</v>
      </c>
      <c r="GY879" s="4">
        <v>1222032023143337</v>
      </c>
      <c r="GZ879" s="4">
        <v>6193496151175507</v>
      </c>
      <c r="HA879" s="4">
        <v>1.0528730879122564E+16</v>
      </c>
      <c r="HB879" s="4">
        <v>7920063559226222</v>
      </c>
      <c r="HC879" s="4">
        <v>5868739084690613</v>
      </c>
      <c r="HD879" s="4">
        <v>1094890009738259</v>
      </c>
      <c r="HE879" s="4">
        <v>1.0456272402522756E+16</v>
      </c>
      <c r="HF879" s="4">
        <v>-979633149414826</v>
      </c>
      <c r="HG879" s="4">
        <v>1771639505337448</v>
      </c>
      <c r="HH879" s="4">
        <v>2809064608285002</v>
      </c>
      <c r="HI879" s="4">
        <v>9796357873369146</v>
      </c>
      <c r="HJ879" s="4">
        <v>-5591307208922892</v>
      </c>
      <c r="HK879" s="4">
        <v>3719372606533049</v>
      </c>
      <c r="HL879" s="4">
        <v>4822110528138442</v>
      </c>
      <c r="HM879" s="4">
        <v>9476984344969712</v>
      </c>
      <c r="HN879" s="4">
        <v>2.1289874781087284E+16</v>
      </c>
      <c r="HO879" s="4">
        <v>3268495450947985</v>
      </c>
      <c r="HP879" s="4">
        <v>-4333736766157425</v>
      </c>
      <c r="HQ879" s="4">
        <v>9105131001538594</v>
      </c>
      <c r="HR879" s="4">
        <v>3857682969491481</v>
      </c>
      <c r="HS879" s="4">
        <v>403853137124963</v>
      </c>
      <c r="HT879" s="4">
        <v>359548254292592</v>
      </c>
      <c r="HU879" s="4">
        <v>9800708081846312</v>
      </c>
      <c r="HV879" s="4">
        <v>2479858387566111</v>
      </c>
      <c r="HW879" s="4">
        <v>8243044608149275</v>
      </c>
      <c r="HX879" s="4">
        <v>8228424072175708</v>
      </c>
      <c r="HY879" s="4">
        <v>9941091791825564</v>
      </c>
      <c r="HZ879" s="4">
        <v>9603343523169592</v>
      </c>
      <c r="IA879" s="4">
        <v>-1416501796082804</v>
      </c>
      <c r="IB879" s="4">
        <v>4853731124688837</v>
      </c>
      <c r="IC879" s="4">
        <v>3393195656522035</v>
      </c>
      <c r="ID879" s="4">
        <v>4599857349220979</v>
      </c>
      <c r="IE879" s="4">
        <v>2755622181931462</v>
      </c>
      <c r="IF879" s="4">
        <v>2.2508850580300884E+16</v>
      </c>
      <c r="IG879" s="4">
        <v>4448210258739277</v>
      </c>
      <c r="IH879" s="4">
        <v>4185374395428715</v>
      </c>
      <c r="II879" s="4">
        <v>9199714698441962</v>
      </c>
      <c r="IJ879" s="4">
        <v>1.8303908401226324E+16</v>
      </c>
      <c r="IK879" s="4">
        <v>3240703492757519</v>
      </c>
      <c r="IL879" s="4">
        <v>608754208460463</v>
      </c>
      <c r="IM879" s="4">
        <v>432394220487509</v>
      </c>
      <c r="IN879" s="4">
        <v>4164930213191638</v>
      </c>
      <c r="IO879" s="4">
        <v>2072075280743115</v>
      </c>
      <c r="IP879" s="4">
        <v>1.6303218296176198E+16</v>
      </c>
      <c r="IQ879" s="4">
        <v>3.6505054650286088E+16</v>
      </c>
      <c r="IR879" s="4">
        <v>7671887311839446</v>
      </c>
      <c r="IS879" s="4">
        <v>530626869454069</v>
      </c>
      <c r="IT879" s="4">
        <v>3942811299790784</v>
      </c>
      <c r="IU879" s="4">
        <v>3.3483358346875624E+16</v>
      </c>
      <c r="IV879" s="4">
        <v>2234085945244613</v>
      </c>
      <c r="IW879" s="4">
        <v>3632577111523539</v>
      </c>
      <c r="IX879" s="4">
        <v>6510004310444899</v>
      </c>
      <c r="IY879" s="4">
        <v>4112507996375939</v>
      </c>
      <c r="IZ879" s="4">
        <v>8219330327499536</v>
      </c>
      <c r="JA879" s="4">
        <v>233692120135213</v>
      </c>
      <c r="JB879" s="4">
        <v>1.4537895287958116E+16</v>
      </c>
      <c r="JC879" s="4">
        <v>253715450051625</v>
      </c>
      <c r="JD879" s="4">
        <v>2.1316898903234256E+16</v>
      </c>
      <c r="JE879" s="4">
        <v>1905636998254799</v>
      </c>
      <c r="JF879" s="4">
        <v>6349340974755672</v>
      </c>
      <c r="JG879" s="4">
        <v>1.4175465503683248E+16</v>
      </c>
      <c r="JH879" s="4">
        <v>2964325219048648</v>
      </c>
      <c r="JI879" s="4">
        <v>937721921956682</v>
      </c>
      <c r="JJ879" s="4">
        <v>7736352530541012</v>
      </c>
      <c r="JK879" s="4">
        <v>1350148783689531</v>
      </c>
      <c r="JL879" s="4">
        <v>3593333774163631</v>
      </c>
      <c r="JM879" s="4">
        <v>642218793895715</v>
      </c>
      <c r="JN879" s="4">
        <v>328107567594942</v>
      </c>
      <c r="JO879" s="4">
        <v>6220677027276403</v>
      </c>
      <c r="JP879" s="4">
        <v>14784757920876</v>
      </c>
      <c r="JQ879" s="4">
        <v>6344766180532264</v>
      </c>
      <c r="JR879" s="4">
        <v>5.3439309583444888E+16</v>
      </c>
      <c r="JS879" s="4">
        <v>2244586744169245</v>
      </c>
      <c r="JT879" s="4">
        <v>579156573210288</v>
      </c>
      <c r="JU879" s="4">
        <v>2449865130668574</v>
      </c>
      <c r="JV879" s="4">
        <v>1.8688634250290208E+16</v>
      </c>
      <c r="JW879" s="4">
        <v>3286807018672606</v>
      </c>
      <c r="JX879" s="4">
        <v>2149941931766665</v>
      </c>
      <c r="JY879" s="4">
        <v>3.3268719219385424E+16</v>
      </c>
      <c r="JZ879" s="4">
        <v>7399433539674885</v>
      </c>
      <c r="KA879" s="4">
        <v>1571328390300645</v>
      </c>
      <c r="KB879" s="4">
        <v>499625048108767</v>
      </c>
      <c r="KC879" s="4">
        <v>57685730934821</v>
      </c>
      <c r="KD879" s="4">
        <v>1153173935465095</v>
      </c>
      <c r="KE879" s="4">
        <v>3543658327021</v>
      </c>
      <c r="KF879" s="4">
        <v>997151790094198</v>
      </c>
      <c r="KG879" s="4">
        <v>17701811016.395836</v>
      </c>
      <c r="KH879" s="4">
        <v>1.0065033538469156E+16</v>
      </c>
      <c r="KI879" s="4">
        <v>38957090338594</v>
      </c>
      <c r="KJ879" s="4">
        <v>69524325259.572937</v>
      </c>
      <c r="KK879" s="4">
        <v>-1.4764439742408896E+16</v>
      </c>
      <c r="KL879" s="4">
        <v>1.3703315164854752E+16</v>
      </c>
      <c r="KM879" s="4">
        <v>798124366287926</v>
      </c>
      <c r="KN879" s="4">
        <v>999676546286475</v>
      </c>
      <c r="KO879" s="4">
        <v>1.1852237704409196E+16</v>
      </c>
      <c r="KP879" s="4">
        <v>865294188047745</v>
      </c>
      <c r="KQ879" s="4">
        <v>1817396624678666</v>
      </c>
      <c r="KR879" s="4">
        <v>9446811536878522</v>
      </c>
      <c r="KS879" s="4">
        <v>-234452931190595</v>
      </c>
      <c r="KT879" s="4">
        <v>-210523091101694</v>
      </c>
      <c r="KU879" s="4">
        <v>-1.7768789761883106E+16</v>
      </c>
      <c r="KV879" s="4">
        <v>3594275600866976</v>
      </c>
      <c r="KW879" s="4">
        <v>5185487310166724</v>
      </c>
      <c r="KX879" s="4">
        <v>1435043556162562</v>
      </c>
      <c r="KY879" s="4">
        <v>3070498349614988</v>
      </c>
      <c r="KZ879" s="4">
        <v>798124366287926</v>
      </c>
      <c r="LA879" s="4">
        <v>5002241842737029</v>
      </c>
      <c r="LB879" s="4">
        <v>2058800326314255</v>
      </c>
      <c r="LC879" s="4">
        <v>2270018454707428</v>
      </c>
      <c r="LD879" s="4">
        <v>6010655553001503</v>
      </c>
      <c r="LE879" s="4">
        <v>163984587625315</v>
      </c>
      <c r="LF879" s="4">
        <v>6008108797589016</v>
      </c>
      <c r="LG879" s="4">
        <v>3987711704705429</v>
      </c>
      <c r="LH879" s="4">
        <v>2021246371765187</v>
      </c>
      <c r="LI879" s="4">
        <v>3987711704705429</v>
      </c>
      <c r="LJ879" s="4">
        <v>9545683218258824</v>
      </c>
      <c r="LK879" s="4">
        <v>2348961020159694</v>
      </c>
      <c r="LL879" s="4">
        <v>8006144147647285</v>
      </c>
      <c r="LM879" s="4">
        <v>8006144147647285</v>
      </c>
      <c r="LN879" s="4">
        <v>9202457659058916</v>
      </c>
      <c r="LO879" s="4">
        <v>867076276509819</v>
      </c>
      <c r="LP879" s="4">
        <v>-453494758926099</v>
      </c>
      <c r="LQ879" s="4">
        <v>2347738981251419</v>
      </c>
      <c r="LR879" s="4">
        <v>3987711704705429</v>
      </c>
      <c r="LS879" s="4">
        <v>1489801346647566</v>
      </c>
      <c r="LT879" s="4">
        <v>2653128728693083</v>
      </c>
      <c r="LU879" s="4">
        <v>1954061401579302</v>
      </c>
      <c r="LV879" s="4">
        <v>2021246371765187</v>
      </c>
      <c r="LW879" s="4">
        <v>3108130681171624</v>
      </c>
      <c r="LX879" s="4">
        <v>2979602693295132</v>
      </c>
      <c r="LY879" s="4">
        <v>1.5552902311087596E+16</v>
      </c>
      <c r="LZ879" s="4">
        <v>2498955125573611</v>
      </c>
      <c r="MA879" s="4">
        <v>8008684105169451</v>
      </c>
      <c r="MB879" s="4">
        <v>500009390544297</v>
      </c>
      <c r="MC879" s="4">
        <v>2499953047278514</v>
      </c>
      <c r="MD879" s="4">
        <v>2.4953400289686384E+16</v>
      </c>
      <c r="ME879" s="4">
        <v>1074156693851798</v>
      </c>
      <c r="MF879" s="4">
        <v>2616928799883831</v>
      </c>
      <c r="MG879" s="4">
        <v>6884636673437896</v>
      </c>
      <c r="MH879" s="4">
        <v>6261649927578404</v>
      </c>
      <c r="MI879" s="4">
        <v>3311095934306912</v>
      </c>
      <c r="MJ879" s="4">
        <v>4604864345182632</v>
      </c>
      <c r="MK879" s="4">
        <v>2775975613484668</v>
      </c>
      <c r="ML879" s="4">
        <v>4132779868530574</v>
      </c>
      <c r="MM879" s="4">
        <v>380287377192304</v>
      </c>
      <c r="MN879" s="4">
        <v>456362532718441</v>
      </c>
      <c r="MO879" s="4">
        <v>1.1528819465356936E+16</v>
      </c>
      <c r="MP879" s="4">
        <v>2822326792641279</v>
      </c>
      <c r="MQ879" s="4">
        <v>8314152298850574</v>
      </c>
      <c r="MR879" s="4">
        <v>5972810559519091</v>
      </c>
      <c r="MS879" s="4">
        <v>2013594720240454</v>
      </c>
      <c r="MT879" s="4">
        <v>3.1616379310344828E+16</v>
      </c>
      <c r="MU879" s="4">
        <v>2717544609400144</v>
      </c>
      <c r="MV879" s="4">
        <v>6617464293697557</v>
      </c>
      <c r="MW879" s="4">
        <v>1.7425646883257902E+16</v>
      </c>
      <c r="MX879" s="4">
        <v>4595905172413793</v>
      </c>
      <c r="MY879" s="4">
        <v>525764367816092</v>
      </c>
      <c r="MZ879" s="4">
        <v>377704287224204</v>
      </c>
      <c r="NA879" s="4">
        <v>6381984429227738</v>
      </c>
      <c r="NB879" s="4">
        <v>1982582016051539</v>
      </c>
      <c r="NC879" s="4">
        <v>3021025496405826</v>
      </c>
      <c r="ND879" s="4">
        <v>3050474531299186</v>
      </c>
      <c r="NE879" s="4">
        <v>3591689882348</v>
      </c>
      <c r="NF879" s="4">
        <v>2.7097928133582244E+16</v>
      </c>
      <c r="NG879" s="4">
        <v>4819532153820366</v>
      </c>
      <c r="NH879" s="4">
        <v>3270128023713926</v>
      </c>
      <c r="NI879" s="4">
        <v>843770527066021</v>
      </c>
      <c r="NJ879" s="4">
        <v>1.1915563046273912E+16</v>
      </c>
      <c r="NK879" s="4">
        <v>1.9386753514855584E+16</v>
      </c>
      <c r="NL879" s="4">
        <v>2498879078631485</v>
      </c>
      <c r="NM879" s="4">
        <v>2468237927780715</v>
      </c>
      <c r="NN879" s="4">
        <v>2.7613318693068688E+16</v>
      </c>
      <c r="NO879" s="4">
        <v>6727941074095892</v>
      </c>
      <c r="NP879" s="4">
        <v>1.7696795681096124E+16</v>
      </c>
      <c r="NQ879" s="4">
        <v>6329405180548212</v>
      </c>
      <c r="NR879" s="4">
        <v>494000360173</v>
      </c>
      <c r="NS879" s="4">
        <v>127232449029512</v>
      </c>
      <c r="NT879" s="4">
        <v>29941932764247</v>
      </c>
      <c r="NU879" s="4">
        <v>8233542505058694</v>
      </c>
      <c r="NV879" s="4">
        <v>12969304392.709089</v>
      </c>
      <c r="NW879" s="4">
        <v>3978990555417292</v>
      </c>
      <c r="NX879" s="4">
        <v>994338833733692</v>
      </c>
      <c r="NY879" s="4">
        <v>12968819077.763853</v>
      </c>
      <c r="NZ879" s="4">
        <v>-7574406408273542</v>
      </c>
      <c r="OA879" s="4">
        <v>1.2588206092611876E+16</v>
      </c>
      <c r="OB879" s="4">
        <v>5473258128352802</v>
      </c>
      <c r="OC879" s="4">
        <v>134293130064526</v>
      </c>
      <c r="OD879" s="4">
        <v>6715792930338635</v>
      </c>
      <c r="OE879" s="4">
        <v>1064740088251116</v>
      </c>
      <c r="OF879" s="4">
        <v>100126990062167</v>
      </c>
      <c r="OG879" s="4">
        <v>6941165525111085</v>
      </c>
      <c r="OH879" s="4">
        <v>1613643281146294</v>
      </c>
      <c r="OI879" s="4">
        <v>1103022325616933</v>
      </c>
      <c r="OJ879" s="4">
        <v>-1.1114484564386844E+16</v>
      </c>
      <c r="OK879" s="4">
        <v>2.1127183570603544E+16</v>
      </c>
      <c r="OL879" s="4">
        <v>3.1330770736445384E+16</v>
      </c>
      <c r="OM879" s="4">
        <v>1.1883729653688692E+16</v>
      </c>
      <c r="ON879" s="4">
        <v>-1386167418746111</v>
      </c>
      <c r="OO879" s="4">
        <v>5473258128352802</v>
      </c>
      <c r="OP879" s="4">
        <v>4583764821190526</v>
      </c>
      <c r="OQ879" s="4">
        <v>1.3861918584317124E+16</v>
      </c>
      <c r="OR879" s="4">
        <v>3.1685328406957796E+16</v>
      </c>
      <c r="OS879" s="4">
        <v>5563830754672962</v>
      </c>
      <c r="OT879" s="4">
        <v>-326860864238868</v>
      </c>
      <c r="OU879" s="4">
        <v>1.0817443367823132E+16</v>
      </c>
      <c r="OV879" s="4">
        <v>4275304779786807</v>
      </c>
      <c r="OW879" s="4">
        <v>4306189443691163</v>
      </c>
      <c r="OX879" s="4">
        <v>380345821691302</v>
      </c>
      <c r="OY879" s="4">
        <v>1.0222677966422656E+16</v>
      </c>
      <c r="OZ879" s="4">
        <v>2721107610925099</v>
      </c>
      <c r="PA879" s="4">
        <v>8167343742849332</v>
      </c>
      <c r="PB879" s="4">
        <v>8144437395358547</v>
      </c>
      <c r="PC879" s="4">
        <v>9958090685371056</v>
      </c>
      <c r="PD879" s="4">
        <v>9657657124948188</v>
      </c>
      <c r="PE879" s="4">
        <v>-1587600272810171</v>
      </c>
      <c r="PF879" s="4">
        <v>5261852530952355</v>
      </c>
      <c r="PG879" s="4">
        <v>3473862726627377</v>
      </c>
      <c r="PH879" s="4">
        <v>561442549287146</v>
      </c>
      <c r="PI879" s="4">
        <v>2576040971628553</v>
      </c>
      <c r="PJ879" s="4">
        <v>2424192949149135</v>
      </c>
      <c r="PK879" s="4">
        <v>4880016290524495</v>
      </c>
      <c r="PL879" s="4">
        <v>4007754511384227</v>
      </c>
      <c r="PM879" s="4">
        <v>1.1228850985742916E+16</v>
      </c>
      <c r="PN879" s="4">
        <v>1.9567398671721048E+16</v>
      </c>
      <c r="PO879" s="4">
        <v>3773187036902486</v>
      </c>
      <c r="PP879" s="4">
        <v>5824793360244841</v>
      </c>
      <c r="PQ879" s="4">
        <v>4005238734773026</v>
      </c>
      <c r="PR879" s="4">
        <v>5295220173222668</v>
      </c>
      <c r="PS879" s="4">
        <v>3119420337385249</v>
      </c>
      <c r="PT879" s="4">
        <v>1.5814940527957702E+16</v>
      </c>
      <c r="PU879" s="4">
        <v>5206511555349811</v>
      </c>
      <c r="PV879" s="4">
        <v>4998841168421968</v>
      </c>
      <c r="PW879" s="4">
        <v>347189424234137</v>
      </c>
      <c r="PX879" s="4">
        <v>4046205670737864</v>
      </c>
      <c r="PY879" s="4">
        <v>3.6427595253020424E+16</v>
      </c>
      <c r="PZ879" s="4">
        <v>2335720902842647</v>
      </c>
      <c r="QA879" s="4">
        <v>3756226831332627</v>
      </c>
      <c r="QB879" s="4">
        <v>6374542034015361</v>
      </c>
      <c r="QC879" s="4">
        <v>4300148111543839</v>
      </c>
      <c r="QD879" s="4">
        <v>1.3178098234735286E+16</v>
      </c>
      <c r="QE879" s="4">
        <v>15722973477723</v>
      </c>
      <c r="QF879" s="4">
        <v>1.4880410683515222E+16</v>
      </c>
      <c r="QG879" s="4">
        <v>2136762016587481</v>
      </c>
      <c r="QH879" s="4">
        <v>2.5758802511381256E+16</v>
      </c>
      <c r="QI879" s="4">
        <v>2748549684089604</v>
      </c>
      <c r="QJ879" s="4">
        <v>4961407834599368</v>
      </c>
      <c r="QK879" s="4">
        <v>1621365729344414</v>
      </c>
      <c r="QL879" s="4">
        <v>1.5615133843469724E+16</v>
      </c>
      <c r="QM879" s="4">
        <v>582799382064822</v>
      </c>
      <c r="QN879" s="4">
        <v>9841464675473866</v>
      </c>
      <c r="QO879" s="4">
        <v>1413191366380509</v>
      </c>
      <c r="QP879" s="4">
        <v>3708194424521548</v>
      </c>
      <c r="QQ879" s="4">
        <v>1.0015705680958736E+16</v>
      </c>
      <c r="QR879" s="4">
        <v>208966057106033</v>
      </c>
      <c r="QS879" s="4">
        <v>6467855765982954</v>
      </c>
      <c r="QT879" s="4">
        <v>17968770359682</v>
      </c>
      <c r="QU879" s="4">
        <v>4958310677156658</v>
      </c>
      <c r="QV879" s="4">
        <v>5483140714667835</v>
      </c>
      <c r="QW879" s="4">
        <v>2.1920257993432264E+16</v>
      </c>
      <c r="QX879" s="4">
        <v>565594603832536</v>
      </c>
      <c r="QY879" s="4">
        <v>2.5912484807401944E+16</v>
      </c>
      <c r="QZ879" s="4">
        <v>1776489852994868</v>
      </c>
      <c r="RA879" s="4">
        <v>3922303145653334</v>
      </c>
      <c r="RB879" s="4">
        <v>3.1933884265534252E+16</v>
      </c>
      <c r="RC879" s="4">
        <v>3229167001452415</v>
      </c>
      <c r="RD879" s="4">
        <v>1.0546796335186202E+16</v>
      </c>
      <c r="RE879" s="4">
        <v>1.0242864851609546E+16</v>
      </c>
      <c r="RF879" s="4">
        <v>331374803134654</v>
      </c>
      <c r="RG879" s="4">
        <v>64896354739125</v>
      </c>
      <c r="RH879" s="4">
        <v>1955876023981967</v>
      </c>
      <c r="RI879" s="4">
        <v>2606131111197</v>
      </c>
      <c r="RJ879" s="4">
        <v>6031986266927847</v>
      </c>
      <c r="RK879" s="4">
        <v>18415487096.685383</v>
      </c>
      <c r="RL879" s="4">
        <v>1640743298932556</v>
      </c>
      <c r="RM879" s="4">
        <v>29917718838102</v>
      </c>
      <c r="RN879" s="4">
        <v>1301348292291</v>
      </c>
      <c r="RO879" s="4">
        <v>-1530608503118421</v>
      </c>
      <c r="RP879" s="4">
        <v>1.4070805413556084E+16</v>
      </c>
      <c r="RQ879" s="4">
        <v>8763210794910032</v>
      </c>
      <c r="RR879" s="4">
        <v>999827881726717</v>
      </c>
      <c r="RS879" s="4">
        <v>1.2112589465073668E+16</v>
      </c>
      <c r="RT879" s="4">
        <v>9555967307252472</v>
      </c>
      <c r="RU879" s="4">
        <v>2.4752146087245804E+16</v>
      </c>
      <c r="RV879" s="4">
        <v>9779353715282328</v>
      </c>
      <c r="RW879" s="4">
        <v>-227700082616674</v>
      </c>
      <c r="RX879" s="4">
        <v>-157785155692248</v>
      </c>
      <c r="RY879" s="4">
        <v>-1.5932008419064728E+16</v>
      </c>
      <c r="RZ879" s="4">
        <v>4068415450631053</v>
      </c>
      <c r="SA879" s="4">
        <v>5309945481098804</v>
      </c>
      <c r="SB879" s="4">
        <v>1503700787907087</v>
      </c>
      <c r="SC879" s="4">
        <v>3515221191275905</v>
      </c>
      <c r="SD879" s="4">
        <v>8763210794910032</v>
      </c>
      <c r="SE879" s="4">
        <v>5001192985513476</v>
      </c>
      <c r="SF879" s="4">
        <v>2260597586276158</v>
      </c>
      <c r="SG879" s="4">
        <v>2.2811837837802784E+16</v>
      </c>
      <c r="SH879" s="4">
        <v>6035702374508689</v>
      </c>
      <c r="SI879" s="4">
        <v>11218778632496</v>
      </c>
      <c r="SJ879" s="4">
        <v>603448062470271</v>
      </c>
      <c r="SK879" s="4">
        <v>3963603802053778</v>
      </c>
      <c r="SL879" s="4">
        <v>2071284154642879</v>
      </c>
      <c r="SM879" s="4">
        <v>3963603802053778</v>
      </c>
      <c r="SN879" s="4">
        <v>9527344962846764</v>
      </c>
      <c r="SO879" s="4">
        <v>2342908226843519</v>
      </c>
      <c r="SP879" s="4">
        <v>8018198098973109</v>
      </c>
      <c r="SQ879" s="4">
        <v>8018198098973109</v>
      </c>
      <c r="SR879" s="4">
        <v>9207279239589246</v>
      </c>
      <c r="SS879" s="4">
        <v>8678798732648739</v>
      </c>
      <c r="ST879" s="4">
        <v>-472267426863391</v>
      </c>
      <c r="SU879" s="4">
        <v>2404137199616696</v>
      </c>
      <c r="SV879" s="4">
        <v>3963603802053778</v>
      </c>
      <c r="SW879" s="4">
        <v>1.4931213246276558E+16</v>
      </c>
      <c r="SX879" s="4">
        <v>2658049559778236</v>
      </c>
      <c r="SY879" s="4">
        <v>1952503812149844</v>
      </c>
      <c r="SZ879" s="4">
        <v>2071284154642879</v>
      </c>
      <c r="TA879" s="4">
        <v>3086984852696555</v>
      </c>
      <c r="TB879" s="4">
        <v>2986242649255312</v>
      </c>
      <c r="TC879" s="4">
        <v>1.5561434319444662E+16</v>
      </c>
      <c r="TD879" s="4">
        <v>2499521106689122</v>
      </c>
      <c r="TE879" s="4">
        <v>7961209145333898</v>
      </c>
      <c r="TF879" s="4">
        <v>5000170630700465</v>
      </c>
      <c r="TG879" s="4">
        <v>2499914684649767</v>
      </c>
      <c r="TH879" s="4">
        <v>2492620206843133</v>
      </c>
      <c r="TI879" s="4">
        <v>1.0956407194859016E+16</v>
      </c>
      <c r="TJ879" s="4">
        <v>2695304362769385</v>
      </c>
      <c r="TK879" s="4">
        <v>695724808665031</v>
      </c>
      <c r="TL879" s="4">
        <v>6268449482892168</v>
      </c>
      <c r="TM879" s="4">
        <v>3325050026299688</v>
      </c>
      <c r="TN879" s="4">
        <v>454552815192607</v>
      </c>
      <c r="TO879" s="4">
        <v>2751324142784051</v>
      </c>
      <c r="TP879" s="4">
        <v>4108216012438648</v>
      </c>
      <c r="TQ879" s="4">
        <v>384777769430773</v>
      </c>
      <c r="TR879" s="4">
        <v>4522260863449293</v>
      </c>
      <c r="TS879" s="4">
        <v>1.1357923427793286E+16</v>
      </c>
      <c r="TT879" s="4">
        <v>2813345222363294</v>
      </c>
      <c r="TU879" s="4">
        <v>8720343486714194</v>
      </c>
      <c r="TV879" s="4">
        <v>5651551190352685</v>
      </c>
      <c r="TW879" s="4">
        <v>2174224404823657</v>
      </c>
      <c r="TX879" s="4">
        <v>3.0414776409591704E+16</v>
      </c>
      <c r="TY879" s="4">
        <v>2450739858888529</v>
      </c>
      <c r="TZ879" s="4">
        <v>6005761481951393</v>
      </c>
      <c r="UA879" s="4">
        <v>1.5619844531228128E+16</v>
      </c>
      <c r="UB879" s="4">
        <v>4896305897602074</v>
      </c>
      <c r="UC879" s="4">
        <v>5711114711600778</v>
      </c>
      <c r="UD879" s="4">
        <v>3701305710693958</v>
      </c>
      <c r="UE879" s="4">
        <v>6299387654655886</v>
      </c>
      <c r="UF879" s="4">
        <v>1877760525591797</v>
      </c>
      <c r="UG879" s="4">
        <v>3179833254340364</v>
      </c>
      <c r="UH879" s="4">
        <v>3071737123438817</v>
      </c>
      <c r="UI879" s="4">
        <v>3981305667</v>
      </c>
      <c r="UJ879" s="4">
        <v>2.4444310269862248E+16</v>
      </c>
      <c r="UK879" s="4">
        <v>482960923439579</v>
      </c>
      <c r="UL879" s="4">
        <v>3257567352233053</v>
      </c>
      <c r="UM879" s="4">
        <v>840529576155579</v>
      </c>
      <c r="UN879" s="4">
        <v>1.2064812566592248E+16</v>
      </c>
      <c r="UO879" s="4">
        <v>1938268855016484</v>
      </c>
      <c r="UP879" s="4">
        <v>2499403507243262</v>
      </c>
      <c r="UQ879" s="4">
        <v>2.4768301169389204E+16</v>
      </c>
      <c r="UR879" s="4">
        <v>2.7836277074104144E+16</v>
      </c>
      <c r="US879" s="4">
        <v>6845133910429138</v>
      </c>
      <c r="UT879" s="4">
        <v>1768251156655734</v>
      </c>
      <c r="UU879" s="4">
        <v>6307924707652699</v>
      </c>
      <c r="UV879" s="4">
        <v>49366125695283</v>
      </c>
      <c r="UW879" s="4">
        <v>125884184874451</v>
      </c>
      <c r="UX879" s="4">
        <v>30236610900491</v>
      </c>
      <c r="UY879" s="4">
        <v>8030071188489627</v>
      </c>
      <c r="UZ879" s="4">
        <v>13058308693.893559</v>
      </c>
      <c r="VA879" s="4">
        <v>3951870100379334</v>
      </c>
      <c r="VB879" s="4">
        <v>987741230760614</v>
      </c>
      <c r="VC879" s="4">
        <v>13058184001.243263</v>
      </c>
      <c r="VD879" s="4">
        <v>-1905041997624454</v>
      </c>
      <c r="VE879" s="4">
        <v>1.7280413399445824E+16</v>
      </c>
      <c r="VF879" s="4">
        <v>1.3060857067665966E+16</v>
      </c>
      <c r="VG879" s="4">
        <v>9998744713166422</v>
      </c>
      <c r="VH879" s="4">
        <v>1504239292099761</v>
      </c>
      <c r="VI879" s="4">
        <v>9082152819442304</v>
      </c>
      <c r="VJ879" s="4">
        <v>2.0462485560353936E+16</v>
      </c>
      <c r="VK879" s="4">
        <v>1.2044315206611372E+16</v>
      </c>
      <c r="VL879" s="4">
        <v>-483789610316363</v>
      </c>
      <c r="VM879" s="4">
        <v>-170476061260829</v>
      </c>
      <c r="VN879" s="4">
        <v>-172043333000836</v>
      </c>
      <c r="VO879" s="4">
        <v>3766681886043754</v>
      </c>
      <c r="VP879" s="4">
        <v>6589110666917535</v>
      </c>
      <c r="VQ879" s="4">
        <v>183575887454087</v>
      </c>
      <c r="VR879" s="4">
        <v>412824215545173</v>
      </c>
      <c r="VS879" s="4">
        <v>1.3060857067665966E+16</v>
      </c>
      <c r="VT879" s="4">
        <v>5000870073293475</v>
      </c>
      <c r="VU879" s="4">
        <v>3.3676701215850608E+16</v>
      </c>
      <c r="VV879" s="4">
        <v>2279887969802062</v>
      </c>
      <c r="VW879" s="4">
        <v>5930905984677579</v>
      </c>
      <c r="VX879" s="4">
        <v>88393562123542</v>
      </c>
      <c r="VY879" s="4">
        <v>5930114676816914</v>
      </c>
      <c r="VZ879" s="4">
        <v>4068572552539672</v>
      </c>
      <c r="WA879" s="4">
        <v>1861805934096584</v>
      </c>
      <c r="WB879" s="4">
        <v>4068572552539672</v>
      </c>
      <c r="WC879" s="4">
        <v>9561094882300394</v>
      </c>
      <c r="WD879" s="4">
        <v>235599512096607</v>
      </c>
      <c r="WE879" s="4">
        <v>7965713723730163</v>
      </c>
      <c r="WF879" s="4">
        <v>7965713723730163</v>
      </c>
      <c r="WG879" s="4">
        <v>9186285489492064</v>
      </c>
      <c r="WH879" s="4">
        <v>8643809149153441</v>
      </c>
      <c r="WI879" s="4">
        <v>-438660449368482</v>
      </c>
      <c r="WJ879" s="4">
        <v>2151546330253846</v>
      </c>
      <c r="WK879" s="4">
        <v>4068572552539672</v>
      </c>
      <c r="WL879" s="4">
        <v>1494438865809682</v>
      </c>
      <c r="WM879" s="4">
        <v>2644661264355635</v>
      </c>
      <c r="WN879" s="4">
        <v>1.9559494318251016E+16</v>
      </c>
      <c r="WO879" s="4">
        <v>1861805934096584</v>
      </c>
      <c r="WP879" s="4">
        <v>3021325065633344</v>
      </c>
      <c r="WQ879" s="4">
        <v>2988877731619364</v>
      </c>
      <c r="WR879" s="4">
        <v>1.5490921765711344E+16</v>
      </c>
      <c r="WS879" s="4">
        <v>2499671807339146</v>
      </c>
      <c r="WT879" s="4">
        <v>8158641162122583</v>
      </c>
      <c r="WU879" s="4">
        <v>5000294299642876</v>
      </c>
      <c r="WV879" s="4">
        <v>2499852850178562</v>
      </c>
      <c r="WW879" s="4">
        <v>2.4920441498591704E+16</v>
      </c>
      <c r="WX879" s="4">
        <v>1133266007051951</v>
      </c>
      <c r="WY879" s="4">
        <v>2792290813565751</v>
      </c>
      <c r="WZ879" s="4">
        <v>7185098054235011</v>
      </c>
      <c r="XA879" s="4">
        <v>6269889625352074</v>
      </c>
      <c r="XB879" s="4">
        <v>3282297403206724</v>
      </c>
      <c r="XC879" s="4">
        <v>4890704000235319</v>
      </c>
      <c r="XD879" s="4">
        <v>287480053367608</v>
      </c>
      <c r="XE879" s="4">
        <v>4209972619914479</v>
      </c>
      <c r="XF879" s="4">
        <v>4051969922573748</v>
      </c>
      <c r="XG879" s="4">
        <v>4655516433645085</v>
      </c>
      <c r="XH879" s="4">
        <v>1.1674642857179998E+16</v>
      </c>
      <c r="XI879" s="4">
        <v>2900734827761356</v>
      </c>
      <c r="XJ879" s="4">
        <v>9455414012738852</v>
      </c>
      <c r="XK879" s="4">
        <v>6022556696012008</v>
      </c>
      <c r="XL879" s="4">
        <v>1988721651993995</v>
      </c>
      <c r="XM879" s="4">
        <v>3178343949044586</v>
      </c>
      <c r="XN879" s="4">
        <v>2.4061234122184716E+16</v>
      </c>
      <c r="XO879" s="4">
        <v>591208105806051</v>
      </c>
      <c r="XP879" s="4">
        <v>1.5296340007579618E+16</v>
      </c>
      <c r="XQ879" s="4">
        <v>4554140127388535</v>
      </c>
      <c r="XR879" s="4">
        <v>4278267515923567</v>
      </c>
      <c r="XS879" s="4">
        <v>2725011156639214</v>
      </c>
      <c r="XT879" s="4">
        <v>5338294422740362</v>
      </c>
      <c r="XU879" s="4">
        <v>1607776041088265</v>
      </c>
      <c r="XV879" s="4">
        <v>265342792570479</v>
      </c>
      <c r="XW879" s="4">
        <v>3536289122292012</v>
      </c>
      <c r="XX879" s="4">
        <v>405097206558</v>
      </c>
      <c r="XY879" s="4">
        <v>2.4000297061347484E+16</v>
      </c>
      <c r="XZ879" s="4">
        <v>4795321019704058</v>
      </c>
      <c r="YA879" s="4">
        <v>3360613539770354</v>
      </c>
      <c r="YB879" s="4">
        <v>86711793457457</v>
      </c>
      <c r="YC879" s="4">
        <v>1.1570503529600948E+16</v>
      </c>
      <c r="YD879" s="4">
        <v>1938143706736715</v>
      </c>
      <c r="YE879" s="4">
        <v>2499564963353261</v>
      </c>
      <c r="YF879" s="4">
        <v>2480212807625529</v>
      </c>
      <c r="YG879" s="4">
        <v>2.6930370524611204E+16</v>
      </c>
      <c r="YH879" s="4">
        <v>6646304708442252</v>
      </c>
      <c r="YI879" s="4">
        <v>1.7047201384658376E+16</v>
      </c>
      <c r="YJ879" s="4">
        <v>6299467980936178</v>
      </c>
      <c r="YK879" s="4">
        <v>50991610592785</v>
      </c>
      <c r="YL879" s="4">
        <v>130418471077028</v>
      </c>
      <c r="YM879" s="4">
        <v>31134895471725</v>
      </c>
      <c r="YN879" s="4">
        <v>8183073961421305</v>
      </c>
      <c r="YO879" s="4">
        <v>12723886575.253969</v>
      </c>
      <c r="YP879" s="4">
        <v>4055737166761992</v>
      </c>
      <c r="YQ879" s="4">
        <v>1013771324818738</v>
      </c>
      <c r="YR879" s="4">
        <v>12723717480.611988</v>
      </c>
      <c r="YS879" s="4">
        <v>-3351513932717277</v>
      </c>
      <c r="YT879" s="4">
        <v>3444831661862739</v>
      </c>
      <c r="YU879" s="4">
        <v>3989895392738526</v>
      </c>
      <c r="YV879" s="4">
        <v>9999857477158328</v>
      </c>
      <c r="YW879" s="4">
        <v>3040714618897063</v>
      </c>
      <c r="YX879" s="4">
        <v>9037157954770044</v>
      </c>
      <c r="YY879" s="4">
        <v>6993524810127991</v>
      </c>
      <c r="YZ879" s="4">
        <v>221526244576949</v>
      </c>
      <c r="ZA879" s="4">
        <v>16739020111524</v>
      </c>
      <c r="ZB879" s="4">
        <v>11765961388505</v>
      </c>
      <c r="ZC879" s="4">
        <v>-7427412419766219</v>
      </c>
      <c r="ZD879" s="4">
        <v>1442093722989421</v>
      </c>
      <c r="ZE879" s="4">
        <v>1306952817442368</v>
      </c>
      <c r="ZF879" s="4">
        <v>3208562864650611</v>
      </c>
      <c r="ZG879" s="4">
        <v>-1582601352069048</v>
      </c>
      <c r="ZH879" s="4">
        <v>3989895392738526</v>
      </c>
      <c r="ZI879" s="4">
        <v>5000098788980554</v>
      </c>
      <c r="ZJ879" s="4">
        <v>1029459546162065</v>
      </c>
      <c r="ZK879" s="4">
        <v>2.2802921863656028E+16</v>
      </c>
      <c r="ZL879" s="4">
        <v>5491269734188731</v>
      </c>
      <c r="ZM879" s="4">
        <v>-24803128012172</v>
      </c>
      <c r="ZN879" s="4">
        <v>549122308073213</v>
      </c>
      <c r="ZO879" s="4">
        <v>4508615566531084</v>
      </c>
      <c r="ZP879" s="4">
        <v>98262306564447</v>
      </c>
      <c r="ZQ879" s="4">
        <v>4508615566531084</v>
      </c>
      <c r="ZR879" s="4">
        <v>9889583501063834</v>
      </c>
      <c r="ZS879" s="4">
        <v>2462025579539456</v>
      </c>
      <c r="ZT879" s="4">
        <v>7745692216734459</v>
      </c>
      <c r="ZU879" s="4">
        <v>7745692216734459</v>
      </c>
      <c r="ZV879" s="4">
        <v>9098276886693784</v>
      </c>
      <c r="ZW879" s="4">
        <v>8497128144489638</v>
      </c>
      <c r="ZX879" s="4">
        <v>-110398258089552</v>
      </c>
      <c r="ZY879" s="4">
        <v>117024192908903</v>
      </c>
      <c r="ZZ879" s="4">
        <v>4508615566531084</v>
      </c>
      <c r="AAA879" s="4">
        <v>1.5019076548973856E+16</v>
      </c>
      <c r="AAB879" s="4">
        <v>2538055096828936</v>
      </c>
      <c r="AAC879" s="4">
        <v>1.9889370231141284E+16</v>
      </c>
      <c r="AAD879" s="4">
        <v>98262306564447</v>
      </c>
      <c r="AAE879" s="4">
        <v>2764768765708313</v>
      </c>
      <c r="AAF879" s="4">
        <v>3003815309794771</v>
      </c>
      <c r="AAG879" s="4">
        <v>1.5380754664610204E+16</v>
      </c>
      <c r="AAH879" s="4">
        <v>2499959661815803</v>
      </c>
      <c r="AAI879" s="4">
        <v>8993654977150967</v>
      </c>
      <c r="AAJ879" s="4">
        <v>5000042632187346</v>
      </c>
      <c r="AAK879" s="4">
        <v>2499978683906326</v>
      </c>
      <c r="AAL879" s="4">
        <v>2.5023114208997964E+16</v>
      </c>
      <c r="AAM879" s="4">
        <v>7338896212579275</v>
      </c>
      <c r="AAN879" s="4">
        <v>18450389856686</v>
      </c>
      <c r="AAO879" s="4">
        <v>4561022801552594</v>
      </c>
      <c r="AAP879" s="4">
        <v>6244221447750509</v>
      </c>
      <c r="AAQ879" s="4">
        <v>3047443429022491</v>
      </c>
      <c r="AAR879" s="4">
        <v>6006570951906716</v>
      </c>
      <c r="AAS879" s="4">
        <v>3320380621627847</v>
      </c>
      <c r="AAT879" s="4">
        <v>464111076899815</v>
      </c>
      <c r="AAU879" s="4">
        <v>2575758302434969</v>
      </c>
      <c r="AAV879" s="4">
        <v>5289464956790673</v>
      </c>
      <c r="AAW879" s="4">
        <v>1.3220642323740344E+16</v>
      </c>
      <c r="AAX879" s="4">
        <v>3306670615053252</v>
      </c>
      <c r="AAY879" s="4">
        <v>3990235294117647</v>
      </c>
      <c r="AAZ879" s="4">
        <v>52159938485198</v>
      </c>
      <c r="ABA879" s="4">
        <v>2392003075740099</v>
      </c>
      <c r="ABB879" s="4">
        <v>2.1882352941176476E+16</v>
      </c>
      <c r="ABC879" s="4">
        <v>4949347889515033</v>
      </c>
      <c r="ABD879" s="4">
        <v>1.2443180737091504E+16</v>
      </c>
      <c r="ABE879" s="4">
        <v>3075889677620915</v>
      </c>
      <c r="ABF879" s="4">
        <v>7029411764705882</v>
      </c>
      <c r="ABG879" s="4">
        <v>394681045751634</v>
      </c>
      <c r="ABH879" s="4">
        <v>5159229356230509</v>
      </c>
      <c r="ABI879" s="4">
        <v>7445223795279484</v>
      </c>
      <c r="ABJ879" s="4">
        <v>1.6516813542289486E+16</v>
      </c>
      <c r="ABK879" s="4">
        <v>5177326358526986</v>
      </c>
      <c r="ABL879" s="4">
        <v>2377806092275704</v>
      </c>
      <c r="ABM879" s="4">
        <v>1973881293101</v>
      </c>
      <c r="ABN879" s="4">
        <v>4923681904422514</v>
      </c>
      <c r="ABO879" s="4">
        <v>4432707940540963</v>
      </c>
      <c r="ABP879" s="4">
        <v>4382170018990545</v>
      </c>
      <c r="ABQ879" s="4">
        <v>1130703715513015</v>
      </c>
      <c r="ABR879" s="4">
        <v>7167823126339185</v>
      </c>
      <c r="ABS879" s="4">
        <v>1.9378447867857288E+16</v>
      </c>
      <c r="ABT879" s="4">
        <v>2499950605509723</v>
      </c>
      <c r="ABU879" s="4">
        <v>2506667461379658</v>
      </c>
      <c r="ABV879" s="4">
        <v>2301656571489465</v>
      </c>
      <c r="ABW879" s="4">
        <v>5782378098638848</v>
      </c>
      <c r="ABX879" s="4">
        <v>1.4314761897021194E+16</v>
      </c>
      <c r="ABY879" s="4">
        <v>6233331346550856</v>
      </c>
      <c r="ABZ879" s="4">
        <v>54468936964642</v>
      </c>
      <c r="ACA879" s="4">
        <v>13491977750848</v>
      </c>
      <c r="ACB879" s="4">
        <v>34356226828682</v>
      </c>
      <c r="ACC879" s="4">
        <v>86105399861628</v>
      </c>
      <c r="ACD879" s="4">
        <v>11460844023.455963</v>
      </c>
      <c r="ACE879" s="4">
        <v>4502699764808447</v>
      </c>
      <c r="ACF879" s="4">
        <v>1125653660997247</v>
      </c>
      <c r="ACG879" s="4">
        <v>11460834242.585596</v>
      </c>
      <c r="ACH879" s="4">
        <v>-1820313897769722</v>
      </c>
      <c r="ACI879" s="4">
        <v>2.6172246835449092E+16</v>
      </c>
      <c r="ACJ879" s="4">
        <v>794048212692438</v>
      </c>
      <c r="ACK879" s="4">
        <v>3.3166534597612624E+16</v>
      </c>
      <c r="ACL879" s="4">
        <v>6611448697974839</v>
      </c>
      <c r="ACM879" s="4">
        <v>1.0383068231895384E+16</v>
      </c>
      <c r="ACN879" s="4">
        <v>8977234669664379</v>
      </c>
      <c r="ACO879" s="4">
        <v>6208346940011208</v>
      </c>
      <c r="ACP879" s="4">
        <v>-1.0809568763360948E+16</v>
      </c>
      <c r="ACQ879" s="4">
        <v>-1.3535971451976524E+16</v>
      </c>
      <c r="ACR879" s="4">
        <v>-2.3192183606624608E+16</v>
      </c>
      <c r="ACS879" s="4">
        <v>1.1296453030326838E+16</v>
      </c>
      <c r="ACT879" s="4">
        <v>3119136288035907</v>
      </c>
      <c r="ACU879" s="4">
        <v>1.4313743625698802E+16</v>
      </c>
      <c r="ACV879" s="4">
        <v>2473054902025456</v>
      </c>
      <c r="ACW879" s="4">
        <v>794048212692438</v>
      </c>
      <c r="ACX879" s="4">
        <v>1438006019390821</v>
      </c>
      <c r="ACY879" s="4">
        <v>8803647973240413</v>
      </c>
      <c r="ACZ879" s="4">
        <v>4.6894970195418496E+16</v>
      </c>
      <c r="ADA879" s="4">
        <v>2661903285563066</v>
      </c>
      <c r="ADB879" s="4">
        <v>8486229140869626</v>
      </c>
      <c r="ADC879" s="4">
        <v>4.7220069191146488E+16</v>
      </c>
      <c r="ADD879" s="4">
        <v>3.5648496994436256E+16</v>
      </c>
      <c r="ADE879" s="4">
        <v>8584978989747588</v>
      </c>
      <c r="ADF879" s="4">
        <v>1034240724256968</v>
      </c>
      <c r="ADG879" s="4">
        <v>1978541859566048</v>
      </c>
      <c r="ADH879" s="4">
        <v>2.4651422823938108E+16</v>
      </c>
      <c r="ADI879" s="4">
        <v>6852982129664098</v>
      </c>
      <c r="ADJ879" s="4">
        <v>6587997721941783</v>
      </c>
      <c r="ADK879" s="4">
        <v>9983453640100356</v>
      </c>
      <c r="ADL879" s="4">
        <v>9790272407954936</v>
      </c>
      <c r="ADM879" s="4">
        <v>-3371770943269568</v>
      </c>
      <c r="ADN879" s="4">
        <v>9375132065650854</v>
      </c>
      <c r="ADO879" s="4">
        <v>3602069407753119</v>
      </c>
      <c r="ADP879" s="4">
        <v>5998288387120176</v>
      </c>
      <c r="ADQ879" s="4">
        <v>579827313138133</v>
      </c>
      <c r="ADR879" s="4">
        <v>5387716131479355</v>
      </c>
      <c r="ADS879" s="4">
        <v>877517862666992</v>
      </c>
      <c r="ADT879" s="4">
        <v>136542771454056</v>
      </c>
      <c r="ADU879" s="4">
        <v>1.1996576774240356E+16</v>
      </c>
      <c r="ADV879" s="4">
        <v>4168504335720907</v>
      </c>
      <c r="ADW879" s="4">
        <v>1.2696229722647528E+16</v>
      </c>
      <c r="ADX879" s="4">
        <v>2275831040700001</v>
      </c>
      <c r="ADY879" s="4">
        <v>107965373119448</v>
      </c>
      <c r="ADZ879" s="4">
        <v>1874875053981481</v>
      </c>
      <c r="AEA879" s="4">
        <v>7300685152490169</v>
      </c>
      <c r="AEB879" s="4">
        <v>6548279637957808</v>
      </c>
      <c r="AEC879" s="4">
        <v>2093554075052809</v>
      </c>
      <c r="AED879" s="4">
        <v>4186713434581172</v>
      </c>
      <c r="AEE879" s="4">
        <v>378243488878206</v>
      </c>
      <c r="AEF879" s="4">
        <v>5250477403611049</v>
      </c>
      <c r="AEG879" s="4">
        <v>9605007408431702</v>
      </c>
      <c r="AEH879" s="4">
        <v>4541105728929665</v>
      </c>
      <c r="AEI879" s="4">
        <v>5420428280040424</v>
      </c>
      <c r="AEJ879" s="4">
        <v>3053765739443162</v>
      </c>
      <c r="AEK879" s="4">
        <v>700217769131327</v>
      </c>
      <c r="AEL879" s="4">
        <v>6.2883395346521448E+16</v>
      </c>
      <c r="AEM879" s="4">
        <v>206681129799568</v>
      </c>
      <c r="AEN879" s="4">
        <v>1.3125421725303418E+16</v>
      </c>
      <c r="AEO879" s="4">
        <v>655284882516982</v>
      </c>
      <c r="AEP879" s="4">
        <v>1.9667705803984664E+16</v>
      </c>
      <c r="AEQ879" s="4">
        <v>1.8998974543312316E+16</v>
      </c>
      <c r="AER879" s="4">
        <v>4.9732426314247056E+16</v>
      </c>
      <c r="AES879" s="4">
        <v>1137773137081692</v>
      </c>
      <c r="AET879" s="4">
        <v>2.5999667000258384E+16</v>
      </c>
      <c r="AEU879" s="4">
        <v>98270599816971</v>
      </c>
      <c r="AEV879" s="4">
        <v>6338591245675259</v>
      </c>
      <c r="AEW879" s="4">
        <v>3164533000671619</v>
      </c>
      <c r="AEX879" s="4">
        <v>5815689607025558</v>
      </c>
      <c r="AEY879" s="4">
        <v>1.1810376265527246E+16</v>
      </c>
      <c r="AEZ879" s="4">
        <v>47407009419149</v>
      </c>
      <c r="AFA879" s="4">
        <v>6697349942754781</v>
      </c>
      <c r="AFB879" s="4">
        <v>516824048221533</v>
      </c>
      <c r="AFC879" s="4">
        <v>4972868249758361</v>
      </c>
      <c r="AFD879" s="4">
        <v>7429270503650335</v>
      </c>
      <c r="AFE879" s="4">
        <v>1.5125953847378466E+16</v>
      </c>
      <c r="AFF879" s="4">
        <v>390285455420302</v>
      </c>
      <c r="AFG879" s="4">
        <v>5416622039787916</v>
      </c>
      <c r="AFH879" s="4">
        <v>5573154822829318</v>
      </c>
      <c r="AFI879" s="4">
        <v>1.4165924645857188E+16</v>
      </c>
      <c r="AFJ879" s="4">
        <v>5.2309908135822648E+16</v>
      </c>
      <c r="AFK879" s="4">
        <v>2.2075393879626268E+16</v>
      </c>
      <c r="AFL879" s="4">
        <v>5202896109080035</v>
      </c>
      <c r="AFM879" s="4">
        <v>1.5156155075532028E+16</v>
      </c>
      <c r="AFN879" s="4">
        <v>496224899861083</v>
      </c>
      <c r="AFO879" s="4">
        <v>55336507882121</v>
      </c>
      <c r="AFP879" s="4">
        <v>90710711111571</v>
      </c>
      <c r="AFQ879" s="4">
        <v>7704491658862</v>
      </c>
      <c r="AFR879" s="4">
        <v>5329990254937668</v>
      </c>
      <c r="AFS879" s="4">
        <v>4545599025.6046028</v>
      </c>
      <c r="AFT879" s="4">
        <v>7994774843398478</v>
      </c>
      <c r="AFU879" s="4">
        <v>8486566762603</v>
      </c>
      <c r="AFV879" s="4">
        <v>184411682318824</v>
      </c>
      <c r="AFW879" s="4">
        <v>-7177923107147216</v>
      </c>
      <c r="AFX879" s="4">
        <v>1.7270465469360352E+16</v>
      </c>
      <c r="AFY879" s="4">
        <v>5499979319806287</v>
      </c>
      <c r="AFZ879" s="4">
        <v>1212410361261801</v>
      </c>
      <c r="AGA879" s="4">
        <v>8379879236221313</v>
      </c>
      <c r="AGB879" s="4">
        <v>804546332581555</v>
      </c>
      <c r="AGC879" s="4">
        <v>7830479431152344</v>
      </c>
      <c r="AGD879" s="4">
        <v>7462072801546307</v>
      </c>
      <c r="AGE879" s="4">
        <v>3.0491156760390232E+16</v>
      </c>
      <c r="AGF879" s="4">
        <v>2573464870452881</v>
      </c>
      <c r="AGG879" s="4">
        <v>-1.4604617309570312E+16</v>
      </c>
      <c r="AGH879" s="4">
        <v>2.2435096740722656E+16</v>
      </c>
      <c r="AGI879" s="4">
        <v>3954262788872319</v>
      </c>
      <c r="AGJ879" s="4">
        <v>1191270332655554</v>
      </c>
      <c r="AGK879" s="4">
        <v>-8208761496201887</v>
      </c>
      <c r="AGL879" s="4">
        <v>5499979319806287</v>
      </c>
      <c r="AGM879" s="4">
        <v>5204060792265153</v>
      </c>
      <c r="AGN879" s="4">
        <v>1.3261539414066024E+16</v>
      </c>
      <c r="AGO879" s="4">
        <v>4501748608803591</v>
      </c>
      <c r="AGP879" s="4">
        <v>5.7275350703380344E+16</v>
      </c>
      <c r="AGQ879" s="4">
        <v>-1.0572237285277806E+16</v>
      </c>
      <c r="AGR879" s="4">
        <v>1.0429584896114884E+16</v>
      </c>
      <c r="AGS879" s="4">
        <v>2973578534191315</v>
      </c>
      <c r="AGT879" s="4">
        <v>5560374866572858</v>
      </c>
      <c r="AGU879" s="4">
        <v>2814909450770274</v>
      </c>
      <c r="AGV879" s="4">
        <v>8898800049795115</v>
      </c>
      <c r="AGW879" s="4">
        <v>2159074146179423</v>
      </c>
      <c r="AGX879" s="4">
        <v>8618505387684856</v>
      </c>
      <c r="AGY879" s="4">
        <v>8608406371161682</v>
      </c>
      <c r="AGZ879" s="4">
        <v>997065545953267</v>
      </c>
      <c r="AHA879" s="4">
        <v>9745294322171204</v>
      </c>
      <c r="AHB879" s="4">
        <v>-2132140914764407</v>
      </c>
      <c r="AHC879" s="4">
        <v>621069193893314</v>
      </c>
      <c r="AHD879" s="4">
        <v>2680611316808637</v>
      </c>
      <c r="AHE879" s="4">
        <v>6695601743016473</v>
      </c>
      <c r="AHF879" s="4">
        <v>3439909294211012</v>
      </c>
      <c r="AHG879" s="4">
        <v>2.151090598331592E+16</v>
      </c>
      <c r="AHH879" s="4">
        <v>6017399145394678</v>
      </c>
      <c r="AHI879" s="4">
        <v>5406117813703216</v>
      </c>
      <c r="AHJ879" s="4">
        <v>1.3391203486032946E+16</v>
      </c>
      <c r="AHK879" s="4">
        <v>1.8278323185011652E+16</v>
      </c>
      <c r="AHL879" s="4">
        <v>3350790857576549</v>
      </c>
      <c r="AHM879" s="4">
        <v>4485523931116444</v>
      </c>
      <c r="AHN879" s="4">
        <v>3970698909003814</v>
      </c>
      <c r="AHO879" s="4">
        <v>5192410614762621</v>
      </c>
      <c r="AHP879" s="4">
        <v>4321988447988736</v>
      </c>
      <c r="AHQ879" s="4">
        <v>2.5622793412294732E+16</v>
      </c>
      <c r="AHR879" s="4">
        <v>1.2070385504471236E+16</v>
      </c>
      <c r="AHS879" s="4">
        <v>5533011075471496</v>
      </c>
      <c r="AHT879" s="4">
        <v>244043272998479</v>
      </c>
      <c r="AHU879" s="4">
        <v>4356238226077903</v>
      </c>
      <c r="AHV879" s="4">
        <v>2.1534625931831436E+16</v>
      </c>
      <c r="AHW879" s="4">
        <v>1851092886215091</v>
      </c>
      <c r="AHX879" s="4">
        <v>2913042699012041</v>
      </c>
      <c r="AHY879" s="4">
        <v>1.2691585200577248E+16</v>
      </c>
      <c r="AHZ879" s="4">
        <v>3860310426781443</v>
      </c>
      <c r="AIA879" s="4">
        <v>1.6078350857712988E+16</v>
      </c>
      <c r="AIB879" s="4">
        <v>99772825128083</v>
      </c>
      <c r="AIC879" s="4">
        <v>3.0246482978202304E+16</v>
      </c>
      <c r="AID879" s="4">
        <v>3703953340460728</v>
      </c>
      <c r="AIE879" s="4">
        <v>1.3554331745595572E+16</v>
      </c>
      <c r="AIF879" s="4">
        <v>3959343619887338</v>
      </c>
      <c r="AIG879" s="4">
        <v>4.7643433658645608E+16</v>
      </c>
      <c r="AIH879" s="4">
        <v>2246270106686003</v>
      </c>
      <c r="AII879" s="4">
        <v>1.0225178238695234E+16</v>
      </c>
      <c r="AIJ879" s="4">
        <v>293270499945789</v>
      </c>
      <c r="AIK879" s="4">
        <v>1241857947587558</v>
      </c>
      <c r="AIL879" s="4">
        <v>1520766529007541</v>
      </c>
      <c r="AIM879" s="4">
        <v>3835667229986353</v>
      </c>
      <c r="AIN879" s="4">
        <v>1.4607385811103288E+16</v>
      </c>
      <c r="AIO879" s="4">
        <v>114544116533292</v>
      </c>
      <c r="AIP879" s="4">
        <v>5650614447524487</v>
      </c>
      <c r="AIQ879" s="4">
        <v>21070215214986</v>
      </c>
      <c r="AIR879" s="4">
        <v>4762090880090442</v>
      </c>
      <c r="AIS879" s="4">
        <v>5261617775866938</v>
      </c>
      <c r="AIT879" s="4">
        <v>2.1800686785522704E+16</v>
      </c>
      <c r="AIU879" s="4">
        <v>562509383303304</v>
      </c>
      <c r="AIV879" s="4">
        <v>3266632953344446</v>
      </c>
      <c r="AIW879" s="4">
        <v>2.0168925659293124E+16</v>
      </c>
      <c r="AIX879" s="4">
        <v>337670429500535</v>
      </c>
      <c r="AIY879" s="4">
        <v>4521789275657813</v>
      </c>
      <c r="AIZ879" s="4">
        <v>4100392626921212</v>
      </c>
      <c r="AJA879" s="4">
        <v>1.9075606418649128E+16</v>
      </c>
      <c r="AJB879" s="4">
        <v>8988669547694364</v>
      </c>
      <c r="AJC879" s="4">
        <v>228850555302253</v>
      </c>
      <c r="AJD879" s="4">
        <v>56396550366156</v>
      </c>
      <c r="AJE879" s="4">
        <v>2364935286117674</v>
      </c>
      <c r="AJF879" s="4">
        <v>1460774663671</v>
      </c>
      <c r="AJG879" s="4">
        <v>3.8009978984817128E+16</v>
      </c>
      <c r="AJH879" s="4">
        <v>2384663966.6222959</v>
      </c>
      <c r="AJI879" s="4">
        <v>1277598076298427</v>
      </c>
      <c r="AJJ879" s="4">
        <v>19091178036503</v>
      </c>
      <c r="AJK879" s="4">
        <v>2033581581789</v>
      </c>
      <c r="AJL879" s="4">
        <v>-905274600982666</v>
      </c>
      <c r="AJM879" s="4">
        <v>3334978408813478</v>
      </c>
      <c r="AJN879" s="4">
        <v>1.5780638746340122E+16</v>
      </c>
      <c r="AJO879" s="4">
        <v>1667367594991634</v>
      </c>
      <c r="AJP879" s="4">
        <v>1.7009809136390686E+16</v>
      </c>
      <c r="AJQ879" s="4">
        <v>6136041739639986</v>
      </c>
      <c r="AJR879" s="4">
        <v>1.1292958068847656E+16</v>
      </c>
      <c r="AJS879" s="4">
        <v>1303869615427437</v>
      </c>
      <c r="AJT879" s="4">
        <v>7927661676234406</v>
      </c>
      <c r="AJU879" s="4">
        <v>5520815372467041</v>
      </c>
      <c r="AJV879" s="4">
        <v>-2.3961639404296876E+16</v>
      </c>
      <c r="AJW879" s="4">
        <v>3525459747314453</v>
      </c>
      <c r="AJX879" s="4">
        <v>7809203288773197</v>
      </c>
      <c r="AJY879" s="4">
        <v>2.0178649045832948E+16</v>
      </c>
      <c r="AJZ879" s="4">
        <v>-4183644618451673</v>
      </c>
      <c r="AKA879" s="4">
        <v>1.5780638746340122E+16</v>
      </c>
      <c r="AKB879" s="4">
        <v>4002838872406187</v>
      </c>
      <c r="AKC879" s="4">
        <v>3443300576620595</v>
      </c>
      <c r="AKD879" s="4">
        <v>1187185867178267</v>
      </c>
      <c r="AKE879" s="4">
        <v>2917229605937288</v>
      </c>
      <c r="AKF879" s="4">
        <v>-2201080970550564</v>
      </c>
      <c r="AKG879" s="4">
        <v>2283221712143711</v>
      </c>
      <c r="AKH879" s="4">
        <v>2692084746377801</v>
      </c>
      <c r="AKI879" s="4">
        <v>7889797672726873</v>
      </c>
      <c r="AKJ879" s="4">
        <v>2526345380940096</v>
      </c>
      <c r="AKK879" s="4">
        <v>8459798481543834</v>
      </c>
      <c r="AKL879" s="4">
        <v>2033112396601774</v>
      </c>
      <c r="AKM879" s="4">
        <v>8763963864151036</v>
      </c>
      <c r="AKN879" s="4">
        <v>8753388055275235</v>
      </c>
      <c r="AKO879" s="4">
        <v>9988108725338284</v>
      </c>
      <c r="AKP879" s="4">
        <v>984271029072844</v>
      </c>
      <c r="AKQ879" s="4">
        <v>-4077037911590974</v>
      </c>
      <c r="AKR879" s="4">
        <v>8569997551870885</v>
      </c>
      <c r="AKS879" s="4">
        <v>2385827521750083</v>
      </c>
      <c r="AKT879" s="4">
        <v>1087267576557714</v>
      </c>
      <c r="AKU879" s="4">
        <v>2695847613614789</v>
      </c>
      <c r="AKV879" s="4">
        <v>2.6487339003313632E+16</v>
      </c>
      <c r="AKW879" s="4">
        <v>7994099783044025</v>
      </c>
      <c r="AKX879" s="4">
        <v>4730567073303593</v>
      </c>
      <c r="AKY879" s="4">
        <v>2174535153115428</v>
      </c>
      <c r="AKZ879" s="4">
        <v>2.3505494129791384E+16</v>
      </c>
      <c r="ALA879" s="4">
        <v>6381075466953726</v>
      </c>
      <c r="ALB879" s="4">
        <v>3030409096911772</v>
      </c>
      <c r="ALC879" s="4">
        <v>2974576419194236</v>
      </c>
      <c r="ALD879" s="4">
        <v>1007529193946236</v>
      </c>
      <c r="ALE879" s="4">
        <v>1.1644026577263834E+16</v>
      </c>
      <c r="ALF879" s="4">
        <v>3491302921853945</v>
      </c>
      <c r="ALG879" s="4">
        <v>4223499109911122</v>
      </c>
      <c r="ALH879" s="4">
        <v>2919935886802255</v>
      </c>
      <c r="ALI879" s="4">
        <v>89262633295734</v>
      </c>
      <c r="ALJ879" s="4">
        <v>5036400084158706</v>
      </c>
      <c r="ALK879" s="4">
        <v>1813318873812389</v>
      </c>
      <c r="ALL879" s="4">
        <v>1722513561157062</v>
      </c>
      <c r="ALM879" s="4">
        <v>2628210536778806</v>
      </c>
      <c r="ALN879" s="4">
        <v>1879970050894797</v>
      </c>
      <c r="ALO879" s="4">
        <v>3774998242324891</v>
      </c>
      <c r="ALP879" s="4">
        <v>4268487547201699</v>
      </c>
      <c r="ALQ879" s="4">
        <v>35106345076817</v>
      </c>
      <c r="ALR879" s="4">
        <v>2.6025761987656272E+16</v>
      </c>
      <c r="ALS879" s="4">
        <v>4118651999945604</v>
      </c>
      <c r="ALT879" s="4">
        <v>1.5560649611701908E+16</v>
      </c>
      <c r="ALU879" s="4">
        <v>1012777338186422</v>
      </c>
      <c r="ALV879" s="4">
        <v>4731187938232315</v>
      </c>
      <c r="ALW879" s="4">
        <v>5679332931497563</v>
      </c>
      <c r="ALX879" s="4">
        <v>3964915104876783</v>
      </c>
      <c r="ALY879" s="4">
        <v>107619114268907</v>
      </c>
      <c r="ALZ879" s="4">
        <v>9916643456243076</v>
      </c>
      <c r="AMA879" s="4">
        <v>1569337467359246</v>
      </c>
      <c r="AMB879" s="4">
        <v>3979665428739234</v>
      </c>
      <c r="AMC879" s="4">
        <v>3.9199332253546568E+16</v>
      </c>
      <c r="AMD879" s="4">
        <v>42569274736965</v>
      </c>
      <c r="AME879" s="4">
        <v>5792637406283676</v>
      </c>
      <c r="AMF879" s="4">
        <v>16304517504714</v>
      </c>
      <c r="AMG879" s="4">
        <v>4727426238750625</v>
      </c>
      <c r="AMH879" s="4">
        <v>5629613902420605</v>
      </c>
      <c r="AMI879" s="4">
        <v>3.0288222133298656E+16</v>
      </c>
      <c r="AMJ879" s="4">
        <v>781507909414553</v>
      </c>
      <c r="AMK879" s="4">
        <v>3578723656083144</v>
      </c>
      <c r="AML879" s="4">
        <v>1551345437080276</v>
      </c>
      <c r="AMM879" s="4">
        <v>6397274784491491</v>
      </c>
      <c r="AMN879" s="4">
        <v>1.1893625214901488E+16</v>
      </c>
      <c r="AMO879" s="4">
        <v>4424811138263805</v>
      </c>
      <c r="AMP879" s="4">
        <v>5316065319086297</v>
      </c>
      <c r="AMQ879" s="4">
        <v>3.7380785663064472E+16</v>
      </c>
      <c r="AMR879" s="4">
        <v>86095429534792</v>
      </c>
      <c r="AMS879" s="4">
        <v>51450744505585</v>
      </c>
      <c r="AMT879" s="4">
        <v>5771238249200272</v>
      </c>
      <c r="AMU879" s="4">
        <v>47978824807.628967</v>
      </c>
      <c r="AMV879" s="4">
        <v>1033745985946557</v>
      </c>
      <c r="AMW879" s="4">
        <v>3542363885.016696</v>
      </c>
      <c r="AMX879" s="4">
        <v>2690055117626635</v>
      </c>
      <c r="AMY879" s="4">
        <v>13172789778465</v>
      </c>
      <c r="AMZ879" s="4">
        <v>9874293731467</v>
      </c>
      <c r="ANA879" s="4">
        <v>-8022906303405762</v>
      </c>
      <c r="ANB879" s="4">
        <v>4211744689941407</v>
      </c>
      <c r="ANC879" s="4">
        <v>2.3580561726743664E+16</v>
      </c>
      <c r="AND879" s="4">
        <v>1.8326823401776724E+16</v>
      </c>
      <c r="ANE879" s="4">
        <v>2535970020294189</v>
      </c>
      <c r="ANF879" s="4">
        <v>4457613475045133</v>
      </c>
      <c r="ANG879" s="4">
        <v>1.0412303161621094E+16</v>
      </c>
      <c r="ANH879" s="4">
        <v>1.6168063936477616E+16</v>
      </c>
      <c r="ANI879" s="4">
        <v>1260195081887048</v>
      </c>
      <c r="ANJ879" s="4">
        <v>847785758972168</v>
      </c>
      <c r="ANK879" s="4">
        <v>-1.5553099060058594E+16</v>
      </c>
      <c r="ANL879" s="4">
        <v>2596540222167969</v>
      </c>
      <c r="ANM879" s="4">
        <v>1.0791552562420724E+16</v>
      </c>
      <c r="ANN879" s="4">
        <v>2.4666462551682916E+16</v>
      </c>
      <c r="ANO879" s="4">
        <v>-1117751813748391</v>
      </c>
      <c r="ANP879" s="4">
        <v>2.3580561726743664E+16</v>
      </c>
      <c r="ANQ879" s="4">
        <v>3524118015530716</v>
      </c>
      <c r="ANR879" s="4">
        <v>4496252103723447</v>
      </c>
      <c r="ANS879" s="4">
        <v>6541642696890452</v>
      </c>
      <c r="ANT879" s="4">
        <v>3.8669471381119168E+16</v>
      </c>
      <c r="ANU879" s="4">
        <v>-1435794395758316</v>
      </c>
      <c r="ANV879" s="4">
        <v>2.9239621890480968E+16</v>
      </c>
      <c r="ANW879" s="4">
        <v>2118079562573644</v>
      </c>
      <c r="ANX879" s="4">
        <v>864926081982766</v>
      </c>
      <c r="ANY879" s="4">
        <v>206580853381594</v>
      </c>
      <c r="ANZ879" s="4">
        <v>7428654247234371</v>
      </c>
      <c r="AOA879" s="4">
        <v>1676296500338582</v>
      </c>
      <c r="AOB879" s="4">
        <v>8975792769945787</v>
      </c>
      <c r="AOC879" s="4">
        <v>8972322835967801</v>
      </c>
      <c r="AOD879" s="4">
        <v>9985407262021848</v>
      </c>
      <c r="AOE879" s="4">
        <v>9841378724578564</v>
      </c>
      <c r="AOF879" s="4">
        <v>-5184857761581958</v>
      </c>
      <c r="AOG879" s="4">
        <v>920250147539605</v>
      </c>
      <c r="AOH879" s="4">
        <v>202021117344904</v>
      </c>
      <c r="AOI879" s="4">
        <v>8046016847701765</v>
      </c>
      <c r="AOJ879" s="4">
        <v>2500957100468751</v>
      </c>
      <c r="AOK879" s="4">
        <v>2.7185266942571228E+16</v>
      </c>
      <c r="AOL879" s="4">
        <v>8704334274344434</v>
      </c>
      <c r="AOM879" s="4">
        <v>4410800412014873</v>
      </c>
      <c r="AON879" s="4">
        <v>1.6092033695403532E+16</v>
      </c>
      <c r="AOO879" s="4">
        <v>2491879211987999</v>
      </c>
      <c r="AOP879" s="4">
        <v>7839425363263649</v>
      </c>
      <c r="AOQ879" s="4">
        <v>2333812345365654</v>
      </c>
      <c r="AOR879" s="4">
        <v>269774659252523</v>
      </c>
      <c r="AOS879" s="4">
        <v>1169260118694222</v>
      </c>
      <c r="AOT879" s="4">
        <v>6504297617858744</v>
      </c>
      <c r="AOU879" s="4">
        <v>5205881958156098</v>
      </c>
      <c r="AOV879" s="4">
        <v>3427157737770658</v>
      </c>
      <c r="AOW879" s="4">
        <v>8129609604321097</v>
      </c>
      <c r="AOX879" s="4">
        <v>167156644685475</v>
      </c>
      <c r="AOY879" s="4">
        <v>5451784816619837</v>
      </c>
      <c r="AOZ879" s="4">
        <v>1.3222747390788558E+16</v>
      </c>
      <c r="APA879" s="4">
        <v>1470414853417984</v>
      </c>
      <c r="APB879" s="4">
        <v>2232732652178556</v>
      </c>
      <c r="APC879" s="4">
        <v>2.9221517683868084E+16</v>
      </c>
      <c r="APD879" s="4">
        <v>339424205159807</v>
      </c>
      <c r="APE879" s="4">
        <v>2.1507933222457456E+16</v>
      </c>
      <c r="APF879" s="4">
        <v>59187006602059</v>
      </c>
      <c r="APG879" s="4">
        <v>2.1989145521578836E+16</v>
      </c>
      <c r="APH879" s="4">
        <v>4768845266011458</v>
      </c>
      <c r="API879" s="4">
        <v>1.0937283718165962E+16</v>
      </c>
      <c r="APJ879" s="4">
        <v>5044046844502277</v>
      </c>
      <c r="APK879" s="4">
        <v>5699574790815442</v>
      </c>
      <c r="APL879" s="4">
        <v>3705335884724789</v>
      </c>
      <c r="APM879" s="4">
        <v>889535845275086</v>
      </c>
      <c r="APN879" s="4">
        <v>219700542120414</v>
      </c>
      <c r="APO879" s="4">
        <v>8446261114725656</v>
      </c>
      <c r="APP879" s="4">
        <v>1831763416769823</v>
      </c>
      <c r="APQ879" s="4">
        <v>4366360971326677</v>
      </c>
      <c r="APR879" s="4">
        <v>2.1346068308375296E+16</v>
      </c>
      <c r="APS879" s="4">
        <v>93365877251662</v>
      </c>
      <c r="APT879" s="4">
        <v>5385919647845542</v>
      </c>
      <c r="APU879" s="4">
        <v>1189747273528</v>
      </c>
      <c r="APV879" s="4">
        <v>5692510142233272</v>
      </c>
      <c r="APW879" s="4">
        <v>552470524464608</v>
      </c>
      <c r="APX879" s="4">
        <v>4795382949435354</v>
      </c>
      <c r="APY879" s="4">
        <v>1237322444071519</v>
      </c>
      <c r="APZ879" s="4">
        <v>3363694164553614</v>
      </c>
      <c r="AQA879" s="4">
        <v>1.3658117594525046E+16</v>
      </c>
      <c r="AQB879" s="4">
        <v>7808908252678989</v>
      </c>
      <c r="AQC879" s="4">
        <v>6551459652963285</v>
      </c>
      <c r="AQD879" s="4">
        <v>4828605201293318</v>
      </c>
      <c r="AQE879" s="4">
        <v>3166878187115174</v>
      </c>
      <c r="AQF879" s="4">
        <v>7.6566911910680752E+16</v>
      </c>
      <c r="AQG879" s="4">
        <v>161057123611597</v>
      </c>
      <c r="AQH879" s="4">
        <v>42681718717177</v>
      </c>
      <c r="AQI879" s="4">
        <v>261301548641164</v>
      </c>
      <c r="AQJ879" s="4">
        <v>75281501903.795227</v>
      </c>
      <c r="AQK879" s="4">
        <v>1.4236161337519664E+16</v>
      </c>
      <c r="AQL879" s="4">
        <v>4687961634.9373741</v>
      </c>
      <c r="AQM879" s="4">
        <v>1.3351229067967592E+16</v>
      </c>
      <c r="AQN879" s="4">
        <v>21733606734007</v>
      </c>
      <c r="AQO879" s="4">
        <v>5086081365801</v>
      </c>
    </row>
    <row r="880" spans="1:1133">
      <c r="A880" t="s">
        <v>1668</v>
      </c>
      <c r="B880" t="s">
        <v>1139</v>
      </c>
      <c r="C880" s="1" t="s">
        <v>2018</v>
      </c>
      <c r="D880" s="2">
        <v>6964770021045714</v>
      </c>
      <c r="E880" s="2">
        <v>5629770767409878</v>
      </c>
      <c r="F880" s="2">
        <v>1.6903546793734958E+16</v>
      </c>
      <c r="G880" s="2">
        <v>3002528431812486</v>
      </c>
      <c r="H880" s="2">
        <v>3148602864763989</v>
      </c>
      <c r="I880" s="2">
        <v>2728094573140748</v>
      </c>
      <c r="J880" s="2">
        <v>2677480158656643</v>
      </c>
      <c r="K880" s="2">
        <v>318719312248254</v>
      </c>
      <c r="L880" s="2">
        <v>43286530</v>
      </c>
      <c r="M880" s="2">
        <v>2.0911920009225004E+16</v>
      </c>
      <c r="N880" s="2">
        <v>4278954397939554</v>
      </c>
      <c r="O880" s="2">
        <v>3001799273380896</v>
      </c>
      <c r="P880" s="2">
        <v>693471912250969</v>
      </c>
      <c r="Q880" s="2">
        <v>43294380</v>
      </c>
      <c r="R880" s="2">
        <v>-5214275832222647</v>
      </c>
      <c r="S880" s="2">
        <v>558277966727442</v>
      </c>
      <c r="T880" s="2">
        <v>1.5758742257419036E+16</v>
      </c>
      <c r="U880" s="2">
        <v>2146070573679848</v>
      </c>
      <c r="V880" s="2">
        <v>2619377634017413</v>
      </c>
      <c r="W880" s="2">
        <v>7769315490708591</v>
      </c>
      <c r="X880" s="2">
        <v>3000</v>
      </c>
      <c r="Y880" s="2">
        <v>3825696923612429</v>
      </c>
      <c r="Z880" s="2">
        <v>-1.7596175097433876E+16</v>
      </c>
      <c r="AA880" s="2">
        <v>-4007224437073376</v>
      </c>
      <c r="AB880" s="2">
        <v>-6727786279994913</v>
      </c>
      <c r="AC880" s="2">
        <v>3672778627999492</v>
      </c>
      <c r="AD880" s="2">
        <v>1529050446913951</v>
      </c>
      <c r="AE880" s="2">
        <v>6033162373978037</v>
      </c>
      <c r="AF880" s="2">
        <v>238676143071877</v>
      </c>
      <c r="AG880" s="2">
        <v>1.5758742257419036E+16</v>
      </c>
      <c r="AH880" s="2">
        <v>3569840448452052</v>
      </c>
      <c r="AI880" s="2">
        <v>3.3302794450188784E+16</v>
      </c>
      <c r="AJ880" s="2">
        <v>1.2197829178629146E+16</v>
      </c>
      <c r="AK880" s="2">
        <v>3178290380223095</v>
      </c>
      <c r="AL880" s="2">
        <v>2.1133028824123124E+16</v>
      </c>
      <c r="AM880" s="2">
        <v>1.9342447836955832E+16</v>
      </c>
      <c r="AN880" s="2">
        <v>684998942879748</v>
      </c>
      <c r="AO880" s="2">
        <v>9314068190748098</v>
      </c>
      <c r="AP880" s="2">
        <v>3954936945629673</v>
      </c>
      <c r="AQ880" s="2">
        <v>1.1861357943502636E+16</v>
      </c>
      <c r="AR880" s="2">
        <v>5237281892948913</v>
      </c>
      <c r="AS880" s="2">
        <v>8387312764505317</v>
      </c>
      <c r="AT880" s="2">
        <v>8295252231133854</v>
      </c>
      <c r="AU880" s="2">
        <v>9973953610957044</v>
      </c>
      <c r="AV880" s="2">
        <v>9776247129618414</v>
      </c>
      <c r="AW880" s="2">
        <v>-4332119745687581</v>
      </c>
      <c r="AX880" s="2">
        <v>910311087706896</v>
      </c>
      <c r="AY880" s="2">
        <v>2416550697295839</v>
      </c>
      <c r="AZ880" s="2">
        <v>2744668540467356</v>
      </c>
      <c r="BA880" s="2">
        <v>255713833204958</v>
      </c>
      <c r="BB880" s="2">
        <v>3255607934770711</v>
      </c>
      <c r="BC880" s="2">
        <v>9658209013742084</v>
      </c>
      <c r="BD880" s="2">
        <v>4788319972463526</v>
      </c>
      <c r="BE880" s="2">
        <v>5489337080934713</v>
      </c>
      <c r="BF880" s="2">
        <v>276418001180838</v>
      </c>
      <c r="BG880" s="2">
        <v>5006861694958895</v>
      </c>
      <c r="BH880" s="2">
        <v>2.3158593051901756E+16</v>
      </c>
      <c r="BI880" s="2">
        <v>1708669452315079</v>
      </c>
      <c r="BJ880" s="2">
        <v>6211961301639037</v>
      </c>
      <c r="BK880" s="2">
        <v>1922144467534853</v>
      </c>
      <c r="BL880" s="2">
        <v>3282987944107754</v>
      </c>
      <c r="BM880" s="2">
        <v>296300063471443</v>
      </c>
      <c r="BN880" s="2">
        <v>1.0592815807795972E+16</v>
      </c>
      <c r="BO880" s="2">
        <v>2498438115652184</v>
      </c>
      <c r="BP880" s="2">
        <v>5209865003903392</v>
      </c>
      <c r="BQ880" s="2">
        <v>4.1858977530467856E+16</v>
      </c>
      <c r="BR880" s="2">
        <v>3062957604398336</v>
      </c>
      <c r="BS880" s="2">
        <v>3115300770783999</v>
      </c>
      <c r="BT880" s="2">
        <v>2.1930405310944972E+16</v>
      </c>
      <c r="BU880" s="2">
        <v>5720181891278014</v>
      </c>
      <c r="BV880" s="2">
        <v>134747086664129</v>
      </c>
      <c r="BW880" s="2">
        <v>953698216854994</v>
      </c>
      <c r="BX880" s="2">
        <v>5144932491894396</v>
      </c>
      <c r="BY880" s="2">
        <v>1489385274402036</v>
      </c>
      <c r="BZ880" s="2">
        <v>4687181562187519</v>
      </c>
      <c r="CA880" s="2">
        <v>4.3382179249652616E+16</v>
      </c>
      <c r="CB880" s="2">
        <v>9918897966234368</v>
      </c>
      <c r="CC880" s="2">
        <v>481365427031525</v>
      </c>
      <c r="CD880" s="2">
        <v>2852027677508893</v>
      </c>
      <c r="CE880" s="2">
        <v>833441069885958</v>
      </c>
      <c r="CF880" s="2">
        <v>7130929712830014</v>
      </c>
      <c r="CG880" s="2">
        <v>2064303413857692</v>
      </c>
      <c r="CH880" s="2">
        <v>454363205971829</v>
      </c>
      <c r="CI880" s="2">
        <v>2125968846753505</v>
      </c>
      <c r="CJ880" s="2">
        <v>268793668981917</v>
      </c>
      <c r="CK880" s="2">
        <v>6279816147697564</v>
      </c>
      <c r="CL880" s="2">
        <v>79788646932927</v>
      </c>
      <c r="CM880" s="2">
        <v>9917327177422182</v>
      </c>
      <c r="CN880" s="2">
        <v>5862738747627153</v>
      </c>
      <c r="CO880" s="2">
        <v>3587698559789977</v>
      </c>
      <c r="CP880" s="2">
        <v>828675352272044</v>
      </c>
      <c r="CQ880" s="2">
        <v>6.0587353872316776E+16</v>
      </c>
      <c r="CR880" s="2">
        <v>1.5455402891465358E+16</v>
      </c>
      <c r="CS880" s="2">
        <v>5238816891135796</v>
      </c>
      <c r="CT880" s="2">
        <v>1.3160125401957484E+16</v>
      </c>
      <c r="CU880" s="2">
        <v>4178055941671875</v>
      </c>
      <c r="CV880" s="2">
        <v>4022491546708834</v>
      </c>
      <c r="CW880" s="2">
        <v>1.5041395228252616E+16</v>
      </c>
      <c r="CX880" s="2">
        <v>322762143140088</v>
      </c>
      <c r="CY880" s="2">
        <v>144705071443676</v>
      </c>
      <c r="CZ880" s="2">
        <v>4566010403313761</v>
      </c>
      <c r="DA880" s="2">
        <v>17085627617225</v>
      </c>
      <c r="DB880" s="2">
        <v>4731226997381383</v>
      </c>
      <c r="DC880" s="2">
        <v>36294034816.148499</v>
      </c>
      <c r="DD880" s="2">
        <v>4551913850369343</v>
      </c>
      <c r="DE880" s="2">
        <v>121134751881388</v>
      </c>
      <c r="DF880" s="2">
        <v>15666857476118</v>
      </c>
      <c r="DG880" s="2">
        <v>-4684433740590097</v>
      </c>
      <c r="DH880" s="2">
        <v>6566850254248191</v>
      </c>
      <c r="DI880" s="2">
        <v>2.2661661622815192E+16</v>
      </c>
      <c r="DJ880" s="2">
        <v>1.1132993699365852E+16</v>
      </c>
      <c r="DK880" s="2">
        <v>3777540318225931</v>
      </c>
      <c r="DL880" s="2">
        <v>1.4069205677792672E+16</v>
      </c>
      <c r="DM880" s="2">
        <v>821262097943698</v>
      </c>
      <c r="DN880" s="2">
        <v>4038404695702481</v>
      </c>
      <c r="DO880" s="2">
        <v>6034410970009783</v>
      </c>
      <c r="DP880" s="2">
        <v>543390914534085</v>
      </c>
      <c r="DQ880" s="2">
        <v>-1.1076524635312956E+16</v>
      </c>
      <c r="DR880" s="2">
        <v>1.9289145614749932E+16</v>
      </c>
      <c r="DS880" s="2">
        <v>1.7542816783746252E+16</v>
      </c>
      <c r="DT880" s="2">
        <v>7.2348596884903872E+16</v>
      </c>
      <c r="DU880" s="2">
        <v>-6774396087000425</v>
      </c>
      <c r="DV880" s="2">
        <v>2.2661661622815192E+16</v>
      </c>
      <c r="DW880" s="2">
        <v>4980906248552708</v>
      </c>
      <c r="DX880" s="2">
        <v>519790535545935</v>
      </c>
      <c r="DY880" s="2">
        <v>3.1322396715548544E+16</v>
      </c>
      <c r="DZ880" s="2">
        <v>1833632945688157</v>
      </c>
      <c r="EA880" s="2">
        <v>-3109662345097067</v>
      </c>
      <c r="EB880" s="2">
        <v>7940599647113099</v>
      </c>
      <c r="EC880" s="2">
        <v>327900618147774</v>
      </c>
      <c r="ED880" s="2">
        <v>4151762135886211</v>
      </c>
      <c r="EE880" s="2">
        <v>3197748104158331</v>
      </c>
      <c r="EF880" s="2">
        <v>9140914138065064</v>
      </c>
      <c r="EG880" s="2">
        <v>2210513739807977</v>
      </c>
      <c r="EH880" s="2">
        <v>8414181519331204</v>
      </c>
      <c r="EI880" s="2">
        <v>8409238711016863</v>
      </c>
      <c r="EJ880" s="2">
        <v>9960091505703952</v>
      </c>
      <c r="EK880" s="2">
        <v>9680954827335246</v>
      </c>
      <c r="EL880" s="2">
        <v>-1419747629189922</v>
      </c>
      <c r="EM880" s="2">
        <v>4875448680006862</v>
      </c>
      <c r="EN880" s="2">
        <v>313115923478663</v>
      </c>
      <c r="EO880" s="2">
        <v>5586220242350411</v>
      </c>
      <c r="EP880" s="2">
        <v>2932135603650214</v>
      </c>
      <c r="EQ880" s="2">
        <v>2057306768232186</v>
      </c>
      <c r="ER880" s="2">
        <v>4500451338099577</v>
      </c>
      <c r="ES880" s="2">
        <v>4293964014875363</v>
      </c>
      <c r="ET880" s="2">
        <v>1.1172440484700822E+16</v>
      </c>
      <c r="EU880" s="2">
        <v>1.7115089158200714E+16</v>
      </c>
      <c r="EV880" s="2">
        <v>280490145714771</v>
      </c>
      <c r="EW880" s="2">
        <v>6660803452393766</v>
      </c>
      <c r="EX880" s="2">
        <v>4640242894851182</v>
      </c>
      <c r="EY880" s="2">
        <v>3315249795975482</v>
      </c>
      <c r="EZ880" s="2">
        <v>3.0560775058904584E+16</v>
      </c>
      <c r="FA880" s="2">
        <v>1.7679829187132402E+16</v>
      </c>
      <c r="FB880" s="2">
        <v>5748578348878193</v>
      </c>
      <c r="FC880" s="2">
        <v>5610921569642978</v>
      </c>
      <c r="FD880" s="2">
        <v>342715717067179</v>
      </c>
      <c r="FE880" s="2">
        <v>3941560233871158</v>
      </c>
      <c r="FF880" s="2">
        <v>2987989984328834</v>
      </c>
      <c r="FG880" s="2">
        <v>1991642691534346</v>
      </c>
      <c r="FH880" s="2">
        <v>331535995771631</v>
      </c>
      <c r="FI880" s="2">
        <v>6970522126502427</v>
      </c>
      <c r="FJ880" s="2">
        <v>3706241327742898</v>
      </c>
      <c r="FK880" s="2">
        <v>1098188659253394</v>
      </c>
      <c r="FL880" s="2">
        <v>132459666030584</v>
      </c>
      <c r="FM880" s="2">
        <v>1.1665381083562902E+16</v>
      </c>
      <c r="FN880" s="2">
        <v>2678003003572751</v>
      </c>
      <c r="FO880" s="2">
        <v>1837361004653767</v>
      </c>
      <c r="FP880" s="2">
        <v>2821487603305785</v>
      </c>
      <c r="FQ880" s="2">
        <v>2.1383829184453628E+16</v>
      </c>
      <c r="FR880" s="2">
        <v>6944434923908884</v>
      </c>
      <c r="FS880" s="2">
        <v>6777458619018614</v>
      </c>
      <c r="FT880" s="2">
        <v>476032928433421</v>
      </c>
      <c r="FU880" s="2">
        <v>6251147842056932</v>
      </c>
      <c r="FV880" s="2">
        <v>143506607944374</v>
      </c>
      <c r="FW880" s="2">
        <v>3757390788396577</v>
      </c>
      <c r="FX880" s="2">
        <v>1.0425579774362728E+16</v>
      </c>
      <c r="FY880" s="2">
        <v>1717176211251</v>
      </c>
      <c r="FZ880" s="2">
        <v>603420199175539</v>
      </c>
      <c r="GA880" s="2">
        <v>10061352073871</v>
      </c>
      <c r="GB880" s="2">
        <v>2.1373950768545316E+16</v>
      </c>
      <c r="GC880" s="2">
        <v>5247515818633102</v>
      </c>
      <c r="GD880" s="2">
        <v>2524962664826243</v>
      </c>
      <c r="GE880" s="2">
        <v>58320795096875</v>
      </c>
      <c r="GF880" s="2">
        <v>2336962908105062</v>
      </c>
      <c r="GG880" s="2">
        <v>2156452478692153</v>
      </c>
      <c r="GH880" s="2">
        <v>2824371757896467</v>
      </c>
      <c r="GI880" s="2">
        <v>3149744724373002</v>
      </c>
      <c r="GJ880" s="2">
        <v>3611963857664667</v>
      </c>
      <c r="GK880" s="2">
        <v>1166517842800844</v>
      </c>
      <c r="GL880" s="2">
        <v>1154162091241193</v>
      </c>
      <c r="GM880" s="2">
        <v>329973498915222</v>
      </c>
      <c r="GN880" s="2">
        <v>47156883280141</v>
      </c>
      <c r="GO880" s="2">
        <v>141113656830581</v>
      </c>
      <c r="GP880" s="2">
        <v>1714589359637</v>
      </c>
      <c r="GQ880" s="2">
        <v>7755508542177396</v>
      </c>
      <c r="GR880" s="2">
        <v>16033561849.337395</v>
      </c>
      <c r="GS880" s="2">
        <v>1.2143284107280968E+16</v>
      </c>
      <c r="GT880" s="2">
        <v>24009904563307</v>
      </c>
      <c r="GU880" s="2">
        <v>99087516736.993561</v>
      </c>
      <c r="GV880" s="2">
        <v>-7408938941014749</v>
      </c>
      <c r="GW880" s="2">
        <v>1.1809121068470412E+16</v>
      </c>
      <c r="GX880" s="2">
        <v>5979388412428963</v>
      </c>
      <c r="GY880" s="2">
        <v>1.3370774423994804E+16</v>
      </c>
      <c r="GZ880" s="2">
        <v>6006937568842497</v>
      </c>
      <c r="HA880" s="2">
        <v>1.1220198056467126E+16</v>
      </c>
      <c r="HB880" s="2">
        <v>9062764407653272</v>
      </c>
      <c r="HC880" s="2">
        <v>6672261609760382</v>
      </c>
      <c r="HD880" s="2">
        <v>1.2041964957614162E+16</v>
      </c>
      <c r="HE880" s="2">
        <v>8809859035859852</v>
      </c>
      <c r="HF880" s="2">
        <v>-1.2677102609330924E+16</v>
      </c>
      <c r="HG880" s="2">
        <v>217398670169842</v>
      </c>
      <c r="HH880" s="2">
        <v>2.8631373286076904E+16</v>
      </c>
      <c r="HI880" s="2">
        <v>1.1752022665900904E+16</v>
      </c>
      <c r="HJ880" s="2">
        <v>-6069913258556634</v>
      </c>
      <c r="HK880" s="2">
        <v>5979388412428963</v>
      </c>
      <c r="HL880" s="2">
        <v>4591218166747456</v>
      </c>
      <c r="HM880" s="2">
        <v>1.3665994753944454E+16</v>
      </c>
      <c r="HN880" s="2">
        <v>4371062092595195</v>
      </c>
      <c r="HO880" s="2">
        <v>6200900905889872</v>
      </c>
      <c r="HP880" s="2">
        <v>-6061267634588823</v>
      </c>
      <c r="HQ880" s="2">
        <v>1.0967693310329982E+16</v>
      </c>
      <c r="HR880" s="2">
        <v>4383182002249625</v>
      </c>
      <c r="HS880" s="2">
        <v>4274660343418109</v>
      </c>
      <c r="HT880" s="2">
        <v>3864763694065563</v>
      </c>
      <c r="HU880" s="2">
        <v>1.0333582027505062E+16</v>
      </c>
      <c r="HV880" s="2">
        <v>2777974438400849</v>
      </c>
      <c r="HW880" s="2">
        <v>8143633265625015</v>
      </c>
      <c r="HX880" s="2">
        <v>811887991141738</v>
      </c>
      <c r="HY880" s="2">
        <v>9957043716619004</v>
      </c>
      <c r="HZ880" s="2">
        <v>9652432247877736</v>
      </c>
      <c r="IA880" s="2">
        <v>-1562848017307886</v>
      </c>
      <c r="IB880" s="2">
        <v>52582790515125</v>
      </c>
      <c r="IC880" s="2">
        <v>3505188899738555</v>
      </c>
      <c r="ID880" s="2">
        <v>659893989957555</v>
      </c>
      <c r="IE880" s="2">
        <v>2561376600489092</v>
      </c>
      <c r="IF880" s="2">
        <v>2434428552072172</v>
      </c>
      <c r="IG880" s="2">
        <v>4879627947766869</v>
      </c>
      <c r="IH880" s="2">
        <v>3967955129216491</v>
      </c>
      <c r="II880" s="2">
        <v>131978797991511</v>
      </c>
      <c r="IJ880" s="2">
        <v>1.9573304542306972E+16</v>
      </c>
      <c r="IK880" s="2">
        <v>3837718828144902</v>
      </c>
      <c r="IL880" s="2">
        <v>6631329041705298</v>
      </c>
      <c r="IM880" s="2">
        <v>4037921182633238</v>
      </c>
      <c r="IN880" s="2">
        <v>5230006724095304</v>
      </c>
      <c r="IO880" s="2">
        <v>4.2867835605328816E+16</v>
      </c>
      <c r="IP880" s="2">
        <v>1557266128752834</v>
      </c>
      <c r="IQ880" s="2">
        <v>7035123861064781</v>
      </c>
      <c r="IR880" s="2">
        <v>3546154051369669</v>
      </c>
      <c r="IS880" s="2">
        <v>246577234233583</v>
      </c>
      <c r="IT880" s="2">
        <v>4023215032239813</v>
      </c>
      <c r="IU880" s="2">
        <v>4147992728617872</v>
      </c>
      <c r="IV880" s="2">
        <v>2362023369441886</v>
      </c>
      <c r="IW880" s="2">
        <v>3789329096435931</v>
      </c>
      <c r="IX880" s="2">
        <v>6325901308709844</v>
      </c>
      <c r="IY880" s="2">
        <v>4354903048073323</v>
      </c>
      <c r="IZ880" s="2">
        <v>1822838068290085</v>
      </c>
      <c r="JA880" s="2">
        <v>112262795743345</v>
      </c>
      <c r="JB880" s="2">
        <v>1522748346123313</v>
      </c>
      <c r="JC880" s="2">
        <v>2014750391801155</v>
      </c>
      <c r="JD880" s="2">
        <v>2845077908927072</v>
      </c>
      <c r="JE880" s="2">
        <v>3978631913204551</v>
      </c>
      <c r="JF880" s="2">
        <v>1.1316105347409368E+16</v>
      </c>
      <c r="JG880" s="2">
        <v>5092867143118352</v>
      </c>
      <c r="JH880" s="2">
        <v>2565783195645264</v>
      </c>
      <c r="JI880" s="2">
        <v>354141331601</v>
      </c>
      <c r="JJ880" s="2">
        <v>8673490341360148</v>
      </c>
      <c r="JK880" s="2">
        <v>1147590677607852</v>
      </c>
      <c r="JL880" s="2">
        <v>3225345418352003</v>
      </c>
      <c r="JM880" s="2">
        <v>1.2488811606838588E+16</v>
      </c>
      <c r="JN880" s="2">
        <v>111746249373799</v>
      </c>
      <c r="JO880" s="2">
        <v>6756393643891549</v>
      </c>
      <c r="JP880" s="2">
        <v>17457231169495</v>
      </c>
      <c r="JQ880" s="2">
        <v>1.1312824022206628E+16</v>
      </c>
      <c r="JR880" s="2">
        <v>5489250198731247</v>
      </c>
      <c r="JS880" s="2">
        <v>2450345764216972</v>
      </c>
      <c r="JT880" s="2">
        <v>565973173473548</v>
      </c>
      <c r="JU880" s="2">
        <v>2594133264571328</v>
      </c>
      <c r="JV880" s="2">
        <v>1.9877394397406776E+16</v>
      </c>
      <c r="JW880" s="2">
        <v>3926487363284813</v>
      </c>
      <c r="JX880" s="2">
        <v>4393479684892127</v>
      </c>
      <c r="JY880" s="2">
        <v>3199864689135172</v>
      </c>
      <c r="JZ880" s="2">
        <v>1439590185908656</v>
      </c>
      <c r="KA880" s="2">
        <v>7297092062013806</v>
      </c>
      <c r="KB880" s="2">
        <v>236948886654406</v>
      </c>
      <c r="KC880" s="2">
        <v>64557402651228</v>
      </c>
      <c r="KD880" s="2">
        <v>2676826174602315</v>
      </c>
      <c r="KE880" s="2">
        <v>175054203672</v>
      </c>
      <c r="KF880" s="2">
        <v>5854252588609097</v>
      </c>
      <c r="KG880" s="2">
        <v>16157447825.960968</v>
      </c>
      <c r="KH880" s="2">
        <v>1734267364828713</v>
      </c>
      <c r="KI880" s="2">
        <v>30369315689182</v>
      </c>
      <c r="KJ880" s="2">
        <v>130730539547</v>
      </c>
      <c r="KK880" s="2">
        <v>-1.3502298509199546E+16</v>
      </c>
      <c r="KL880" s="2">
        <v>1.2515512765351442E+16</v>
      </c>
      <c r="KM880" s="2">
        <v>8949084382051416</v>
      </c>
      <c r="KN880" s="2">
        <v>999978593278746</v>
      </c>
      <c r="KO880" s="2">
        <v>1031567406411842</v>
      </c>
      <c r="KP880" s="2">
        <v>1.1407398107678392E+16</v>
      </c>
      <c r="KQ880" s="2">
        <v>2959412492729502</v>
      </c>
      <c r="KR880" s="2">
        <v>8917654865855695</v>
      </c>
      <c r="KS880" s="2">
        <v>-12011042455446</v>
      </c>
      <c r="KT880" s="2">
        <v>-51775873164277</v>
      </c>
      <c r="KU880" s="2">
        <v>-1715928117327349</v>
      </c>
      <c r="KV880" s="2">
        <v>4675340610056851</v>
      </c>
      <c r="KW880" s="2">
        <v>4567140789077012</v>
      </c>
      <c r="KX880" s="2">
        <v>1.4377174344008512E+16</v>
      </c>
      <c r="KY880" s="2">
        <v>4131683066321683</v>
      </c>
      <c r="KZ880" s="2">
        <v>8949084382051416</v>
      </c>
      <c r="LA880" s="2">
        <v>5000182073354648</v>
      </c>
      <c r="LB880" s="2">
        <v>2.0668871560392964E+16</v>
      </c>
      <c r="LC880" s="2">
        <v>2291273043259713</v>
      </c>
      <c r="LD880" s="2">
        <v>5991556433599555</v>
      </c>
      <c r="LE880" s="2">
        <v>43514555493823</v>
      </c>
      <c r="LF880" s="2">
        <v>599138361837524</v>
      </c>
      <c r="LG880" s="2">
        <v>4008305766998782</v>
      </c>
      <c r="LH880" s="2">
        <v>1983133358639741</v>
      </c>
      <c r="LI880" s="2">
        <v>4008303590201155</v>
      </c>
      <c r="LJ880" s="2">
        <v>953480708007734</v>
      </c>
      <c r="LK880" s="2">
        <v>2345167895257786</v>
      </c>
      <c r="LL880" s="2">
        <v>7995848567699025</v>
      </c>
      <c r="LM880" s="2">
        <v>7995848422579185</v>
      </c>
      <c r="LN880" s="2">
        <v>9599169523767704</v>
      </c>
      <c r="LO880" s="2">
        <v>8997924211289592</v>
      </c>
      <c r="LP880" s="2">
        <v>-465163947146239</v>
      </c>
      <c r="LQ880" s="2">
        <v>229990877841284</v>
      </c>
      <c r="LR880" s="2">
        <v>4008301685503233</v>
      </c>
      <c r="LS880" s="2">
        <v>1497229401566512</v>
      </c>
      <c r="LT880" s="2">
        <v>2654991902055222</v>
      </c>
      <c r="LU880" s="2">
        <v>1953441899961068</v>
      </c>
      <c r="LV880" s="2">
        <v>1983140499175449</v>
      </c>
      <c r="LW880" s="2">
        <v>3023555458335473</v>
      </c>
      <c r="LX880" s="2">
        <v>2994458803133024</v>
      </c>
      <c r="LY880" s="2">
        <v>1552609285605435</v>
      </c>
      <c r="LZ880" s="2">
        <v>2499922346343505</v>
      </c>
      <c r="MA880" s="2">
        <v>8970978725265416</v>
      </c>
      <c r="MB880" s="2">
        <v>5000032316100429</v>
      </c>
      <c r="MC880" s="2">
        <v>2499992657448911</v>
      </c>
      <c r="MD880" s="2">
        <v>2.4973507796877908E+16</v>
      </c>
      <c r="ME880" s="2">
        <v>1.0739184258924224E+16</v>
      </c>
      <c r="MF880" s="2">
        <v>2667568289406756</v>
      </c>
      <c r="MG880" s="2">
        <v>675506025185045</v>
      </c>
      <c r="MH880" s="2">
        <v>6256629567901081</v>
      </c>
      <c r="MI880" s="2">
        <v>3314475415213379</v>
      </c>
      <c r="MJ880" s="2">
        <v>5160491495548113</v>
      </c>
      <c r="MK880" s="2">
        <v>2765507359032398</v>
      </c>
      <c r="ML880" s="2">
        <v>4144151131074146</v>
      </c>
      <c r="MM880" s="2">
        <v>3772266435963862</v>
      </c>
      <c r="MN880" s="2">
        <v>4567646846488147</v>
      </c>
      <c r="MO880" s="2">
        <v>1.1450062641720946E+16</v>
      </c>
      <c r="MP880" s="2">
        <v>2847049414800503</v>
      </c>
      <c r="MQ880" s="2">
        <v>5288518518518518</v>
      </c>
      <c r="MR880" s="2">
        <v>5022334775421196</v>
      </c>
      <c r="MS880" s="2">
        <v>2501927744092986</v>
      </c>
      <c r="MT880" s="2">
        <v>2.6258309591642924E+16</v>
      </c>
      <c r="MU880" s="2">
        <v>8891897880847103</v>
      </c>
      <c r="MV880" s="2">
        <v>2.2065750676920228E+16</v>
      </c>
      <c r="MW880" s="2">
        <v>5598434681829878</v>
      </c>
      <c r="MX880" s="2">
        <v>5945974464492982</v>
      </c>
      <c r="MY880" s="2">
        <v>4375925925925926</v>
      </c>
      <c r="MZ880" s="2">
        <v>4155675143329464</v>
      </c>
      <c r="NA880" s="2">
        <v>6685515315014748</v>
      </c>
      <c r="NB880" s="2">
        <v>1738839114762039</v>
      </c>
      <c r="NC880" s="2">
        <v>4020348219267053</v>
      </c>
      <c r="ND880" s="2">
        <v>2901823742705826</v>
      </c>
      <c r="NE880" s="2">
        <v>2432186348435</v>
      </c>
      <c r="NF880" s="2">
        <v>8874993226036543</v>
      </c>
      <c r="NG880" s="2">
        <v>4835423330705538</v>
      </c>
      <c r="NH880" s="2">
        <v>3616416220262307</v>
      </c>
      <c r="NI880" s="2">
        <v>83530846734895</v>
      </c>
      <c r="NJ880" s="2">
        <v>1.2101491374430532E+16</v>
      </c>
      <c r="NK880" s="2">
        <v>2.1647978275300396E+16</v>
      </c>
      <c r="NL880" s="2">
        <v>2499912449014289</v>
      </c>
      <c r="NM880" s="2">
        <v>2490892582362884</v>
      </c>
      <c r="NN880" s="2">
        <v>2.7535883548857844E+16</v>
      </c>
      <c r="NO880" s="2">
        <v>6839581606203853</v>
      </c>
      <c r="NP880" s="2">
        <v>1.7320900446226768E+16</v>
      </c>
      <c r="NQ880" s="2">
        <v>6272771110502359</v>
      </c>
      <c r="NR880" s="2">
        <v>48700938929293</v>
      </c>
      <c r="NS880" s="2">
        <v>122481993911803</v>
      </c>
      <c r="NT880" s="2">
        <v>30258241593235</v>
      </c>
      <c r="NU880" s="2">
        <v>2177549305861522</v>
      </c>
      <c r="NV880" s="2">
        <v>11550951419.471067</v>
      </c>
      <c r="NW880" s="2">
        <v>1599462625682052</v>
      </c>
      <c r="NX880" s="2">
        <v>333262517671624</v>
      </c>
      <c r="NY880" s="2">
        <v>4053334413.2026458</v>
      </c>
      <c r="NZ880" s="2">
        <v>-7330491925476765</v>
      </c>
      <c r="OA880" s="2">
        <v>1.2471967661038524E+16</v>
      </c>
      <c r="OB880" s="2">
        <v>6720846705059156</v>
      </c>
      <c r="OC880" s="2">
        <v>1.3750564355968984E+16</v>
      </c>
      <c r="OD880" s="2">
        <v>5810040591597443</v>
      </c>
      <c r="OE880" s="2">
        <v>1.2120165543756684E+16</v>
      </c>
      <c r="OF880" s="2">
        <v>92694719737158</v>
      </c>
      <c r="OG880" s="2">
        <v>6913488696234223</v>
      </c>
      <c r="OH880" s="2">
        <v>1.4054779764759198E+16</v>
      </c>
      <c r="OI880" s="2">
        <v>8399228186532132</v>
      </c>
      <c r="OJ880" s="2">
        <v>-1.3789879178964904E+16</v>
      </c>
      <c r="OK880" s="2">
        <v>2.3059351152680704E+16</v>
      </c>
      <c r="OL880" s="2">
        <v>2.8348957056376336E+16</v>
      </c>
      <c r="OM880" s="2">
        <v>1.2459374288225382E+16</v>
      </c>
      <c r="ON880" s="2">
        <v>-4259555797862689</v>
      </c>
      <c r="OO880" s="2">
        <v>6720846705059156</v>
      </c>
      <c r="OP880" s="2">
        <v>4521938264379809</v>
      </c>
      <c r="OQ880" s="2">
        <v>1.5326063931173294E+16</v>
      </c>
      <c r="OR880" s="2">
        <v>4380780961997572</v>
      </c>
      <c r="OS880" s="2">
        <v>7527377081495225</v>
      </c>
      <c r="OT880" s="2">
        <v>-5228415737731393</v>
      </c>
      <c r="OU880" s="2">
        <v>1163084476643295</v>
      </c>
      <c r="OV880" s="2">
        <v>4526022693804682</v>
      </c>
      <c r="OW880" s="2">
        <v>4370361053092277</v>
      </c>
      <c r="OX880" s="2">
        <v>3919604455317458</v>
      </c>
      <c r="OY880" s="2">
        <v>1045430734862474</v>
      </c>
      <c r="OZ880" s="2">
        <v>2876039192680321</v>
      </c>
      <c r="PA880" s="2">
        <v>8125979340951592</v>
      </c>
      <c r="PB880" s="2">
        <v>8099167359126844</v>
      </c>
      <c r="PC880" s="2">
        <v>9955776724951146</v>
      </c>
      <c r="PD880" s="2">
        <v>964802844397094</v>
      </c>
      <c r="PE880" s="2">
        <v>-1615842672781945</v>
      </c>
      <c r="PF880" s="2">
        <v>5399798317761489</v>
      </c>
      <c r="PG880" s="2">
        <v>3521716896365454</v>
      </c>
      <c r="PH880" s="2">
        <v>660531518689421</v>
      </c>
      <c r="PI880" s="2">
        <v>2512763649943877</v>
      </c>
      <c r="PJ880" s="2">
        <v>2.4842199450673984E+16</v>
      </c>
      <c r="PK880" s="2">
        <v>5046012466906241</v>
      </c>
      <c r="PL880" s="2">
        <v>3913769695738678</v>
      </c>
      <c r="PM880" s="2">
        <v>1321063037378842</v>
      </c>
      <c r="PN880" s="2">
        <v>1.9959438563987912E+16</v>
      </c>
      <c r="PO880" s="2">
        <v>4039216865059408</v>
      </c>
      <c r="PP880" s="2">
        <v>651694010747115</v>
      </c>
      <c r="PQ880" s="2">
        <v>3941629831804872</v>
      </c>
      <c r="PR880" s="2">
        <v>5745892297768755</v>
      </c>
      <c r="PS880" s="2">
        <v>4312532493659729</v>
      </c>
      <c r="PT880" s="2">
        <v>1.5388359609520622E+16</v>
      </c>
      <c r="PU880" s="2">
        <v>6960185789042015</v>
      </c>
      <c r="PV880" s="2">
        <v>350524342025388</v>
      </c>
      <c r="PW880" s="2">
        <v>246877390138998</v>
      </c>
      <c r="PX880" s="2">
        <v>4062823400797317</v>
      </c>
      <c r="PY880" s="2">
        <v>4212482988227721</v>
      </c>
      <c r="PZ880" s="2">
        <v>2383247575999198</v>
      </c>
      <c r="QA880" s="2">
        <v>3817107439810895</v>
      </c>
      <c r="QB880" s="2">
        <v>6.2307776698726504E+16</v>
      </c>
      <c r="QC880" s="2">
        <v>4394080788139346</v>
      </c>
      <c r="QD880" s="2">
        <v>1.8610229204573364E+16</v>
      </c>
      <c r="QE880" s="2">
        <v>113489093368617</v>
      </c>
      <c r="QF880" s="2">
        <v>1.5414584685659332E+16</v>
      </c>
      <c r="QG880" s="2">
        <v>1852937214287695</v>
      </c>
      <c r="QH880" s="2">
        <v>3.0687425285302472E+16</v>
      </c>
      <c r="QI880" s="2">
        <v>3911636013943984</v>
      </c>
      <c r="QJ880" s="2">
        <v>5098786045216973</v>
      </c>
      <c r="QK880" s="2">
        <v>2293214294201707</v>
      </c>
      <c r="QL880" s="2">
        <v>1.1570539916302988E+16</v>
      </c>
      <c r="QM880" s="2">
        <v>38094485307624</v>
      </c>
      <c r="QN880" s="2">
        <v>9824501742997956</v>
      </c>
      <c r="QO880" s="2">
        <v>1180971480105536</v>
      </c>
      <c r="QP880" s="2">
        <v>330208685417077</v>
      </c>
      <c r="QQ880" s="2">
        <v>1.2662265972362452E+16</v>
      </c>
      <c r="QR880" s="2">
        <v>120880392966678</v>
      </c>
      <c r="QS880" s="2">
        <v>6890306838532145</v>
      </c>
      <c r="QT880" s="2">
        <v>19214965083227</v>
      </c>
      <c r="QU880" s="2">
        <v>509607759535312</v>
      </c>
      <c r="QV880" s="2">
        <v>5526071471625066</v>
      </c>
      <c r="QW880" s="2">
        <v>2439394057787639</v>
      </c>
      <c r="QX880" s="2">
        <v>563443582697717</v>
      </c>
      <c r="QY880" s="2">
        <v>2626420140792227</v>
      </c>
      <c r="QZ880" s="2">
        <v>1.9577451355459996E+16</v>
      </c>
      <c r="RA880" s="2">
        <v>4189270707439659</v>
      </c>
      <c r="RB880" s="2">
        <v>440539414122572</v>
      </c>
      <c r="RC880" s="2">
        <v>3.1783760709819616E+16</v>
      </c>
      <c r="RD880" s="2">
        <v>1.4295576688706478E+16</v>
      </c>
      <c r="RE880" s="2">
        <v>7254182323129424</v>
      </c>
      <c r="RF880" s="2">
        <v>237136327537998</v>
      </c>
      <c r="RG880" s="2">
        <v>67141880069123</v>
      </c>
      <c r="RH880" s="2">
        <v>2797673894156502</v>
      </c>
      <c r="RI880" s="2">
        <v>1866415086824</v>
      </c>
      <c r="RJ880" s="2">
        <v>5808920186579308</v>
      </c>
      <c r="RK880" s="2">
        <v>16357718870.757729</v>
      </c>
      <c r="RL880" s="2">
        <v>1.7422806556993606E+16</v>
      </c>
      <c r="RM880" s="2">
        <v>32700677818611</v>
      </c>
      <c r="RN880" s="2">
        <v>1300851932073</v>
      </c>
      <c r="RO880" s="2">
        <v>-1.3025922507201746E+16</v>
      </c>
      <c r="RP880" s="2">
        <v>1.1816834731517624E+16</v>
      </c>
      <c r="RQ880" s="2">
        <v>8514552131770816</v>
      </c>
      <c r="RR880" s="2">
        <v>9999311982568504</v>
      </c>
      <c r="RS880" s="2">
        <v>9568989482032836</v>
      </c>
      <c r="RT880" s="2">
        <v>1218198629727408</v>
      </c>
      <c r="RU880" s="2">
        <v>2060825558766576</v>
      </c>
      <c r="RV880" s="2">
        <v>8548284202639794</v>
      </c>
      <c r="RW880" s="2">
        <v>-180294837148251</v>
      </c>
      <c r="RX880" s="2">
        <v>-78165203836606</v>
      </c>
      <c r="RY880" s="2">
        <v>-1.4453742903282048E+16</v>
      </c>
      <c r="RZ880" s="2">
        <v>3506199849094781</v>
      </c>
      <c r="SA880" s="2">
        <v>4272800896469073</v>
      </c>
      <c r="SB880" s="2">
        <v>1402378167941936</v>
      </c>
      <c r="SC880" s="2">
        <v>4428655429938876</v>
      </c>
      <c r="SD880" s="2">
        <v>8514552131770816</v>
      </c>
      <c r="SE880" s="2">
        <v>500047688976173</v>
      </c>
      <c r="SF880" s="2">
        <v>1.9663394636371592E+16</v>
      </c>
      <c r="SG880" s="2">
        <v>2288031738724744</v>
      </c>
      <c r="SH880" s="2">
        <v>6002726608557772</v>
      </c>
      <c r="SI880" s="2">
        <v>65657548011117</v>
      </c>
      <c r="SJ880" s="2">
        <v>6002298555953687</v>
      </c>
      <c r="SK880" s="2">
        <v>3997038450857231</v>
      </c>
      <c r="SL880" s="2">
        <v>2005402799727916</v>
      </c>
      <c r="SM880" s="2">
        <v>3997038450857231</v>
      </c>
      <c r="SN880" s="2">
        <v>9550006149135904</v>
      </c>
      <c r="SO880" s="2">
        <v>2349964775500446</v>
      </c>
      <c r="SP880" s="2">
        <v>8001480774571383</v>
      </c>
      <c r="SQ880" s="2">
        <v>8001480774571383</v>
      </c>
      <c r="SR880" s="2">
        <v>9200592309828556</v>
      </c>
      <c r="SS880" s="2">
        <v>8667653849714255</v>
      </c>
      <c r="ST880" s="2">
        <v>-449858229981065</v>
      </c>
      <c r="SU880" s="2">
        <v>2330433250722763</v>
      </c>
      <c r="SV880" s="2">
        <v>3997038450857231</v>
      </c>
      <c r="SW880" s="2">
        <v>1.4959612204225352E+16</v>
      </c>
      <c r="SX880" s="2">
        <v>2650366721094094</v>
      </c>
      <c r="SY880" s="2">
        <v>1.9549209419559132E+16</v>
      </c>
      <c r="SZ880" s="2">
        <v>2005402799727918</v>
      </c>
      <c r="TA880" s="2">
        <v>3041868570346033</v>
      </c>
      <c r="TB880" s="2">
        <v>2991922440845071</v>
      </c>
      <c r="TC880" s="2">
        <v>1.5552170968701906E+16</v>
      </c>
      <c r="TD880" s="2">
        <v>2499834251702729</v>
      </c>
      <c r="TE880" s="2">
        <v>8946960341969879</v>
      </c>
      <c r="TF880" s="2">
        <v>5000120278574769</v>
      </c>
      <c r="TG880" s="2">
        <v>2499939860712616</v>
      </c>
      <c r="TH880" s="2">
        <v>2.4932823012386464E+16</v>
      </c>
      <c r="TI880" s="2">
        <v>1053841012345746</v>
      </c>
      <c r="TJ880" s="2">
        <v>2.6078237487390368E+16</v>
      </c>
      <c r="TK880" s="2">
        <v>6653453282474236</v>
      </c>
      <c r="TL880" s="2">
        <v>6266794246903384</v>
      </c>
      <c r="TM880" s="2">
        <v>33191371038179</v>
      </c>
      <c r="TN880" s="2">
        <v>5094447979161013</v>
      </c>
      <c r="TO880" s="2">
        <v>2746814521735302</v>
      </c>
      <c r="TP880" s="2">
        <v>4132978602623392</v>
      </c>
      <c r="TQ880" s="2">
        <v>3649391068057269</v>
      </c>
      <c r="TR880" s="2">
        <v>4557735973025475</v>
      </c>
      <c r="TS880" s="2">
        <v>1.1408990031075512E+16</v>
      </c>
      <c r="TT880" s="2">
        <v>2844922458512964</v>
      </c>
      <c r="TU880" s="2">
        <v>6976600166251039</v>
      </c>
      <c r="TV880" s="2">
        <v>5799335134040764</v>
      </c>
      <c r="TW880" s="2">
        <v>2100332432979618</v>
      </c>
      <c r="TX880" s="2">
        <v>3.0997506234413964E+16</v>
      </c>
      <c r="TY880" s="2">
        <v>7781795479785536</v>
      </c>
      <c r="TZ880" s="2">
        <v>1921898628213965</v>
      </c>
      <c r="UA880" s="2">
        <v>4922497779197007</v>
      </c>
      <c r="UB880" s="2">
        <v>4750623441396508</v>
      </c>
      <c r="UC880" s="2">
        <v>4.7052452202826264E+16</v>
      </c>
      <c r="UD880" s="2">
        <v>3911259534732025</v>
      </c>
      <c r="UE880" s="2">
        <v>6486893433324472</v>
      </c>
      <c r="UF880" s="2">
        <v>1.9540467760625004E+16</v>
      </c>
      <c r="UG880" s="2">
        <v>322349985149934</v>
      </c>
      <c r="UH880" s="2">
        <v>2903049367665869</v>
      </c>
      <c r="UI880" s="2">
        <v>2778651640235</v>
      </c>
      <c r="UJ880" s="2">
        <v>7768843630124675</v>
      </c>
      <c r="UK880" s="2">
        <v>483498807705252</v>
      </c>
      <c r="UL880" s="2">
        <v>3.6220646710173464E+16</v>
      </c>
      <c r="UM880" s="2">
        <v>836613128774992</v>
      </c>
      <c r="UN880" s="2">
        <v>1.2109222367218678E+16</v>
      </c>
      <c r="UO880" s="2">
        <v>2.1649254664656244E+16</v>
      </c>
      <c r="UP880" s="2">
        <v>2499761555119135</v>
      </c>
      <c r="UQ880" s="2">
        <v>2.4853507545321124E+16</v>
      </c>
      <c r="UR880" s="2">
        <v>2.7631004855595576E+16</v>
      </c>
      <c r="US880" s="2">
        <v>6844547601790348</v>
      </c>
      <c r="UT880" s="2">
        <v>174273870650186</v>
      </c>
      <c r="UU880" s="2">
        <v>6286623113669719</v>
      </c>
      <c r="UV880" s="2">
        <v>48845757579233</v>
      </c>
      <c r="UW880" s="2">
        <v>124035217828643</v>
      </c>
      <c r="UX880" s="2">
        <v>3004839251688</v>
      </c>
      <c r="UY880" s="2">
        <v>8893196387459565</v>
      </c>
      <c r="UZ880" s="2">
        <v>1158394301.2028489</v>
      </c>
      <c r="VA880" s="2">
        <v>3987879791192996</v>
      </c>
      <c r="VB880" s="2">
        <v>996879162640614</v>
      </c>
      <c r="VC880" s="2">
        <v>11583893001.041685</v>
      </c>
      <c r="VD880" s="2">
        <v>-2037517262642343</v>
      </c>
      <c r="VE880" s="2">
        <v>1.8221675198955444E+16</v>
      </c>
      <c r="VF880" s="2">
        <v>1999679449549317</v>
      </c>
      <c r="VG880" s="2">
        <v>9999998181134466</v>
      </c>
      <c r="VH880" s="2">
        <v>1467301851533667</v>
      </c>
      <c r="VI880" s="2">
        <v>1140398933434365</v>
      </c>
      <c r="VJ880" s="2">
        <v>2.4675763110237864E+16</v>
      </c>
      <c r="VK880" s="2">
        <v>1.3169418839863158E+16</v>
      </c>
      <c r="VL880" s="2">
        <v>-39139960628697</v>
      </c>
      <c r="VM880" s="2">
        <v>-5837510227905</v>
      </c>
      <c r="VN880" s="2">
        <v>-2.1496493734591996E+16</v>
      </c>
      <c r="VO880" s="2">
        <v>4617225684482986</v>
      </c>
      <c r="VP880" s="2">
        <v>6579548333178983</v>
      </c>
      <c r="VQ880" s="2">
        <v>2.1491386243400924E+16</v>
      </c>
      <c r="VR880" s="2">
        <v>2095287762277242</v>
      </c>
      <c r="VS880" s="2">
        <v>1999679449549317</v>
      </c>
      <c r="VT880" s="2">
        <v>5000001260741459</v>
      </c>
      <c r="VU880" s="2">
        <v>4617264890112414</v>
      </c>
      <c r="VV880" s="2">
        <v>2.2981272037579104E+16</v>
      </c>
      <c r="VW880" s="2">
        <v>5943732944938939</v>
      </c>
      <c r="VX880" s="2">
        <v>-4620494322328</v>
      </c>
      <c r="VY880" s="2">
        <v>5943714846507843</v>
      </c>
      <c r="VZ880" s="2">
        <v>4056223073032755</v>
      </c>
      <c r="WA880" s="2">
        <v>1887497806386557</v>
      </c>
      <c r="WB880" s="2">
        <v>4056223073032755</v>
      </c>
      <c r="WC880" s="2">
        <v>9543521126169132</v>
      </c>
      <c r="WD880" s="2">
        <v>235078329636561</v>
      </c>
      <c r="WE880" s="2">
        <v>7971888463483622</v>
      </c>
      <c r="WF880" s="2">
        <v>7971888463483622</v>
      </c>
      <c r="WG880" s="2">
        <v>9188755385393448</v>
      </c>
      <c r="WH880" s="2">
        <v>8647925642322415</v>
      </c>
      <c r="WI880" s="2">
        <v>-456471311150385</v>
      </c>
      <c r="WJ880" s="2">
        <v>217723965781243</v>
      </c>
      <c r="WK880" s="2">
        <v>4056223073032755</v>
      </c>
      <c r="WL880" s="2">
        <v>1.5003127858031828E+16</v>
      </c>
      <c r="WM880" s="2">
        <v>264924774386409</v>
      </c>
      <c r="WN880" s="2">
        <v>1954343945276873</v>
      </c>
      <c r="WO880" s="2">
        <v>1887497806386557</v>
      </c>
      <c r="WP880" s="2">
        <v>298090054418267</v>
      </c>
      <c r="WQ880" s="2">
        <v>3.0006255716063656E+16</v>
      </c>
      <c r="WR880" s="2">
        <v>1.5487216379735976E+16</v>
      </c>
      <c r="WS880" s="2">
        <v>249998447988515</v>
      </c>
      <c r="WT880" s="2">
        <v>907000286921787</v>
      </c>
      <c r="WU880" s="2">
        <v>500015963476949</v>
      </c>
      <c r="WV880" s="2">
        <v>2499920182615255</v>
      </c>
      <c r="WW880" s="2">
        <v>2.4959937316541856E+16</v>
      </c>
      <c r="WX880" s="2">
        <v>1.1938617006842576E+16</v>
      </c>
      <c r="WY880" s="2">
        <v>2.9913082127514896E+16</v>
      </c>
      <c r="WZ880" s="2">
        <v>7445000726674498</v>
      </c>
      <c r="XA880" s="2">
        <v>6260015670864536</v>
      </c>
      <c r="XB880" s="2">
        <v>3292997000406222</v>
      </c>
      <c r="XC880" s="2">
        <v>5427710788739474</v>
      </c>
      <c r="XD880" s="2">
        <v>2863992156072659</v>
      </c>
      <c r="XE880" s="2">
        <v>4189775635117963</v>
      </c>
      <c r="XF880" s="2">
        <v>4359646823022331</v>
      </c>
      <c r="XG880" s="2">
        <v>4629054075518542</v>
      </c>
      <c r="XH880" s="2">
        <v>1.1566057125779134E+16</v>
      </c>
      <c r="XI880" s="2">
        <v>2894803312953393</v>
      </c>
      <c r="XJ880" s="2">
        <v>8267334191886671</v>
      </c>
      <c r="XK880" s="2">
        <v>5323460522786009</v>
      </c>
      <c r="XL880" s="2">
        <v>2338269738606996</v>
      </c>
      <c r="XM880" s="2">
        <v>2.8815196394075984E+16</v>
      </c>
      <c r="XN880" s="2">
        <v>3037668691152608</v>
      </c>
      <c r="XO880" s="2">
        <v>7577950484292337</v>
      </c>
      <c r="XP880" s="2">
        <v>1.9025982428676756E+16</v>
      </c>
      <c r="XQ880" s="2">
        <v>5296200901481004</v>
      </c>
      <c r="XR880" s="2">
        <v>4158512556342563</v>
      </c>
      <c r="XS880" s="2">
        <v>2677728626105964</v>
      </c>
      <c r="XT880" s="2">
        <v>5282004694384508</v>
      </c>
      <c r="XU880" s="2">
        <v>1.4551850929544132E+16</v>
      </c>
      <c r="XV880" s="2">
        <v>2964543135594601</v>
      </c>
      <c r="XW880" s="2">
        <v>3.6538588568630976E+16</v>
      </c>
      <c r="XX880" s="2">
        <v>3587070654435</v>
      </c>
      <c r="XY880" s="2">
        <v>3029896917601782</v>
      </c>
      <c r="XZ880" s="2">
        <v>4819581218182556</v>
      </c>
      <c r="YA880" s="2">
        <v>3695169473770037</v>
      </c>
      <c r="YB880" s="2">
        <v>853498646653454</v>
      </c>
      <c r="YC880" s="2">
        <v>1194861678122631</v>
      </c>
      <c r="YD880" s="2">
        <v>2.1647195458301976E+16</v>
      </c>
      <c r="YE880" s="2">
        <v>2499999369629271</v>
      </c>
      <c r="YF880" s="2">
        <v>2499246784455627</v>
      </c>
      <c r="YG880" s="2">
        <v>2713706439496304</v>
      </c>
      <c r="YH880" s="2">
        <v>680219779102969</v>
      </c>
      <c r="YI880" s="2">
        <v>1.6915836016129578E+16</v>
      </c>
      <c r="YJ880" s="2">
        <v>6251883038860933</v>
      </c>
      <c r="YK880" s="2">
        <v>50399977092703</v>
      </c>
      <c r="YL880" s="2">
        <v>127373059406706</v>
      </c>
      <c r="YM880" s="2">
        <v>31156706514203</v>
      </c>
      <c r="YN880" s="2">
        <v>8766734555793027</v>
      </c>
      <c r="YO880" s="2">
        <v>11423965188.786652</v>
      </c>
      <c r="YP880" s="2">
        <v>4043724878061029</v>
      </c>
      <c r="YQ880" s="2">
        <v>1010931466840056</v>
      </c>
      <c r="YR880" s="2">
        <v>11423959513.376268</v>
      </c>
      <c r="YS880" s="2">
        <v>-315058026155316</v>
      </c>
      <c r="YT880" s="2">
        <v>3204665596142129</v>
      </c>
      <c r="YU880" s="2">
        <v>4485882559421848</v>
      </c>
      <c r="YV880" s="2">
        <v>9999999866943478</v>
      </c>
      <c r="YW880" s="2">
        <v>2730442317404472</v>
      </c>
      <c r="YX880" s="2">
        <v>1.0819311177973776E+16</v>
      </c>
      <c r="YY880" s="2">
        <v>8727729116834807</v>
      </c>
      <c r="YZ880" s="2">
        <v>2123524336248717</v>
      </c>
      <c r="ZA880" s="2">
        <v>2013304258768</v>
      </c>
      <c r="ZB880" s="2">
        <v>-33239496485.87326</v>
      </c>
      <c r="ZC880" s="2">
        <v>-1.0941441388874192E+16</v>
      </c>
      <c r="ZD880" s="2">
        <v>19669170505709</v>
      </c>
      <c r="ZE880" s="2">
        <v>1184760731012932</v>
      </c>
      <c r="ZF880" s="2">
        <v>3218905207189356</v>
      </c>
      <c r="ZG880" s="2">
        <v>-2152187638172379</v>
      </c>
      <c r="ZH880" s="2">
        <v>4485882559421848</v>
      </c>
      <c r="ZI880" s="2">
        <v>500000009222775</v>
      </c>
      <c r="ZJ880" s="2">
        <v>1036134667947669</v>
      </c>
      <c r="ZK880" s="2">
        <v>2273382660384333</v>
      </c>
      <c r="ZL880" s="2">
        <v>5470900566252694</v>
      </c>
      <c r="ZM880" s="2">
        <v>96176080111.961044</v>
      </c>
      <c r="ZN880" s="2">
        <v>5470898743051076</v>
      </c>
      <c r="ZO880" s="2">
        <v>4529084874884782</v>
      </c>
      <c r="ZP880" s="2">
        <v>941814475901547</v>
      </c>
      <c r="ZQ880" s="2">
        <v>4529084874884782</v>
      </c>
      <c r="ZR880" s="2">
        <v>9887221331225056</v>
      </c>
      <c r="ZS880" s="2">
        <v>2461245235670206</v>
      </c>
      <c r="ZT880" s="2">
        <v>7735457562557608</v>
      </c>
      <c r="ZU880" s="2">
        <v>7735457562557608</v>
      </c>
      <c r="ZV880" s="2">
        <v>9094183025023044</v>
      </c>
      <c r="ZW880" s="2">
        <v>8490305041705072</v>
      </c>
      <c r="ZX880" s="2">
        <v>-112777880099924</v>
      </c>
      <c r="ZY880" s="2">
        <v>1124788710263718</v>
      </c>
      <c r="ZZ880" s="2">
        <v>4529084874884782</v>
      </c>
      <c r="AAA880" s="2">
        <v>1499945634709524</v>
      </c>
      <c r="AAB880" s="2">
        <v>2538762955361864</v>
      </c>
      <c r="AAC880" s="2">
        <v>1.9887198510495704E+16</v>
      </c>
      <c r="AAD880" s="2">
        <v>945323220291633</v>
      </c>
      <c r="AAE880" s="2">
        <v>2740605790845615</v>
      </c>
      <c r="AAF880" s="2">
        <v>2999891269419048</v>
      </c>
      <c r="AAG880" s="2">
        <v>1.5358113635610926E+16</v>
      </c>
      <c r="AAH880" s="2">
        <v>2499995904483964</v>
      </c>
      <c r="AAI880" s="2">
        <v>1.0073539315956236E+16</v>
      </c>
      <c r="AAJ880" s="2">
        <v>5000031213179958</v>
      </c>
      <c r="AAK880" s="2">
        <v>249998439341002</v>
      </c>
      <c r="AAL880" s="2">
        <v>2.4999584655826244E+16</v>
      </c>
      <c r="AAM880" s="2">
        <v>7307755992549659</v>
      </c>
      <c r="AAN880" s="2">
        <v>1.8273499362698832E+16</v>
      </c>
      <c r="AAO880" s="2">
        <v>4.5663201500123648E+16</v>
      </c>
      <c r="AAP880" s="2">
        <v>6250103836043439</v>
      </c>
      <c r="AAQ880" s="2">
        <v>3047317287270497</v>
      </c>
      <c r="AAR880" s="2">
        <v>6737436178795521</v>
      </c>
      <c r="AAS880" s="2">
        <v>3319671774682253</v>
      </c>
      <c r="AAT880" s="2">
        <v>4653478030031752</v>
      </c>
      <c r="AAU880" s="2">
        <v>2549089181718787</v>
      </c>
      <c r="AAV880" s="2">
        <v>5296730090228132</v>
      </c>
      <c r="AAW880" s="2">
        <v>1324827103334121</v>
      </c>
      <c r="AAX880" s="2">
        <v>3308844854449861</v>
      </c>
      <c r="AAY880" s="2">
        <v>3910410783055199</v>
      </c>
      <c r="AAZ880" s="2">
        <v>5019782776707572</v>
      </c>
      <c r="ABA880" s="2">
        <v>2490108611646213</v>
      </c>
      <c r="ABB880" s="2">
        <v>2594351732991014</v>
      </c>
      <c r="ABC880" s="2">
        <v>1.2024112112053916E+16</v>
      </c>
      <c r="ABD880" s="2">
        <v>3005508807178819</v>
      </c>
      <c r="ABE880" s="2">
        <v>7516368122120347</v>
      </c>
      <c r="ABF880" s="2">
        <v>6014120667522465</v>
      </c>
      <c r="ABG880" s="2">
        <v>4010770218228498</v>
      </c>
      <c r="ABH880" s="2">
        <v>5148613887327982</v>
      </c>
      <c r="ABI880" s="2">
        <v>7437906453528976</v>
      </c>
      <c r="ABJ880" s="2">
        <v>1.9343452767047972E+16</v>
      </c>
      <c r="ABK880" s="2">
        <v>4461519875149226</v>
      </c>
      <c r="ABL880" s="2">
        <v>2415617560407572</v>
      </c>
      <c r="ABM880" s="2">
        <v>1799309748747</v>
      </c>
      <c r="ABN880" s="2">
        <v>1199322422973244</v>
      </c>
      <c r="ABO880" s="2">
        <v>443010941362329</v>
      </c>
      <c r="ABP880" s="2">
        <v>4901740991726871</v>
      </c>
      <c r="ABQ880" s="2">
        <v>1132188748684441</v>
      </c>
      <c r="ABR880" s="2">
        <v>7113297479690944</v>
      </c>
      <c r="ABS880" s="2">
        <v>2164719039929432</v>
      </c>
      <c r="ABT880" s="2">
        <v>2499999953886125</v>
      </c>
      <c r="ABU880" s="2">
        <v>2.4997962784084216E+16</v>
      </c>
      <c r="ABV880" s="2">
        <v>2.2915182062891304E+16</v>
      </c>
      <c r="ABW880" s="2">
        <v>5727312166151819</v>
      </c>
      <c r="ABX880" s="2">
        <v>1.4325697163234582E+16</v>
      </c>
      <c r="ABY880" s="2">
        <v>6250509303978946</v>
      </c>
      <c r="ABZ880" s="2">
        <v>54342355292532</v>
      </c>
      <c r="ACA880" s="2">
        <v>136347233581556</v>
      </c>
      <c r="ACB880" s="2">
        <v>33841135720276</v>
      </c>
      <c r="ACC880" s="2">
        <v>9795660852851206</v>
      </c>
      <c r="ACD880" s="2">
        <v>10212762817.013868</v>
      </c>
      <c r="ACE880" s="2">
        <v>4523298256084136</v>
      </c>
      <c r="ACF880" s="2">
        <v>1130824564699457</v>
      </c>
      <c r="ACG880" s="2">
        <v>10212762622.506836</v>
      </c>
      <c r="ACH880" s="2">
        <v>-1.4749297482162342E+16</v>
      </c>
      <c r="ACI880" s="2">
        <v>1.5663894830080636E+16</v>
      </c>
      <c r="ACJ880" s="2">
        <v>1.2517831242730626E+16</v>
      </c>
      <c r="ACK880" s="2">
        <v>3.3003229279599644E+16</v>
      </c>
      <c r="ACL880" s="2">
        <v>7578822206454544</v>
      </c>
      <c r="ACM880" s="2">
        <v>7767132052297256</v>
      </c>
      <c r="ACN880" s="2">
        <v>8589833655303997</v>
      </c>
      <c r="ACO880" s="2">
        <v>1.0817500158020676E+16</v>
      </c>
      <c r="ACP880" s="2">
        <v>-4941943447092468</v>
      </c>
      <c r="ACQ880" s="2">
        <v>-1.1292967948973642E+16</v>
      </c>
      <c r="ACR880" s="2">
        <v>-1946836726533272</v>
      </c>
      <c r="ACS880" s="2">
        <v>1.0536670381837268E+16</v>
      </c>
      <c r="ACT880" s="2">
        <v>4396831084428034</v>
      </c>
      <c r="ACU880" s="2">
        <v>1.7003909460701088E+16</v>
      </c>
      <c r="ACV880" s="2">
        <v>2379757315813328</v>
      </c>
      <c r="ACW880" s="2">
        <v>1.2517831242730626E+16</v>
      </c>
      <c r="ACX880" s="2">
        <v>1649919527861973</v>
      </c>
      <c r="ACY880" s="2">
        <v>2.6471013191345968E+16</v>
      </c>
      <c r="ACZ880" s="2">
        <v>7823528630997052</v>
      </c>
      <c r="ADA880" s="2">
        <v>2.1558917794783216E+16</v>
      </c>
      <c r="ADB880" s="2">
        <v>5036940178125123</v>
      </c>
      <c r="ADC880" s="2">
        <v>157472673967358</v>
      </c>
      <c r="ADD880" s="2">
        <v>4272206070337817</v>
      </c>
      <c r="ADE880" s="2">
        <v>9470069539921198</v>
      </c>
      <c r="ADF880" s="2">
        <v>1.0430249167571366E+16</v>
      </c>
      <c r="ADG880" s="2">
        <v>1975651962327524</v>
      </c>
      <c r="ADH880" s="2">
        <v>3.1487406879202412E+16</v>
      </c>
      <c r="ADI880" s="2">
        <v>7085420256053483</v>
      </c>
      <c r="ADJ880" s="2">
        <v>6833283223787002</v>
      </c>
      <c r="ADK880" s="2">
        <v>9977534348010604</v>
      </c>
      <c r="ADL880" s="2">
        <v>9777602945055912</v>
      </c>
      <c r="ADM880" s="2">
        <v>-3719341475154307</v>
      </c>
      <c r="ADN880" s="2">
        <v>9499667688831266</v>
      </c>
      <c r="ADO880" s="2">
        <v>3150021942407604</v>
      </c>
      <c r="ADP880" s="2">
        <v>631925045326672</v>
      </c>
      <c r="ADQ880" s="2">
        <v>803765724954525</v>
      </c>
      <c r="ADR880" s="2">
        <v>5250264406237746</v>
      </c>
      <c r="ADS880" s="2">
        <v>9792866166410724</v>
      </c>
      <c r="ADT880" s="2">
        <v>2156393567073802</v>
      </c>
      <c r="ADU880" s="2">
        <v>1263850090653345</v>
      </c>
      <c r="ADV880" s="2">
        <v>4094148271777318</v>
      </c>
      <c r="ADW880" s="2">
        <v>4043622000942394</v>
      </c>
      <c r="ADX880" s="2">
        <v>2321017316683769</v>
      </c>
      <c r="ADY880" s="2">
        <v>1078920566663382</v>
      </c>
      <c r="ADZ880" s="2">
        <v>3.3641796501786176E+16</v>
      </c>
      <c r="AEA880" s="2">
        <v>8663505507337553</v>
      </c>
      <c r="AEB880" s="2">
        <v>1021149137592393</v>
      </c>
      <c r="AEC880" s="2">
        <v>1.6858192802118384E+16</v>
      </c>
      <c r="AED880" s="2">
        <v>853479623376686</v>
      </c>
      <c r="AEE880" s="2">
        <v>577616478323736</v>
      </c>
      <c r="AEF880" s="2">
        <v>542692057152352</v>
      </c>
      <c r="AEG880" s="2">
        <v>9686023355376784</v>
      </c>
      <c r="AEH880" s="2">
        <v>4496457058141228</v>
      </c>
      <c r="AEI880" s="2">
        <v>4944561289123793</v>
      </c>
      <c r="AEJ880" s="2">
        <v>6002029289611129</v>
      </c>
      <c r="AEK880" s="2">
        <v>6969845426456629</v>
      </c>
      <c r="AEL880" s="2">
        <v>7122626705219751</v>
      </c>
      <c r="AEM880" s="2">
        <v>300708286316565</v>
      </c>
      <c r="AEN880" s="2">
        <v>1.3601279765031376E+16</v>
      </c>
      <c r="AEO880" s="2">
        <v>545370988393166</v>
      </c>
      <c r="AEP880" s="2">
        <v>2.9316072247448136E+16</v>
      </c>
      <c r="AEQ880" s="2">
        <v>1996915495499108</v>
      </c>
      <c r="AER880" s="2">
        <v>6032871465546623</v>
      </c>
      <c r="AES880" s="2">
        <v>1906504703411536</v>
      </c>
      <c r="AET880" s="2">
        <v>5288651357557102</v>
      </c>
      <c r="AEU880" s="2">
        <v>127849605062664</v>
      </c>
      <c r="AEV880" s="2">
        <v>829077724773953</v>
      </c>
      <c r="AEW880" s="2">
        <v>3324355840229166</v>
      </c>
      <c r="AEX880" s="2">
        <v>5965869022988946</v>
      </c>
      <c r="AEY880" s="2">
        <v>1.2534530333552496E+16</v>
      </c>
      <c r="AEZ880" s="2">
        <v>60066329512903</v>
      </c>
      <c r="AFA880" s="2">
        <v>6.8415965336610424E+16</v>
      </c>
      <c r="AFB880" s="2">
        <v>576044742989736</v>
      </c>
      <c r="AFC880" s="2">
        <v>6032570104188207</v>
      </c>
      <c r="AFD880" s="2">
        <v>7314548139345403</v>
      </c>
      <c r="AFE880" s="2">
        <v>1.7086402553864958E+16</v>
      </c>
      <c r="AFF880" s="2">
        <v>394656363109137</v>
      </c>
      <c r="AFG880" s="2">
        <v>672150480770768</v>
      </c>
      <c r="AFH880" s="2">
        <v>7143224300867688</v>
      </c>
      <c r="AFI880" s="2">
        <v>4232947338460341</v>
      </c>
      <c r="AFJ880" s="2">
        <v>848695950837037</v>
      </c>
      <c r="AFK880" s="2">
        <v>2672717627553507</v>
      </c>
      <c r="AFL880" s="2">
        <v>255491792020119</v>
      </c>
      <c r="AFM880" s="2">
        <v>2.6309927600189936E+16</v>
      </c>
      <c r="AFN880" s="2">
        <v>765917478607426</v>
      </c>
      <c r="AFO880" s="2">
        <v>587506234123474</v>
      </c>
      <c r="AFP880" s="2">
        <v>1033808850647267</v>
      </c>
      <c r="AFQ880" s="2">
        <v>1079455306173</v>
      </c>
      <c r="AFR880" s="2">
        <v>6780697723303099</v>
      </c>
      <c r="AFS880" s="2">
        <v>3933220930.1893091</v>
      </c>
      <c r="AFT880" s="2">
        <v>6534522313562592</v>
      </c>
      <c r="AFU880" s="2">
        <v>287875228986687</v>
      </c>
      <c r="AFV880" s="2">
        <v>137605634137734</v>
      </c>
      <c r="AFW880" s="2">
        <v>-7195335865020751</v>
      </c>
      <c r="AFX880" s="2">
        <v>1830135192871094</v>
      </c>
      <c r="AFY880" s="2">
        <v>7180728844010102</v>
      </c>
      <c r="AFZ880" s="2">
        <v>1342232853974521</v>
      </c>
      <c r="AGA880" s="2">
        <v>7293708950281143</v>
      </c>
      <c r="AGB880" s="2">
        <v>8731223521089845</v>
      </c>
      <c r="AGC880" s="2">
        <v>8925592041015625</v>
      </c>
      <c r="AGD880" s="2">
        <v>7760748319924225</v>
      </c>
      <c r="AGE880" s="2">
        <v>2.8533716038860464E+16</v>
      </c>
      <c r="AGF880" s="2">
        <v>1.8511086106300356E+16</v>
      </c>
      <c r="AGG880" s="2">
        <v>-1.4434170532226562E+16</v>
      </c>
      <c r="AGH880" s="2">
        <v>2.3359762573242188E+16</v>
      </c>
      <c r="AGI880" s="2">
        <v>3.7125202918574176E+16</v>
      </c>
      <c r="AGJ880" s="2">
        <v>1.2878595457260656E+16</v>
      </c>
      <c r="AGK880" s="2">
        <v>-6510387424303753</v>
      </c>
      <c r="AGL880" s="2">
        <v>7180728844010102</v>
      </c>
      <c r="AGM880" s="2">
        <v>4807847068517357</v>
      </c>
      <c r="AGN880" s="2">
        <v>1577164914419115</v>
      </c>
      <c r="AGO880" s="2">
        <v>4513292529735397</v>
      </c>
      <c r="AGP880" s="2">
        <v>8422883530082853</v>
      </c>
      <c r="AGQ880" s="2">
        <v>-1.1130652156814616E+16</v>
      </c>
      <c r="AGR880" s="2">
        <v>1244797279641823</v>
      </c>
      <c r="AGS880" s="2">
        <v>3353180789671658</v>
      </c>
      <c r="AGT880" s="2">
        <v>5751543572475032</v>
      </c>
      <c r="AGU880" s="2">
        <v>3091503883613885</v>
      </c>
      <c r="AGV880" s="2">
        <v>9420135521940204</v>
      </c>
      <c r="AGW880" s="2">
        <v>2366509940365366</v>
      </c>
      <c r="AGX880" s="2">
        <v>8496099726461452</v>
      </c>
      <c r="AGY880" s="2">
        <v>8480383206799778</v>
      </c>
      <c r="AGZ880" s="2">
        <v>9966972458259356</v>
      </c>
      <c r="AHA880" s="2">
        <v>9720911540307016</v>
      </c>
      <c r="AHB880" s="2">
        <v>-2210040332985058</v>
      </c>
      <c r="AHC880" s="2">
        <v>6518244988280426</v>
      </c>
      <c r="AHD880" s="2">
        <v>2878941048594679</v>
      </c>
      <c r="AHE880" s="2">
        <v>6701160529031474</v>
      </c>
      <c r="AHF880" s="2">
        <v>302430127620545</v>
      </c>
      <c r="AHG880" s="2">
        <v>2365664611278862</v>
      </c>
      <c r="AHH880" s="2">
        <v>6039747078629412</v>
      </c>
      <c r="AHI880" s="2">
        <v>4967344821891818</v>
      </c>
      <c r="AHJ880" s="2">
        <v>1.3402321058062948E+16</v>
      </c>
      <c r="AHK880" s="2">
        <v>1993433620472541</v>
      </c>
      <c r="AHL880" s="2">
        <v>3950288396522471</v>
      </c>
      <c r="AHM880" s="2">
        <v>5037763451870537</v>
      </c>
      <c r="AHN880" s="2">
        <v>3719771655376397</v>
      </c>
      <c r="AHO880" s="2">
        <v>6081433479722823</v>
      </c>
      <c r="AHP880" s="2">
        <v>4383402934790031</v>
      </c>
      <c r="AHQ880" s="2">
        <v>2260362110426769</v>
      </c>
      <c r="AHR880" s="2">
        <v>1063390740214273</v>
      </c>
      <c r="AHS880" s="2">
        <v>4907383973289227</v>
      </c>
      <c r="AHT880" s="2">
        <v>243187801617305</v>
      </c>
      <c r="AHU880" s="2">
        <v>4387455114798844</v>
      </c>
      <c r="AHV880" s="2">
        <v>2838657130284791</v>
      </c>
      <c r="AHW880" s="2">
        <v>2028510668971293</v>
      </c>
      <c r="AHX880" s="2">
        <v>3127572393745046</v>
      </c>
      <c r="AHY880" s="2">
        <v>1.1183209187005254E+16</v>
      </c>
      <c r="AHZ880" s="2">
        <v>4137817004375738</v>
      </c>
      <c r="AIA880" s="2">
        <v>1772516900504083</v>
      </c>
      <c r="AIB880" s="2">
        <v>105615593495083</v>
      </c>
      <c r="AIC880" s="2">
        <v>2.3973204216719784E+16</v>
      </c>
      <c r="AID880" s="2">
        <v>2938612921882788</v>
      </c>
      <c r="AIE880" s="2">
        <v>1.7811858987978356E+16</v>
      </c>
      <c r="AIF880" s="2">
        <v>3.6079308654081888E+16</v>
      </c>
      <c r="AIG880" s="2">
        <v>6141146561733268</v>
      </c>
      <c r="AIH880" s="2">
        <v>277225915597318</v>
      </c>
      <c r="AII880" s="2">
        <v>1.3885121111755988E+16</v>
      </c>
      <c r="AIJ880" s="2">
        <v>364432784261589</v>
      </c>
      <c r="AIK880" s="2">
        <v>1216425594508458</v>
      </c>
      <c r="AIL880" s="2">
        <v>1491083101873569</v>
      </c>
      <c r="AIM880" s="2">
        <v>3808680534704493</v>
      </c>
      <c r="AIN880" s="2">
        <v>1334373292701508</v>
      </c>
      <c r="AIO880" s="2">
        <v>139792660960695</v>
      </c>
      <c r="AIP880" s="2">
        <v>6074489972879968</v>
      </c>
      <c r="AIQ880" s="2">
        <v>18843092336695</v>
      </c>
      <c r="AIR880" s="2">
        <v>6138330153226525</v>
      </c>
      <c r="AIS880" s="2">
        <v>5479724695185594</v>
      </c>
      <c r="AIT880" s="2">
        <v>2278771613969296</v>
      </c>
      <c r="AIU880" s="2">
        <v>526343514786283</v>
      </c>
      <c r="AIV880" s="2">
        <v>3.3790011498691384E+16</v>
      </c>
      <c r="AIW880" s="2">
        <v>2.0815275796627644E+16</v>
      </c>
      <c r="AIX880" s="2">
        <v>4003385037958696</v>
      </c>
      <c r="AIY880" s="2">
        <v>4534675308896905</v>
      </c>
      <c r="AIZ880" s="2">
        <v>3898032007849517</v>
      </c>
      <c r="AJA880" s="2">
        <v>1.8094090641787688E+16</v>
      </c>
      <c r="AJB880" s="2">
        <v>859446195422765</v>
      </c>
      <c r="AJC880" s="2">
        <v>22972673421961</v>
      </c>
      <c r="AJD880" s="2">
        <v>58635565514136</v>
      </c>
      <c r="AJE880" s="2">
        <v>244426335339172</v>
      </c>
      <c r="AJF880" s="2">
        <v>1587079560051</v>
      </c>
      <c r="AJG880" s="2">
        <v>4394424483015094</v>
      </c>
      <c r="AJH880" s="2">
        <v>2099248355.7714469</v>
      </c>
      <c r="AJI880" s="2">
        <v>1.3802298357269476E+16</v>
      </c>
      <c r="AJJ880" s="2">
        <v>2451360400531</v>
      </c>
      <c r="AJK880" s="2">
        <v>1693351759128</v>
      </c>
      <c r="AJL880" s="2">
        <v>-976042957305908</v>
      </c>
      <c r="AJM880" s="2">
        <v>3615346527099612</v>
      </c>
      <c r="AJN880" s="2">
        <v>2037653945112469</v>
      </c>
      <c r="AJO880" s="2">
        <v>1.7674665562657468E+16</v>
      </c>
      <c r="AJP880" s="2">
        <v>1.5227326050400734E+16</v>
      </c>
      <c r="AJQ880" s="2">
        <v>6490561624675323</v>
      </c>
      <c r="AJR880" s="2">
        <v>1212075653076172</v>
      </c>
      <c r="AJS880" s="2">
        <v>1384334642015621</v>
      </c>
      <c r="AJT880" s="2">
        <v>7305574873835114</v>
      </c>
      <c r="AJU880" s="2">
        <v>4092716455459595</v>
      </c>
      <c r="AJV880" s="2">
        <v>-1.8880682373046876E+16</v>
      </c>
      <c r="AJW880" s="2">
        <v>3.1001438903808592E+16</v>
      </c>
      <c r="AJX880" s="2">
        <v>7666220649213203</v>
      </c>
      <c r="AJY880" s="2">
        <v>2169449037091843</v>
      </c>
      <c r="AJZ880" s="2">
        <v>-2280208425991903</v>
      </c>
      <c r="AKA880" s="2">
        <v>2037653945112469</v>
      </c>
      <c r="AKB880" s="2">
        <v>3825137546343535</v>
      </c>
      <c r="AKC880" s="2">
        <v>4172794882166624</v>
      </c>
      <c r="AKD880" s="2">
        <v>7894587759683647</v>
      </c>
      <c r="AKE880" s="2">
        <v>4361663680391176</v>
      </c>
      <c r="AKF880" s="2">
        <v>-2.2179784591611664E+16</v>
      </c>
      <c r="AKG880" s="2">
        <v>2702268936911899</v>
      </c>
      <c r="AKH880" s="2">
        <v>2974737219842793</v>
      </c>
      <c r="AKI880" s="2">
        <v>8015667572304269</v>
      </c>
      <c r="AKJ880" s="2">
        <v>2682248329013576</v>
      </c>
      <c r="AKK880" s="2">
        <v>8874656756961369</v>
      </c>
      <c r="AKL880" s="2">
        <v>2228961240698239</v>
      </c>
      <c r="AKM880" s="2">
        <v>8705894457717617</v>
      </c>
      <c r="AKN880" s="2">
        <v>8688099926683166</v>
      </c>
      <c r="AKO880" s="2">
        <v>9982569475747094</v>
      </c>
      <c r="AKP880" s="2">
        <v>9809791104782608</v>
      </c>
      <c r="AKQ880" s="2">
        <v>-4129630064262649</v>
      </c>
      <c r="AKR880" s="2">
        <v>870327176203684</v>
      </c>
      <c r="AKS880" s="2">
        <v>2442480683150598</v>
      </c>
      <c r="AKT880" s="2">
        <v>8851252801954287</v>
      </c>
      <c r="AKU880" s="2">
        <v>2568763804172601</v>
      </c>
      <c r="AKV880" s="2">
        <v>2.7935840130103936E+16</v>
      </c>
      <c r="AKW880" s="2">
        <v>8134899905397351</v>
      </c>
      <c r="AKX880" s="2">
        <v>4598809044699967</v>
      </c>
      <c r="AKY880" s="2">
        <v>1.7702505603908572E+16</v>
      </c>
      <c r="AKZ880" s="2">
        <v>2453588658412886</v>
      </c>
      <c r="ALA880" s="2">
        <v>7499356647240444</v>
      </c>
      <c r="ALB880" s="2">
        <v>3206961016760084</v>
      </c>
      <c r="ALC880" s="2">
        <v>2727992024500926</v>
      </c>
      <c r="ALD880" s="2">
        <v>1.2455409346887588E+16</v>
      </c>
      <c r="ALE880" s="2">
        <v>776749544092411</v>
      </c>
      <c r="ALF880" s="2">
        <v>340566339219164</v>
      </c>
      <c r="ALG880" s="2">
        <v>2.7431599841936256E+16</v>
      </c>
      <c r="ALH880" s="2">
        <v>4313294244039261</v>
      </c>
      <c r="ALI880" s="2">
        <v>138825116211675</v>
      </c>
      <c r="ALJ880" s="2">
        <v>5126122057648074</v>
      </c>
      <c r="ALK880" s="2">
        <v>2228204070649137</v>
      </c>
      <c r="ALL880" s="2">
        <v>1835912888172152</v>
      </c>
      <c r="ALM880" s="2">
        <v>2712991137204626</v>
      </c>
      <c r="ALN880" s="2">
        <v>1879263587855958</v>
      </c>
      <c r="ALO880" s="2">
        <v>4028314231952442</v>
      </c>
      <c r="ALP880" s="2">
        <v>3.0597670163804384E+16</v>
      </c>
      <c r="ALQ880" s="2">
        <v>58744611329428</v>
      </c>
      <c r="ALR880" s="2">
        <v>1923317048566076</v>
      </c>
      <c r="ALS880" s="2">
        <v>2771749601622821</v>
      </c>
      <c r="ALT880" s="2">
        <v>2640257915513156</v>
      </c>
      <c r="ALU880" s="2">
        <v>6752875054042369</v>
      </c>
      <c r="ALV880" s="2">
        <v>5565055429177115</v>
      </c>
      <c r="ALW880" s="2">
        <v>4318256969907595</v>
      </c>
      <c r="ALX880" s="2">
        <v>7271967024961119</v>
      </c>
      <c r="ALY880" s="2">
        <v>179741205162255</v>
      </c>
      <c r="ALZ880" s="2">
        <v>9216107508286496</v>
      </c>
      <c r="AMA880" s="2">
        <v>132816075922849</v>
      </c>
      <c r="AMB880" s="2">
        <v>363809537564322</v>
      </c>
      <c r="AMC880" s="2">
        <v>2323703304308141</v>
      </c>
      <c r="AMD880" s="2">
        <v>62523682434551</v>
      </c>
      <c r="AME880" s="2">
        <v>6610775840769084</v>
      </c>
      <c r="AMF880" s="2">
        <v>16027484398667</v>
      </c>
      <c r="AMG880" s="2">
        <v>5561162564793571</v>
      </c>
      <c r="AMH880" s="2">
        <v>5746623021993546</v>
      </c>
      <c r="AMI880" s="2">
        <v>3386285780191332</v>
      </c>
      <c r="AMJ880" s="2">
        <v>782153660634782</v>
      </c>
      <c r="AMK880" s="2">
        <v>3.8574706794236528E+16</v>
      </c>
      <c r="AML880" s="2">
        <v>1.6560695848366462E+16</v>
      </c>
      <c r="AMM880" s="2">
        <v>7542092649202438</v>
      </c>
      <c r="AMN880" s="2">
        <v>7912197195109388</v>
      </c>
      <c r="AMO880" s="2">
        <v>4364265204860308</v>
      </c>
      <c r="AMP880" s="2">
        <v>3483361740068803</v>
      </c>
      <c r="AMQ880" s="2">
        <v>5608344935747678</v>
      </c>
      <c r="AMR880" s="2">
        <v>132077341466879</v>
      </c>
      <c r="AMS880" s="2">
        <v>5414397340314</v>
      </c>
      <c r="AMT880" s="2">
        <v>4034279354883759</v>
      </c>
      <c r="AMU880" s="2">
        <v>7935719979.7330198</v>
      </c>
      <c r="AMV880" s="2">
        <v>1.6126194599762956E+16</v>
      </c>
      <c r="AMW880" s="2">
        <v>3358360520.505928</v>
      </c>
      <c r="AMX880" s="2">
        <v>1.8828020882278968E+16</v>
      </c>
      <c r="AMY880" s="2">
        <v>21064936570633</v>
      </c>
      <c r="AMZ880" s="2">
        <v>5013261061399</v>
      </c>
      <c r="ANA880" s="2">
        <v>-9406823062896728</v>
      </c>
      <c r="ANB880" s="2">
        <v>4542739181518555</v>
      </c>
      <c r="ANC880" s="2">
        <v>294941129157926</v>
      </c>
      <c r="AND880" s="2">
        <v>194565063208973</v>
      </c>
      <c r="ANE880" s="2">
        <v>2390510310884565</v>
      </c>
      <c r="ANF880" s="2">
        <v>5008209454995128</v>
      </c>
      <c r="ANG880" s="2">
        <v>1.4217031860351562E+16</v>
      </c>
      <c r="ANH880" s="2">
        <v>1.7284243154317584E+16</v>
      </c>
      <c r="ANI880" s="2">
        <v>1.1547808389422322E+16</v>
      </c>
      <c r="ANJ880" s="2">
        <v>6.2372870445251464E+16</v>
      </c>
      <c r="ANK880" s="2">
        <v>-1605806427001953</v>
      </c>
      <c r="ANL880" s="2">
        <v>3.0275096130371096E+16</v>
      </c>
      <c r="ANM880" s="2">
        <v>1.0886104771213212E+16</v>
      </c>
      <c r="ANN880" s="2">
        <v>2.6100685096694524E+16</v>
      </c>
      <c r="ANO880" s="2">
        <v>756130007197819</v>
      </c>
      <c r="ANP880" s="2">
        <v>294941129157926</v>
      </c>
      <c r="ANQ880" s="2">
        <v>3372082478104972</v>
      </c>
      <c r="ANR880" s="2">
        <v>5478938839179982</v>
      </c>
      <c r="ANS880" s="2">
        <v>6508000134406801</v>
      </c>
      <c r="ANT880" s="2">
        <v>6264183833716046</v>
      </c>
      <c r="ANU880" s="2">
        <v>-6947593881952712</v>
      </c>
      <c r="ANV880" s="2">
        <v>3575985676594612</v>
      </c>
      <c r="ANW880" s="2">
        <v>2369227550808405</v>
      </c>
      <c r="ANX880" s="2">
        <v>8757421623466611</v>
      </c>
      <c r="ANY880" s="2">
        <v>2263990534207156</v>
      </c>
      <c r="ANZ880" s="2">
        <v>7890539478667621</v>
      </c>
      <c r="AOA880" s="2">
        <v>1836298133012913</v>
      </c>
      <c r="AOB880" s="2">
        <v>8885432265345172</v>
      </c>
      <c r="AOC880" s="2">
        <v>8878528305412434</v>
      </c>
      <c r="AOD880" s="2">
        <v>9986085355786728</v>
      </c>
      <c r="AOE880" s="2">
        <v>9838786718353812</v>
      </c>
      <c r="AOF880" s="2">
        <v>-5177680825795286</v>
      </c>
      <c r="AOG880" s="2">
        <v>9285374805545088</v>
      </c>
      <c r="AOH880" s="2">
        <v>2172964733711773</v>
      </c>
      <c r="AOI880" s="2">
        <v>8015312530442763</v>
      </c>
      <c r="AOJ880" s="2">
        <v>2379436150885188</v>
      </c>
      <c r="AOK880" s="2">
        <v>2883729686044392</v>
      </c>
      <c r="AOL880" s="2">
        <v>8819951477730636</v>
      </c>
      <c r="AOM880" s="2">
        <v>4368325215614351</v>
      </c>
      <c r="AON880" s="2">
        <v>1.6030625060885528E+16</v>
      </c>
      <c r="AOO880" s="2">
        <v>2622360646035561</v>
      </c>
      <c r="AOP880" s="2">
        <v>9532271079188628</v>
      </c>
      <c r="AOQ880" s="2">
        <v>2500780531789728</v>
      </c>
      <c r="AOR880" s="2">
        <v>2417102006095799</v>
      </c>
      <c r="AOS880" s="2">
        <v>1.4757678419157428E+16</v>
      </c>
      <c r="AOT880" s="2">
        <v>6563717929729417</v>
      </c>
      <c r="AOU880" s="2">
        <v>4809016136621994</v>
      </c>
      <c r="AOV880" s="2">
        <v>3.1168732149091744E+16</v>
      </c>
      <c r="AOW880" s="2">
        <v>765399221563589</v>
      </c>
      <c r="AOX880" s="2">
        <v>169975369582662</v>
      </c>
      <c r="AOY880" s="2">
        <v>5481267938423524</v>
      </c>
      <c r="AOZ880" s="2">
        <v>1781402268230243</v>
      </c>
      <c r="APA880" s="2">
        <v>1653249274330658</v>
      </c>
      <c r="APB880" s="2">
        <v>2389717876688702</v>
      </c>
      <c r="APC880" s="2">
        <v>2.7877227822942164E+16</v>
      </c>
      <c r="APD880" s="2">
        <v>3723157159819309</v>
      </c>
      <c r="APE880" s="2">
        <v>2413931635853288</v>
      </c>
      <c r="APF880" s="2">
        <v>65666137679572</v>
      </c>
      <c r="APG880" s="2">
        <v>1767678362573099</v>
      </c>
      <c r="APH880" s="2">
        <v>3691892987830199</v>
      </c>
      <c r="API880" s="2">
        <v>1926829875789445</v>
      </c>
      <c r="APJ880" s="2">
        <v>5161048454469507</v>
      </c>
      <c r="APK880" s="2">
        <v>1.0719130919920636E+16</v>
      </c>
      <c r="APL880" s="2">
        <v>6855628300746304</v>
      </c>
      <c r="APM880" s="2">
        <v>1691521656295372</v>
      </c>
      <c r="APN880" s="2">
        <v>231507756007054</v>
      </c>
      <c r="APO880" s="2">
        <v>7752589807852966</v>
      </c>
      <c r="APP880" s="2">
        <v>1619170803645147</v>
      </c>
      <c r="APQ880" s="2">
        <v>4084694490290009</v>
      </c>
      <c r="APR880" s="2">
        <v>1987278337390025</v>
      </c>
      <c r="APS880" s="2">
        <v>90002437523267</v>
      </c>
      <c r="APT880" s="2">
        <v>5993566039463445</v>
      </c>
      <c r="APU880" s="2">
        <v>11059172114255</v>
      </c>
      <c r="APV880" s="2">
        <v>1.0710954658554044E+16</v>
      </c>
      <c r="APW880" s="2">
        <v>5673460948275238</v>
      </c>
      <c r="APX880" s="2">
        <v>4964594702337809</v>
      </c>
      <c r="APY880" s="2">
        <v>1146706501476129</v>
      </c>
      <c r="APZ880" s="2">
        <v>3573576476697048</v>
      </c>
      <c r="AQA880" s="2">
        <v>1.4599222019841836E+16</v>
      </c>
      <c r="AQB880" s="2">
        <v>9510799646143232</v>
      </c>
      <c r="AQC880" s="2">
        <v>6515312033571101</v>
      </c>
      <c r="AQD880" s="2">
        <v>4.6782405522379576E+16</v>
      </c>
      <c r="AQE880" s="2">
        <v>3027534146348787</v>
      </c>
      <c r="AQF880" s="2">
        <v>7566349170073289</v>
      </c>
      <c r="AQG880" s="2">
        <v>164180668942057</v>
      </c>
      <c r="AQH880" s="2">
        <v>44090390352063</v>
      </c>
      <c r="AQI880" s="2">
        <v>2717635470741364</v>
      </c>
      <c r="AQJ880" s="2">
        <v>79211437782.014069</v>
      </c>
      <c r="AQK880" s="2">
        <v>1.4007650115613356E+16</v>
      </c>
      <c r="AQL880" s="2">
        <v>4429635235.9313021</v>
      </c>
      <c r="AQM880" s="2">
        <v>1547895039801895</v>
      </c>
      <c r="AQN880" s="2">
        <v>23076314528751</v>
      </c>
      <c r="AQO880" s="2">
        <v>5069659010671</v>
      </c>
    </row>
    <row r="881" spans="1:1133">
      <c r="A881" t="s">
        <v>1668</v>
      </c>
      <c r="B881" t="s">
        <v>1139</v>
      </c>
      <c r="C881" s="3" t="s">
        <v>2019</v>
      </c>
      <c r="D881" s="4">
        <v>7960140553443303</v>
      </c>
      <c r="E881" s="4">
        <v>5663557993639634</v>
      </c>
      <c r="F881" s="4">
        <v>1765488351717787</v>
      </c>
      <c r="G881" s="4">
        <v>3117277784919815</v>
      </c>
      <c r="H881" s="4">
        <v>3370534082308025</v>
      </c>
      <c r="I881" s="4">
        <v>2783522947633089</v>
      </c>
      <c r="J881" s="4">
        <v>2741751265158822</v>
      </c>
      <c r="K881" s="4">
        <v>3.3831789784166016E+16</v>
      </c>
      <c r="L881" s="4">
        <v>5504902666666667</v>
      </c>
      <c r="M881" s="4">
        <v>2481396931208813</v>
      </c>
      <c r="N881" s="4">
        <v>4331703938058954</v>
      </c>
      <c r="O881" s="4">
        <v>348063477488468</v>
      </c>
      <c r="P881" s="4">
        <v>632279076605777</v>
      </c>
      <c r="Q881" s="4">
        <v>55054210</v>
      </c>
      <c r="R881" s="4">
        <v>-5851612715286304</v>
      </c>
      <c r="S881" s="4">
        <v>-1.0239731914341184E+16</v>
      </c>
      <c r="T881" s="4">
        <v>1318042292594812</v>
      </c>
      <c r="U881" s="4">
        <v>1.7740022306561498E+16</v>
      </c>
      <c r="V881" s="4">
        <v>1.6066667678193802E+16</v>
      </c>
      <c r="W881" s="4">
        <v>1.4300231578055556E+16</v>
      </c>
      <c r="X881" s="4">
        <v>2290684062779271</v>
      </c>
      <c r="Y881" s="4">
        <v>1.7866120050057532E+16</v>
      </c>
      <c r="Z881" s="4">
        <v>-3950464824409948</v>
      </c>
      <c r="AA881" s="4">
        <v>-4.8691574852988024E+16</v>
      </c>
      <c r="AB881" s="4">
        <v>-7547438217966157</v>
      </c>
      <c r="AC881" s="4">
        <v>3045427884575887</v>
      </c>
      <c r="AD881" s="4">
        <v>7820612834415282</v>
      </c>
      <c r="AE881" s="4">
        <v>4892934537532976</v>
      </c>
      <c r="AF881" s="4">
        <v>3.0804324647919588E+16</v>
      </c>
      <c r="AG881" s="4">
        <v>1318042292594812</v>
      </c>
      <c r="AH881" s="4">
        <v>3714174184835114</v>
      </c>
      <c r="AI881" s="4">
        <v>8334636059682721</v>
      </c>
      <c r="AJ881" s="4">
        <v>9013660568517036</v>
      </c>
      <c r="AK881" s="4">
        <v>3.0695991903864336E+16</v>
      </c>
      <c r="AL881" s="4">
        <v>2835646138596221</v>
      </c>
      <c r="AM881" s="4">
        <v>4.7412129906205144E+16</v>
      </c>
      <c r="AN881" s="4">
        <v>5464416378838787</v>
      </c>
      <c r="AO881" s="4">
        <v>7916017234992956</v>
      </c>
      <c r="AP881" s="4">
        <v>3629881866135053</v>
      </c>
      <c r="AQ881" s="4">
        <v>1.1171670064225638E+16</v>
      </c>
      <c r="AR881" s="4">
        <v>4111753404742588</v>
      </c>
      <c r="AS881" s="4">
        <v>8428893230134613</v>
      </c>
      <c r="AT881" s="4">
        <v>836138761609338</v>
      </c>
      <c r="AU881" s="4">
        <v>9972824293319588</v>
      </c>
      <c r="AV881" s="4">
        <v>9765239884949768</v>
      </c>
      <c r="AW881" s="4">
        <v>-3389729372441342</v>
      </c>
      <c r="AX881" s="4">
        <v>8209867795353739</v>
      </c>
      <c r="AY881" s="4">
        <v>255969085031659</v>
      </c>
      <c r="AZ881" s="4">
        <v>2822197613511624</v>
      </c>
      <c r="BA881" s="4">
        <v>2435519880238083</v>
      </c>
      <c r="BB881" s="4">
        <v>2827302670519008</v>
      </c>
      <c r="BC881" s="4">
        <v>8005537511712462</v>
      </c>
      <c r="BD881" s="4">
        <v>3745422106671542</v>
      </c>
      <c r="BE881" s="4">
        <v>5644395227023249</v>
      </c>
      <c r="BF881" s="4">
        <v>2.3826648389701076E+16</v>
      </c>
      <c r="BG881" s="4">
        <v>1.3219136571260984E+16</v>
      </c>
      <c r="BH881" s="4">
        <v>4170997364599214</v>
      </c>
      <c r="BI881" s="4">
        <v>2433137430440054</v>
      </c>
      <c r="BJ881" s="4">
        <v>2715507542991485</v>
      </c>
      <c r="BK881" s="4">
        <v>1.5575302375016972E+16</v>
      </c>
      <c r="BL881" s="4">
        <v>2917682976113719</v>
      </c>
      <c r="BM881" s="4">
        <v>1.9174847705511536E+16</v>
      </c>
      <c r="BN881" s="4">
        <v>563870946860096</v>
      </c>
      <c r="BO881" s="4">
        <v>1221885792221642</v>
      </c>
      <c r="BP881" s="4">
        <v>4840479463111714</v>
      </c>
      <c r="BQ881" s="4">
        <v>4.6192847851326096E+16</v>
      </c>
      <c r="BR881" s="4">
        <v>2667243346493784</v>
      </c>
      <c r="BS881" s="4">
        <v>309711715891552</v>
      </c>
      <c r="BT881" s="4">
        <v>1.8129334805948064E+16</v>
      </c>
      <c r="BU881" s="4">
        <v>5280879652693988</v>
      </c>
      <c r="BV881" s="4">
        <v>1.1229356372113042E+16</v>
      </c>
      <c r="BW881" s="4">
        <v>461877192492594</v>
      </c>
      <c r="BX881" s="4">
        <v>6472614938178148</v>
      </c>
      <c r="BY881" s="4">
        <v>1814734891686474</v>
      </c>
      <c r="BZ881" s="4">
        <v>2781258723893076</v>
      </c>
      <c r="CA881" s="4">
        <v>4820032523060532</v>
      </c>
      <c r="CB881" s="4">
        <v>1570225477466846</v>
      </c>
      <c r="CC881" s="4">
        <v>1.0078126680757564E+16</v>
      </c>
      <c r="CD881" s="4">
        <v>2909302930795012</v>
      </c>
      <c r="CE881" s="4">
        <v>305250594188089</v>
      </c>
      <c r="CF881" s="4">
        <v>7937860515322287</v>
      </c>
      <c r="CG881" s="4">
        <v>2225547569271956</v>
      </c>
      <c r="CH881" s="4">
        <v>4721604260288985</v>
      </c>
      <c r="CI881" s="4">
        <v>2471221834151389</v>
      </c>
      <c r="CJ881" s="4">
        <v>129393072569079</v>
      </c>
      <c r="CK881" s="4">
        <v>5808377200315373</v>
      </c>
      <c r="CL881" s="4">
        <v>64785236224441</v>
      </c>
      <c r="CM881" s="4">
        <v>1.5699872192392848E+16</v>
      </c>
      <c r="CN881" s="4">
        <v>5658134376893111</v>
      </c>
      <c r="CO881" s="4">
        <v>3898993569525383</v>
      </c>
      <c r="CP881" s="4">
        <v>708209884316818</v>
      </c>
      <c r="CQ881" s="4">
        <v>5302096515716312</v>
      </c>
      <c r="CR881" s="4">
        <v>2044809255484912</v>
      </c>
      <c r="CS881" s="4">
        <v>1.5117393127463838E+16</v>
      </c>
      <c r="CT881" s="4">
        <v>9801215928809076</v>
      </c>
      <c r="CU881" s="4">
        <v>4120285465907149</v>
      </c>
      <c r="CV881" s="4">
        <v>2.7119395079867644E+16</v>
      </c>
      <c r="CW881" s="4">
        <v>7762902746841722</v>
      </c>
      <c r="CX881" s="4">
        <v>163482666151813</v>
      </c>
      <c r="CY881" s="4">
        <v>122448237768981</v>
      </c>
      <c r="CZ881" s="4">
        <v>3955834414880693</v>
      </c>
      <c r="DA881" s="4">
        <v>8041547803014</v>
      </c>
      <c r="DB881" s="4">
        <v>723255905178191</v>
      </c>
      <c r="DC881" s="4">
        <v>23051493966.922913</v>
      </c>
      <c r="DD881" s="4">
        <v>3378918921911897</v>
      </c>
      <c r="DE881" s="4">
        <v>45520973377149</v>
      </c>
      <c r="DF881" s="4">
        <v>7259791315511</v>
      </c>
      <c r="DG881" s="4">
        <v>-4827919364361264</v>
      </c>
      <c r="DH881" s="4">
        <v>6575243727988068</v>
      </c>
      <c r="DI881" s="4">
        <v>2782683489971953</v>
      </c>
      <c r="DJ881" s="4">
        <v>1.0986494250149328E+16</v>
      </c>
      <c r="DK881" s="4">
        <v>4102466597935109</v>
      </c>
      <c r="DL881" s="4">
        <v>1.3368931882003516E+16</v>
      </c>
      <c r="DM881" s="4">
        <v>6505726647787436</v>
      </c>
      <c r="DN881" s="4">
        <v>4071993004697897</v>
      </c>
      <c r="DO881" s="4">
        <v>6259012607259545</v>
      </c>
      <c r="DP881" s="4">
        <v>656887390567811</v>
      </c>
      <c r="DQ881" s="4">
        <v>-7312522300843055</v>
      </c>
      <c r="DR881" s="4">
        <v>1.3818248948630492E+16</v>
      </c>
      <c r="DS881" s="4">
        <v>1.8670815766313448E+16</v>
      </c>
      <c r="DT881" s="4">
        <v>7109460376648682</v>
      </c>
      <c r="DU881" s="4">
        <v>-8614001947611706</v>
      </c>
      <c r="DV881" s="4">
        <v>2782683489971953</v>
      </c>
      <c r="DW881" s="4">
        <v>5028314913554303</v>
      </c>
      <c r="DX881" s="4">
        <v>5015267445895932</v>
      </c>
      <c r="DY881" s="4">
        <v>1.3016853825400572E+16</v>
      </c>
      <c r="DZ881" s="4">
        <v>1.7007482194033524E+16</v>
      </c>
      <c r="EA881" s="4">
        <v>-341755314358403</v>
      </c>
      <c r="EB881" s="4">
        <v>7771352968495232</v>
      </c>
      <c r="EC881" s="4">
        <v>3272926607882986</v>
      </c>
      <c r="ED881" s="4">
        <v>4070057285380123</v>
      </c>
      <c r="EE881" s="4">
        <v>3194723013177757</v>
      </c>
      <c r="EF881" s="4">
        <v>9112082298198844</v>
      </c>
      <c r="EG881" s="4">
        <v>2200116583197275</v>
      </c>
      <c r="EH881" s="4">
        <v>841540369497044</v>
      </c>
      <c r="EI881" s="4">
        <v>8410453757855325</v>
      </c>
      <c r="EJ881" s="4">
        <v>9911880463332904</v>
      </c>
      <c r="EK881" s="4">
        <v>9544994522314888</v>
      </c>
      <c r="EL881" s="4">
        <v>-1392381653793727</v>
      </c>
      <c r="EM881" s="4">
        <v>4748758379989987</v>
      </c>
      <c r="EN881" s="4">
        <v>312879704264012</v>
      </c>
      <c r="EO881" s="4">
        <v>3.5922684739409216E+16</v>
      </c>
      <c r="EP881" s="4">
        <v>2979642847301714</v>
      </c>
      <c r="EQ881" s="4">
        <v>2034071760211688</v>
      </c>
      <c r="ER881" s="4">
        <v>4364229303745802</v>
      </c>
      <c r="ES881" s="4">
        <v>4383603082724787</v>
      </c>
      <c r="ET881" s="4">
        <v>7184536947881843</v>
      </c>
      <c r="EU881" s="4">
        <v>1.6896830863357812E+16</v>
      </c>
      <c r="EV881" s="4">
        <v>2761069894094554</v>
      </c>
      <c r="EW881" s="4">
        <v>846606108559493</v>
      </c>
      <c r="EX881" s="4">
        <v>466028025633511</v>
      </c>
      <c r="EY881" s="4">
        <v>3262330367489131</v>
      </c>
      <c r="EZ881" s="4">
        <v>1.2545152562109406E+16</v>
      </c>
      <c r="FA881" s="4">
        <v>1.8539917739222196E+16</v>
      </c>
      <c r="FB881" s="4">
        <v>2.5765645984224424E+16</v>
      </c>
      <c r="FC881" s="4">
        <v>1.4418195512900124E+16</v>
      </c>
      <c r="FD881" s="4">
        <v>902506588700809</v>
      </c>
      <c r="FE881" s="4">
        <v>3.9245415593203952E+16</v>
      </c>
      <c r="FF881" s="4">
        <v>3794892887482808</v>
      </c>
      <c r="FG881" s="4">
        <v>1987232689938067</v>
      </c>
      <c r="FH881" s="4">
        <v>3299391775711752</v>
      </c>
      <c r="FI881" s="4">
        <v>7371754794211392</v>
      </c>
      <c r="FJ881" s="4">
        <v>3620456391549339</v>
      </c>
      <c r="FK881" s="4">
        <v>4306629374259161</v>
      </c>
      <c r="FL881" s="4">
        <v>357753829560056</v>
      </c>
      <c r="FM881" s="4">
        <v>1.2527458515283844E+16</v>
      </c>
      <c r="FN881" s="4">
        <v>2735252950935337</v>
      </c>
      <c r="FO881" s="4">
        <v>1.7695781449629108E+16</v>
      </c>
      <c r="FP881" s="4">
        <v>1.1326855895196508E+16</v>
      </c>
      <c r="FQ881" s="4">
        <v>1661365756932096</v>
      </c>
      <c r="FR881" s="4">
        <v>2.3033717701496724E+16</v>
      </c>
      <c r="FS881" s="4">
        <v>1.2847704003726776E+16</v>
      </c>
      <c r="FT881" s="4">
        <v>2091652717127608</v>
      </c>
      <c r="FU881" s="4">
        <v>8016737991266375</v>
      </c>
      <c r="FV881" s="4">
        <v>1750379474075628</v>
      </c>
      <c r="FW881" s="4">
        <v>4214511652397587</v>
      </c>
      <c r="FX881" s="4">
        <v>4460707818692364</v>
      </c>
      <c r="FY881" s="4">
        <v>831438376334507</v>
      </c>
      <c r="FZ881" s="4">
        <v>5716642379838099</v>
      </c>
      <c r="GA881" s="4">
        <v>8319073146268</v>
      </c>
      <c r="GB881" s="4">
        <v>1659920815932342</v>
      </c>
      <c r="GC881" s="4">
        <v>5189784741914524</v>
      </c>
      <c r="GD881" s="4">
        <v>3284029561908163</v>
      </c>
      <c r="GE881" s="4">
        <v>59650834366857</v>
      </c>
      <c r="GF881" s="4">
        <v>2256168161828017</v>
      </c>
      <c r="GG881" s="4">
        <v>2.7682990519695044E+16</v>
      </c>
      <c r="GH881" s="4">
        <v>2776896242325117</v>
      </c>
      <c r="GI881" s="4">
        <v>1.3192084129442598E+16</v>
      </c>
      <c r="GJ881" s="4">
        <v>3619163422742784</v>
      </c>
      <c r="GK881" s="4">
        <v>4972376157427379</v>
      </c>
      <c r="GL881" s="4">
        <v>2.8456606125883316E+16</v>
      </c>
      <c r="GM881" s="4">
        <v>837318529116826</v>
      </c>
      <c r="GN881" s="4">
        <v>45979774106066</v>
      </c>
      <c r="GO881" s="4">
        <v>559321721205489</v>
      </c>
      <c r="GP881" s="4">
        <v>4952613080293</v>
      </c>
      <c r="GQ881" s="4">
        <v>2592527023271607</v>
      </c>
      <c r="GR881" s="4">
        <v>1255985976.448072</v>
      </c>
      <c r="GS881" s="4">
        <v>5113740070410126</v>
      </c>
      <c r="GT881" s="4">
        <v>56605151275309</v>
      </c>
      <c r="GU881" s="4">
        <v>228337644838.90216</v>
      </c>
      <c r="GV881" s="4">
        <v>-6014039973581804</v>
      </c>
      <c r="GW881" s="4">
        <v>9431396123780652</v>
      </c>
      <c r="GX881" s="4">
        <v>5540814944570317</v>
      </c>
      <c r="GY881" s="4">
        <v>1.2483804056138868E+16</v>
      </c>
      <c r="GZ881" s="4">
        <v>5255308675512776</v>
      </c>
      <c r="HA881" s="4">
        <v>1.2403885589703512E+16</v>
      </c>
      <c r="HB881" s="4">
        <v>8807763191994086</v>
      </c>
      <c r="HC881" s="4">
        <v>5610499190897518</v>
      </c>
      <c r="HD881" s="4">
        <v>1.1384010461247484E+16</v>
      </c>
      <c r="HE881" s="4">
        <v>8492294254771106</v>
      </c>
      <c r="HF881" s="4">
        <v>-1.0128350436329712E+16</v>
      </c>
      <c r="HG881" s="4">
        <v>189361136283238</v>
      </c>
      <c r="HH881" s="4">
        <v>2.4306618710288848E+16</v>
      </c>
      <c r="HI881" s="4">
        <v>1.0032093131873522E+16</v>
      </c>
      <c r="HJ881" s="4">
        <v>-3478603294545617</v>
      </c>
      <c r="HK881" s="4">
        <v>5540814944570317</v>
      </c>
      <c r="HL881" s="4">
        <v>4765434467553856</v>
      </c>
      <c r="HM881" s="4">
        <v>993469356647659</v>
      </c>
      <c r="HN881" s="4">
        <v>3152122900089076</v>
      </c>
      <c r="HO881" s="4">
        <v>3.7721484561719864E+16</v>
      </c>
      <c r="HP881" s="4">
        <v>-3831554959234032</v>
      </c>
      <c r="HQ881" s="4">
        <v>937965379149322</v>
      </c>
      <c r="HR881" s="4">
        <v>3974980507005514</v>
      </c>
      <c r="HS881" s="4">
        <v>403111144732254</v>
      </c>
      <c r="HT881" s="4">
        <v>365775878639113</v>
      </c>
      <c r="HU881" s="4">
        <v>990643606818013</v>
      </c>
      <c r="HV881" s="4">
        <v>2543657299885372</v>
      </c>
      <c r="HW881" s="4">
        <v>8219002111166689</v>
      </c>
      <c r="HX881" s="4">
        <v>8202681914497401</v>
      </c>
      <c r="HY881" s="4">
        <v>9951895335607216</v>
      </c>
      <c r="HZ881" s="4">
        <v>9637014655153258</v>
      </c>
      <c r="IA881" s="4">
        <v>-146828644827376</v>
      </c>
      <c r="IB881" s="4">
        <v>4961616772561991</v>
      </c>
      <c r="IC881" s="4">
        <v>3426176053360619</v>
      </c>
      <c r="ID881" s="4">
        <v>5602330903178024</v>
      </c>
      <c r="IE881" s="4">
        <v>2710168497770953</v>
      </c>
      <c r="IF881" s="4">
        <v>2281527044959284</v>
      </c>
      <c r="IG881" s="4">
        <v>4691996049675167</v>
      </c>
      <c r="IH881" s="4">
        <v>4101793325216905</v>
      </c>
      <c r="II881" s="4">
        <v>1.1204661806356048E+16</v>
      </c>
      <c r="IJ881" s="4">
        <v>1.8496644260823856E+16</v>
      </c>
      <c r="IK881" s="4">
        <v>3338658574624684</v>
      </c>
      <c r="IL881" s="4">
        <v>8591452327179743</v>
      </c>
      <c r="IM881" s="4">
        <v>4272097648184863</v>
      </c>
      <c r="IN881" s="4">
        <v>439487153501743</v>
      </c>
      <c r="IO881" s="4">
        <v>3085202848896067</v>
      </c>
      <c r="IP881" s="4">
        <v>1642981403304143</v>
      </c>
      <c r="IQ881" s="4">
        <v>539148408409261</v>
      </c>
      <c r="IR881" s="4">
        <v>5188473775437153</v>
      </c>
      <c r="IS881" s="4">
        <v>345510136568878</v>
      </c>
      <c r="IT881" s="4">
        <v>3.9669490845269408E+16</v>
      </c>
      <c r="IU881" s="4">
        <v>4832399930756823</v>
      </c>
      <c r="IV881" s="4">
        <v>2248883271896534</v>
      </c>
      <c r="IW881" s="4">
        <v>3652430102005892</v>
      </c>
      <c r="IX881" s="4">
        <v>6557082484767151</v>
      </c>
      <c r="IY881" s="4">
        <v>4099850383582888</v>
      </c>
      <c r="IZ881" s="4">
        <v>1.2315127224705232E+16</v>
      </c>
      <c r="JA881" s="4">
        <v>14889727357801</v>
      </c>
      <c r="JB881" s="4">
        <v>1.5969021229666392E+16</v>
      </c>
      <c r="JC881" s="4">
        <v>2201409047376122</v>
      </c>
      <c r="JD881" s="4">
        <v>2428153099068812</v>
      </c>
      <c r="JE881" s="4">
        <v>2824110835401158</v>
      </c>
      <c r="JF881" s="4">
        <v>9921811367878412</v>
      </c>
      <c r="JG881" s="4">
        <v>3.2397167088692444E+16</v>
      </c>
      <c r="JH881" s="4">
        <v>3125301757799967</v>
      </c>
      <c r="JI881" s="4">
        <v>528180976232051</v>
      </c>
      <c r="JJ881" s="4">
        <v>102816652881169</v>
      </c>
      <c r="JK881" s="4">
        <v>1417378727338971</v>
      </c>
      <c r="JL881" s="4">
        <v>3717728055716148</v>
      </c>
      <c r="JM881" s="4">
        <v>1.0200429684952828E+16</v>
      </c>
      <c r="JN881" s="4">
        <v>188603083923348</v>
      </c>
      <c r="JO881" s="4">
        <v>6394860684647356</v>
      </c>
      <c r="JP881" s="4">
        <v>13176104061796</v>
      </c>
      <c r="JQ881" s="4">
        <v>9916051321666164</v>
      </c>
      <c r="JR881" s="4">
        <v>5349796355305351</v>
      </c>
      <c r="JS881" s="4">
        <v>3.2686361984723784E+16</v>
      </c>
      <c r="JT881" s="4">
        <v>593712306192819</v>
      </c>
      <c r="JU881" s="4">
        <v>2375189411001934</v>
      </c>
      <c r="JV881" s="4">
        <v>2.6235722991794812E+16</v>
      </c>
      <c r="JW881" s="4">
        <v>3418782250004366</v>
      </c>
      <c r="JX881" s="4">
        <v>317443728644912</v>
      </c>
      <c r="JY881" s="4">
        <v>3.3013076838265416E+16</v>
      </c>
      <c r="JZ881" s="4">
        <v>1.0761491183871316E+16</v>
      </c>
      <c r="KA881" s="4">
        <v>1.0470425386761296E+16</v>
      </c>
      <c r="KB881" s="4">
        <v>330538395137494</v>
      </c>
      <c r="KC881" s="4">
        <v>57397869933858</v>
      </c>
      <c r="KD881" s="4">
        <v>1718502516708265</v>
      </c>
      <c r="KE881" s="4">
        <v>2194228809064</v>
      </c>
      <c r="KF881" s="4">
        <v>1016880461394</v>
      </c>
      <c r="KG881" s="4">
        <v>1234926155.4210911</v>
      </c>
      <c r="KH881" s="4">
        <v>1.3275729322531742E+16</v>
      </c>
      <c r="KI881" s="4">
        <v>32143680935656</v>
      </c>
      <c r="KJ881" s="4">
        <v>71220670435.223312</v>
      </c>
      <c r="KK881" s="4">
        <v>-1294712819757074</v>
      </c>
      <c r="KL881" s="4">
        <v>1200903597682671</v>
      </c>
      <c r="KM881" s="4">
        <v>1.0149963856745234E+16</v>
      </c>
      <c r="KN881" s="4">
        <v>999864280095462</v>
      </c>
      <c r="KO881" s="4">
        <v>1014189293799783</v>
      </c>
      <c r="KP881" s="4">
        <v>1.1556234953484624E+16</v>
      </c>
      <c r="KQ881" s="4">
        <v>1961291499255279</v>
      </c>
      <c r="KR881" s="4">
        <v>8522704243641231</v>
      </c>
      <c r="KS881" s="4">
        <v>-151716785463064</v>
      </c>
      <c r="KT881" s="4">
        <v>-117826062364391</v>
      </c>
      <c r="KU881" s="4">
        <v>-1.5077232142462158E+16</v>
      </c>
      <c r="KV881" s="4">
        <v>3.4690147135014944E+16</v>
      </c>
      <c r="KW881" s="4">
        <v>4466091070208803</v>
      </c>
      <c r="KX881" s="4">
        <v>1.3578036766676016E+16</v>
      </c>
      <c r="KY881" s="4">
        <v>4766945186833339</v>
      </c>
      <c r="KZ881" s="4">
        <v>1.0149963856745234E+16</v>
      </c>
      <c r="LA881" s="4">
        <v>5000940709191746</v>
      </c>
      <c r="LB881" s="4">
        <v>1.8434006445421444E+16</v>
      </c>
      <c r="LC881" s="4">
        <v>2282690795892852</v>
      </c>
      <c r="LD881" s="4">
        <v>6023535406291818</v>
      </c>
      <c r="LE881" s="4">
        <v>99516192925539</v>
      </c>
      <c r="LF881" s="4">
        <v>602259966943998</v>
      </c>
      <c r="LG881" s="4">
        <v>3975864783786532</v>
      </c>
      <c r="LH881" s="4">
        <v>2047046846384588</v>
      </c>
      <c r="LI881" s="4">
        <v>3975864783786532</v>
      </c>
      <c r="LJ881" s="4">
        <v>9530320800527076</v>
      </c>
      <c r="LK881" s="4">
        <v>2343867356935232</v>
      </c>
      <c r="LL881" s="4">
        <v>8012067608106734</v>
      </c>
      <c r="LM881" s="4">
        <v>8012067608106734</v>
      </c>
      <c r="LN881" s="4">
        <v>9204827043242696</v>
      </c>
      <c r="LO881" s="4">
        <v>8674711738737824</v>
      </c>
      <c r="LP881" s="4">
        <v>-469380517094697</v>
      </c>
      <c r="LQ881" s="4">
        <v>2375710366151238</v>
      </c>
      <c r="LR881" s="4">
        <v>3975864783786532</v>
      </c>
      <c r="LS881" s="4">
        <v>1.4938280116940594E+16</v>
      </c>
      <c r="LT881" s="4">
        <v>2656900416451512</v>
      </c>
      <c r="LU881" s="4">
        <v>1.9528456233834768E+16</v>
      </c>
      <c r="LV881" s="4">
        <v>2047046846384589</v>
      </c>
      <c r="LW881" s="4">
        <v>3073787491166138</v>
      </c>
      <c r="LX881" s="4">
        <v>2.98765602338812E+16</v>
      </c>
      <c r="LY881" s="4">
        <v>1555259145004824</v>
      </c>
      <c r="LZ881" s="4">
        <v>2499616113306628</v>
      </c>
      <c r="MA881" s="4">
        <v>1.1288533281509334E+16</v>
      </c>
      <c r="MB881" s="4">
        <v>5000120597100882</v>
      </c>
      <c r="MC881" s="4">
        <v>2499939701449559</v>
      </c>
      <c r="MD881" s="4">
        <v>2493783060334413</v>
      </c>
      <c r="ME881" s="4">
        <v>1.1044267117925208E+16</v>
      </c>
      <c r="MF881" s="4">
        <v>2.7160169507286424E+16</v>
      </c>
      <c r="MG881" s="4">
        <v>7015291520584909</v>
      </c>
      <c r="MH881" s="4">
        <v>6265542349163966</v>
      </c>
      <c r="MI881" s="4">
        <v>3325586580222284</v>
      </c>
      <c r="MJ881" s="4">
        <v>6443913771647582</v>
      </c>
      <c r="MK881" s="4">
        <v>2750587116906943</v>
      </c>
      <c r="ML881" s="4">
        <v>4100785389527885</v>
      </c>
      <c r="MM881" s="4">
        <v>3930981778560289</v>
      </c>
      <c r="MN881" s="4">
        <v>4510076193939156</v>
      </c>
      <c r="MO881" s="4">
        <v>1.1324628702509924E+16</v>
      </c>
      <c r="MP881" s="4">
        <v>2806438066796465</v>
      </c>
      <c r="MQ881" s="4">
        <v>949447691408533</v>
      </c>
      <c r="MR881" s="4">
        <v>5549080604374828</v>
      </c>
      <c r="MS881" s="4">
        <v>2225459697812586</v>
      </c>
      <c r="MT881" s="4">
        <v>2.9970777323202804E+16</v>
      </c>
      <c r="MU881" s="4">
        <v>4424466869627703</v>
      </c>
      <c r="MV881" s="4">
        <v>1.0874788418382232E+16</v>
      </c>
      <c r="MW881" s="4">
        <v>2.8118864824390708E+16</v>
      </c>
      <c r="MX881" s="4">
        <v>5007305669199299</v>
      </c>
      <c r="MY881" s="4">
        <v>665771478667446</v>
      </c>
      <c r="MZ881" s="4">
        <v>3891124948377825</v>
      </c>
      <c r="NA881" s="4">
        <v>6475219815269537</v>
      </c>
      <c r="NB881" s="4">
        <v>1.8971093742877768E+16</v>
      </c>
      <c r="NC881" s="4">
        <v>3351251333367479</v>
      </c>
      <c r="ND881" s="4">
        <v>3014718305402045</v>
      </c>
      <c r="NE881" s="4">
        <v>3107845884992</v>
      </c>
      <c r="NF881" s="4">
        <v>4414113515924265</v>
      </c>
      <c r="NG881" s="4">
        <v>4810408945405549</v>
      </c>
      <c r="NH881" s="4">
        <v>468034375741837</v>
      </c>
      <c r="NI881" s="4">
        <v>850133669599177</v>
      </c>
      <c r="NJ881" s="4">
        <v>1.1713651695484602E+16</v>
      </c>
      <c r="NK881" s="4">
        <v>2.7532284000139136E+16</v>
      </c>
      <c r="NL881" s="4">
        <v>2499529645404126</v>
      </c>
      <c r="NM881" s="4">
        <v>2479425279192999</v>
      </c>
      <c r="NN881" s="4">
        <v>2786425228878954</v>
      </c>
      <c r="NO881" s="4">
        <v>6863771388237158</v>
      </c>
      <c r="NP881" s="4">
        <v>1.7670886890394032E+16</v>
      </c>
      <c r="NQ881" s="4">
        <v>6301436802017503</v>
      </c>
      <c r="NR881" s="4">
        <v>47989672063086</v>
      </c>
      <c r="NS881" s="4">
        <v>122102910593599</v>
      </c>
      <c r="NT881" s="4">
        <v>29461362430458</v>
      </c>
      <c r="NU881" s="4">
        <v>1.1386367452331514E+16</v>
      </c>
      <c r="NV881" s="4">
        <v>915933365.17675281</v>
      </c>
      <c r="NW881" s="4">
        <v>3966208865645779</v>
      </c>
      <c r="NX881" s="4">
        <v>99137594174534</v>
      </c>
      <c r="NY881" s="4">
        <v>915923869.51417363</v>
      </c>
      <c r="NZ881" s="4">
        <v>-5820672700876482</v>
      </c>
      <c r="OA881" s="4">
        <v>1.0080106457019716E+16</v>
      </c>
      <c r="OB881" s="4">
        <v>6228314037993629</v>
      </c>
      <c r="OC881" s="4">
        <v>1278984448916519</v>
      </c>
      <c r="OD881" s="4">
        <v>5156195761399008</v>
      </c>
      <c r="OE881" s="4">
        <v>1430832392318693</v>
      </c>
      <c r="OF881" s="4">
        <v>9897508648547076</v>
      </c>
      <c r="OG881" s="4">
        <v>5819038742510885</v>
      </c>
      <c r="OH881" s="4">
        <v>1395416849905183</v>
      </c>
      <c r="OI881" s="4">
        <v>8348844916055469</v>
      </c>
      <c r="OJ881" s="4">
        <v>-1.2489664978499628E+16</v>
      </c>
      <c r="OK881" s="4">
        <v>2.2387173627046704E+16</v>
      </c>
      <c r="OL881" s="4">
        <v>242379714536467</v>
      </c>
      <c r="OM881" s="4">
        <v>1.0636285433203976E+16</v>
      </c>
      <c r="ON881" s="4">
        <v>-1937223530732842</v>
      </c>
      <c r="OO881" s="4">
        <v>6228314037993629</v>
      </c>
      <c r="OP881" s="4">
        <v>4711950704575686</v>
      </c>
      <c r="OQ881" s="4">
        <v>1.1118337963158776E+16</v>
      </c>
      <c r="OR881" s="4">
        <v>3.1630095459050852E+16</v>
      </c>
      <c r="OS881" s="4">
        <v>4783085625016184</v>
      </c>
      <c r="OT881" s="4">
        <v>-3108211393446132</v>
      </c>
      <c r="OU881" s="4">
        <v>98425703712106</v>
      </c>
      <c r="OV881" s="4">
        <v>4076226856098879</v>
      </c>
      <c r="OW881" s="4">
        <v>4117161366495436</v>
      </c>
      <c r="OX881" s="4">
        <v>3694587644341417</v>
      </c>
      <c r="OY881" s="4">
        <v>9990250387453984</v>
      </c>
      <c r="OZ881" s="4">
        <v>2615449116427657</v>
      </c>
      <c r="PA881" s="4">
        <v>8207328311415669</v>
      </c>
      <c r="PB881" s="4">
        <v>81898429799982</v>
      </c>
      <c r="PC881" s="4">
        <v>995082721797009</v>
      </c>
      <c r="PD881" s="4">
        <v>9633829115237616</v>
      </c>
      <c r="PE881" s="4">
        <v>-1525350267935775</v>
      </c>
      <c r="PF881" s="4">
        <v>5104406870715918</v>
      </c>
      <c r="PG881" s="4">
        <v>3438342555688515</v>
      </c>
      <c r="PH881" s="4">
        <v>5611233050464272</v>
      </c>
      <c r="PI881" s="4">
        <v>2672642638571606</v>
      </c>
      <c r="PJ881" s="4">
        <v>2320614469926222</v>
      </c>
      <c r="PK881" s="4">
        <v>5065971594202009</v>
      </c>
      <c r="PL881" s="4">
        <v>4063145788970707</v>
      </c>
      <c r="PM881" s="4">
        <v>1.1222466100928544E+16</v>
      </c>
      <c r="PN881" s="4">
        <v>1880553678831896</v>
      </c>
      <c r="PO881" s="4">
        <v>347969930682737</v>
      </c>
      <c r="PP881" s="4">
        <v>8476110390623453</v>
      </c>
      <c r="PQ881" s="4">
        <v>4195680152642115</v>
      </c>
      <c r="PR881" s="4">
        <v>4761515631745184</v>
      </c>
      <c r="PS881" s="4">
        <v>3107911186857471</v>
      </c>
      <c r="PT881" s="4">
        <v>1.6325268375686764E+16</v>
      </c>
      <c r="PU881" s="4">
        <v>536835583594306</v>
      </c>
      <c r="PV881" s="4">
        <v>5157704372880952</v>
      </c>
      <c r="PW881" s="4">
        <v>346891210152781</v>
      </c>
      <c r="PX881" s="4">
        <v>4004072765661169</v>
      </c>
      <c r="PY881" s="4">
        <v>4.8856107950423296E+16</v>
      </c>
      <c r="PZ881" s="4">
        <v>2260995244811191</v>
      </c>
      <c r="QA881" s="4">
        <v>367074771183921</v>
      </c>
      <c r="QB881" s="4">
        <v>6493064041173552</v>
      </c>
      <c r="QC881" s="4">
        <v>4137170951048629</v>
      </c>
      <c r="QD881" s="4">
        <v>1.2597638542005676E+16</v>
      </c>
      <c r="QE881" s="4">
        <v>151635134643941</v>
      </c>
      <c r="QF881" s="4">
        <v>1.7185407969639468E+16</v>
      </c>
      <c r="QG881" s="4">
        <v>217399215302207</v>
      </c>
      <c r="QH881" s="4">
        <v>2379015931197518</v>
      </c>
      <c r="QI881" s="4">
        <v>2.6748007590132824E+16</v>
      </c>
      <c r="QJ881" s="4">
        <v>8984211466230234</v>
      </c>
      <c r="QK881" s="4">
        <v>2933625030038204</v>
      </c>
      <c r="QL881" s="4">
        <v>2.8300961604636224E+16</v>
      </c>
      <c r="QM881" s="4">
        <v>604811880347519</v>
      </c>
      <c r="QN881" s="4">
        <v>1149685641998735</v>
      </c>
      <c r="QO881" s="4">
        <v>1454377788739702</v>
      </c>
      <c r="QP881" s="4">
        <v>3759829181924041</v>
      </c>
      <c r="QQ881" s="4">
        <v>1.0006167811759498E+16</v>
      </c>
      <c r="QR881" s="4">
        <v>209826781628237</v>
      </c>
      <c r="QS881" s="4">
        <v>6407591776891088</v>
      </c>
      <c r="QT881" s="4">
        <v>14358574939137</v>
      </c>
      <c r="QU881" s="4">
        <v>8979361068838491</v>
      </c>
      <c r="QV881" s="4">
        <v>5386361555167571</v>
      </c>
      <c r="QW881" s="4">
        <v>3.2509486011932604E+16</v>
      </c>
      <c r="QX881" s="4">
        <v>590499546028044</v>
      </c>
      <c r="QY881" s="4">
        <v>2412338381457518</v>
      </c>
      <c r="QZ881" s="4">
        <v>2594127235993578</v>
      </c>
      <c r="RA881" s="4">
        <v>3603592892372302</v>
      </c>
      <c r="RB881" s="4">
        <v>3.1862196914641044E+16</v>
      </c>
      <c r="RC881" s="4">
        <v>3.2883727311680616E+16</v>
      </c>
      <c r="RD881" s="4">
        <v>1.0724109012553264E+16</v>
      </c>
      <c r="RE881" s="4">
        <v>1.0433785794919184E+16</v>
      </c>
      <c r="RF881" s="4">
        <v>331100385888744</v>
      </c>
      <c r="RG881" s="4">
        <v>59655377592218</v>
      </c>
      <c r="RH881" s="4">
        <v>1787460105676435</v>
      </c>
      <c r="RI881" s="4">
        <v>238313429832</v>
      </c>
      <c r="RJ881" s="4">
        <v>1010360230584247</v>
      </c>
      <c r="RK881" s="4">
        <v>124642863.31666701</v>
      </c>
      <c r="RL881" s="4">
        <v>1332333728062956</v>
      </c>
      <c r="RM881" s="4">
        <v>34151761610666</v>
      </c>
      <c r="RN881" s="4">
        <v>70936967429.893341</v>
      </c>
      <c r="RO881" s="4">
        <v>-1.2401444405840476E+16</v>
      </c>
      <c r="RP881" s="4">
        <v>1.1417122367788096E+16</v>
      </c>
      <c r="RQ881" s="4">
        <v>951889274029311</v>
      </c>
      <c r="RR881" s="4">
        <v>9998731109409968</v>
      </c>
      <c r="RS881" s="4">
        <v>9669624460050296</v>
      </c>
      <c r="RT881" s="4">
        <v>1.1930459861071964E+16</v>
      </c>
      <c r="RU881" s="4">
        <v>1.6222800676496114E+16</v>
      </c>
      <c r="RV881" s="4">
        <v>818120544254628</v>
      </c>
      <c r="RW881" s="4">
        <v>-2306105565793</v>
      </c>
      <c r="RX881" s="4">
        <v>-108334386926372</v>
      </c>
      <c r="RY881" s="4">
        <v>-1.5462354712720056E+16</v>
      </c>
      <c r="RZ881" s="4">
        <v>3168515538921617</v>
      </c>
      <c r="SA881" s="4">
        <v>4257312552479403</v>
      </c>
      <c r="SB881" s="4">
        <v>1.3149158156092188E+16</v>
      </c>
      <c r="SC881" s="4">
        <v>2675091225807424</v>
      </c>
      <c r="SD881" s="4">
        <v>951889274029311</v>
      </c>
      <c r="SE881" s="4">
        <v>5000879502148966</v>
      </c>
      <c r="SF881" s="4">
        <v>1728471789851201</v>
      </c>
      <c r="SG881" s="4">
        <v>2284851980590118</v>
      </c>
      <c r="SH881" s="4">
        <v>6025779372597302</v>
      </c>
      <c r="SI881" s="4">
        <v>89652057050317</v>
      </c>
      <c r="SJ881" s="4">
        <v>6024984684112389</v>
      </c>
      <c r="SK881" s="4">
        <v>3973793175050666</v>
      </c>
      <c r="SL881" s="4">
        <v>2051456440580308</v>
      </c>
      <c r="SM881" s="4">
        <v>3973793175050666</v>
      </c>
      <c r="SN881" s="4">
        <v>9538853367610926</v>
      </c>
      <c r="SO881" s="4">
        <v>2346511018172495</v>
      </c>
      <c r="SP881" s="4">
        <v>8013103412474666</v>
      </c>
      <c r="SQ881" s="4">
        <v>8013103412474666</v>
      </c>
      <c r="SR881" s="4">
        <v>9205241364989868</v>
      </c>
      <c r="SS881" s="4">
        <v>8675402274983112</v>
      </c>
      <c r="ST881" s="4">
        <v>-460896612942645</v>
      </c>
      <c r="SU881" s="4">
        <v>2383352254182007</v>
      </c>
      <c r="SV881" s="4">
        <v>3973793175050666</v>
      </c>
      <c r="SW881" s="4">
        <v>1.4945138797808836E+16</v>
      </c>
      <c r="SX881" s="4">
        <v>2654100052245978</v>
      </c>
      <c r="SY881" s="4">
        <v>1.9537385975731144E+16</v>
      </c>
      <c r="SZ881" s="4">
        <v>2051456440580307</v>
      </c>
      <c r="TA881" s="4">
        <v>3067964614665828</v>
      </c>
      <c r="TB881" s="4">
        <v>2989027759561768</v>
      </c>
      <c r="TC881" s="4">
        <v>1.5563592800680476E+16</v>
      </c>
      <c r="TD881" s="4">
        <v>2499694464790763</v>
      </c>
      <c r="TE881" s="4">
        <v>1128207405178753</v>
      </c>
      <c r="TF881" s="4">
        <v>5000222545585842</v>
      </c>
      <c r="TG881" s="4">
        <v>2499888727207079</v>
      </c>
      <c r="TH881" s="4">
        <v>2490861260457874</v>
      </c>
      <c r="TI881" s="4">
        <v>1090184882247334</v>
      </c>
      <c r="TJ881" s="4">
        <v>2.6927834751312464E+16</v>
      </c>
      <c r="TK881" s="4">
        <v>6895352340263558</v>
      </c>
      <c r="TL881" s="4">
        <v>6272846848855315</v>
      </c>
      <c r="TM881" s="4">
        <v>3328804032928355</v>
      </c>
      <c r="TN881" s="4">
        <v>640664882451173</v>
      </c>
      <c r="TO881" s="4">
        <v>2740217793631881</v>
      </c>
      <c r="TP881" s="4">
        <v>4098344299051928</v>
      </c>
      <c r="TQ881" s="4">
        <v>3830430668214596</v>
      </c>
      <c r="TR881" s="4">
        <v>4513461019003962</v>
      </c>
      <c r="TS881" s="4">
        <v>1.1308140621935224E+16</v>
      </c>
      <c r="TT881" s="4">
        <v>2814791118271145</v>
      </c>
      <c r="TU881" s="4">
        <v>1.0535008987417616E+16</v>
      </c>
      <c r="TV881" s="4">
        <v>6312168356751118</v>
      </c>
      <c r="TW881" s="4">
        <v>1843915821624441</v>
      </c>
      <c r="TX881" s="4">
        <v>3268424206111444</v>
      </c>
      <c r="TY881" s="4">
        <v>453465755588556</v>
      </c>
      <c r="TZ881" s="4">
        <v>1.1147138075512882E+16</v>
      </c>
      <c r="UA881" s="4">
        <v>2.8815374259787296E+16</v>
      </c>
      <c r="UB881" s="4">
        <v>432893948472139</v>
      </c>
      <c r="UC881" s="4">
        <v>5929388855602157</v>
      </c>
      <c r="UD881" s="4">
        <v>3552659589935384</v>
      </c>
      <c r="UE881" s="4">
        <v>6163496417896307</v>
      </c>
      <c r="UF881" s="4">
        <v>1.9353738240855524E+16</v>
      </c>
      <c r="UG881" s="4">
        <v>2865935962156504</v>
      </c>
      <c r="UH881" s="4">
        <v>3036113388694976</v>
      </c>
      <c r="UI881" s="4">
        <v>3031557441292</v>
      </c>
      <c r="UJ881" s="4">
        <v>4523776566243891</v>
      </c>
      <c r="UK881" s="4">
        <v>4814554159674402</v>
      </c>
      <c r="UL881" s="4">
        <v>4.6689793810991024E+16</v>
      </c>
      <c r="UM881" s="4">
        <v>84806945392534</v>
      </c>
      <c r="UN881" s="4">
        <v>1179290710082122</v>
      </c>
      <c r="UO881" s="4">
        <v>2753194702960046</v>
      </c>
      <c r="UP881" s="4">
        <v>2499560248925517</v>
      </c>
      <c r="UQ881" s="4">
        <v>2.4801058810942888E+16</v>
      </c>
      <c r="UR881" s="4">
        <v>2.7892920723047336E+16</v>
      </c>
      <c r="US881" s="4">
        <v>6887812781256874</v>
      </c>
      <c r="UT881" s="4">
        <v>1.7646618950666988E+16</v>
      </c>
      <c r="UU881" s="4">
        <v>6299735297264278</v>
      </c>
      <c r="UV881" s="4">
        <v>48035909315418</v>
      </c>
      <c r="UW881" s="4">
        <v>12259909908458</v>
      </c>
      <c r="UX881" s="4">
        <v>29395111873127</v>
      </c>
      <c r="UY881" s="4">
        <v>1136242738797751</v>
      </c>
      <c r="UZ881" s="4">
        <v>916562020.68454134</v>
      </c>
      <c r="VA881" s="4">
        <v>3963488505220451</v>
      </c>
      <c r="VB881" s="4">
        <v>990703399364894</v>
      </c>
      <c r="VC881" s="4">
        <v>916556869.47686517</v>
      </c>
      <c r="VD881" s="4">
        <v>-1667659713225753</v>
      </c>
      <c r="VE881" s="4">
        <v>1.5302306883335852E+16</v>
      </c>
      <c r="VF881" s="4">
        <v>1.7354667504343916E+16</v>
      </c>
      <c r="VG881" s="4">
        <v>999985885359312</v>
      </c>
      <c r="VH881" s="4">
        <v>1.2856753388505996E+16</v>
      </c>
      <c r="VI881" s="4">
        <v>1.2547561406420484E+16</v>
      </c>
      <c r="VJ881" s="4">
        <v>2242628267430061</v>
      </c>
      <c r="VK881" s="4">
        <v>1099900454164201</v>
      </c>
      <c r="VL881" s="4">
        <v>-390247515250842</v>
      </c>
      <c r="VM881" s="4">
        <v>-48109439877078</v>
      </c>
      <c r="VN881" s="4">
        <v>-1.8401944508712896E+16</v>
      </c>
      <c r="VO881" s="4">
        <v>4082822718301351</v>
      </c>
      <c r="VP881" s="4">
        <v>5674580482331364</v>
      </c>
      <c r="VQ881" s="4">
        <v>1.7754681306408586E+16</v>
      </c>
      <c r="VR881" s="4">
        <v>4164750179753</v>
      </c>
      <c r="VS881" s="4">
        <v>1.7354667504343916E+16</v>
      </c>
      <c r="VT881" s="4">
        <v>5000097834914912</v>
      </c>
      <c r="VU881" s="4">
        <v>3.1507641516897496E+16</v>
      </c>
      <c r="VV881" s="4">
        <v>2292498290241105</v>
      </c>
      <c r="VW881" s="4">
        <v>5935256483651737</v>
      </c>
      <c r="VX881" s="4">
        <v>2342025709679</v>
      </c>
      <c r="VY881" s="4">
        <v>5935180202876128</v>
      </c>
      <c r="VZ881" s="4">
        <v>4064677910211172</v>
      </c>
      <c r="WA881" s="4">
        <v>1870527720109566</v>
      </c>
      <c r="WB881" s="4">
        <v>4064677910211172</v>
      </c>
      <c r="WC881" s="4">
        <v>9556940141176264</v>
      </c>
      <c r="WD881" s="4">
        <v>2354789879107442</v>
      </c>
      <c r="WE881" s="4">
        <v>7967661044894414</v>
      </c>
      <c r="WF881" s="4">
        <v>7967661044894414</v>
      </c>
      <c r="WG881" s="4">
        <v>9187064417957768</v>
      </c>
      <c r="WH881" s="4">
        <v>8645107363262944</v>
      </c>
      <c r="WI881" s="4">
        <v>-443035643145069</v>
      </c>
      <c r="WJ881" s="4">
        <v>2160744209721055</v>
      </c>
      <c r="WK881" s="4">
        <v>4064677910211172</v>
      </c>
      <c r="WL881" s="4">
        <v>1.4985773952505544E+16</v>
      </c>
      <c r="WM881" s="4">
        <v>2645281064348908</v>
      </c>
      <c r="WN881" s="4">
        <v>1.9556764138030024E+16</v>
      </c>
      <c r="WO881" s="4">
        <v>1870527720109567</v>
      </c>
      <c r="WP881" s="4">
        <v>2984388459913805</v>
      </c>
      <c r="WQ881" s="4">
        <v>2.9971547905011088E+16</v>
      </c>
      <c r="WR881" s="4">
        <v>1.5492086227818858E+16</v>
      </c>
      <c r="WS881" s="4">
        <v>2499964528271824</v>
      </c>
      <c r="WT881" s="4">
        <v>1.1524692510294742E+16</v>
      </c>
      <c r="WU881" s="4">
        <v>5000197563310594</v>
      </c>
      <c r="WV881" s="4">
        <v>2499901218344702</v>
      </c>
      <c r="WW881" s="4">
        <v>2494312714194364</v>
      </c>
      <c r="WX881" s="4">
        <v>1.1614128278306784E+16</v>
      </c>
      <c r="WY881" s="4">
        <v>2.8963068844068636E+16</v>
      </c>
      <c r="WZ881" s="4">
        <v>7276893136866322</v>
      </c>
      <c r="XA881" s="4">
        <v>626421821451409</v>
      </c>
      <c r="XB881" s="4">
        <v>3.2917172696476724E+16</v>
      </c>
      <c r="XC881" s="4">
        <v>6881270911366448</v>
      </c>
      <c r="XD881" s="4">
        <v>2862502981348208</v>
      </c>
      <c r="XE881" s="4">
        <v>4186488609625369</v>
      </c>
      <c r="XF881" s="4">
        <v>4180400947650229</v>
      </c>
      <c r="XG881" s="4">
        <v>4626833755542983</v>
      </c>
      <c r="XH881" s="4">
        <v>1.1568842354957764E+16</v>
      </c>
      <c r="XI881" s="4">
        <v>2891331605689288</v>
      </c>
      <c r="XJ881" s="4">
        <v>1.0997879407256004E+16</v>
      </c>
      <c r="XK881" s="4">
        <v>5619764643462445</v>
      </c>
      <c r="XL881" s="4">
        <v>2190117678268777</v>
      </c>
      <c r="XM881" s="4">
        <v>3028104241185488</v>
      </c>
      <c r="XN881" s="4">
        <v>3861627983806336</v>
      </c>
      <c r="XO881" s="4">
        <v>9591362673936128</v>
      </c>
      <c r="XP881" s="4">
        <v>2.4291943112738888E+16</v>
      </c>
      <c r="XQ881" s="4">
        <v>492973939703628</v>
      </c>
      <c r="XR881" s="4">
        <v>5051032192130813</v>
      </c>
      <c r="XS881" s="4">
        <v>2581007762969245</v>
      </c>
      <c r="XT881" s="4">
        <v>5173503280078829</v>
      </c>
      <c r="XU881" s="4">
        <v>1.4848414959804102E+16</v>
      </c>
      <c r="XV881" s="4">
        <v>2754775360147511</v>
      </c>
      <c r="XW881" s="4">
        <v>3.7079189177457296E+16</v>
      </c>
      <c r="XX881" s="4">
        <v>3554678198088</v>
      </c>
      <c r="XY881" s="4">
        <v>3853713922341449</v>
      </c>
      <c r="XZ881" s="4">
        <v>4787612626435696</v>
      </c>
      <c r="YA881" s="4">
        <v>4.7988121784710016E+16</v>
      </c>
      <c r="YB881" s="4">
        <v>871652173098297</v>
      </c>
      <c r="YC881" s="4">
        <v>1.1438466484258642E+16</v>
      </c>
      <c r="YD881" s="4">
        <v>2752764362239509</v>
      </c>
      <c r="YE881" s="4">
        <v>2499951082542544</v>
      </c>
      <c r="YF881" s="4">
        <v>2.4933648126092444E+16</v>
      </c>
      <c r="YG881" s="4">
        <v>271135868991672</v>
      </c>
      <c r="YH881" s="4">
        <v>6765552009555672</v>
      </c>
      <c r="YI881" s="4">
        <v>1697810360006982</v>
      </c>
      <c r="YJ881" s="4">
        <v>6266587968476889</v>
      </c>
      <c r="YK881" s="4">
        <v>49812121496588</v>
      </c>
      <c r="YL881" s="4">
        <v>126176706189025</v>
      </c>
      <c r="YM881" s="4">
        <v>30720975323479</v>
      </c>
      <c r="YN881" s="4">
        <v>1.1304365826413552E+16</v>
      </c>
      <c r="YO881" s="4">
        <v>896511013.15247369</v>
      </c>
      <c r="YP881" s="4">
        <v>4052134307341706</v>
      </c>
      <c r="YQ881" s="4">
        <v>1013016628541813</v>
      </c>
      <c r="YR881" s="4">
        <v>896508469.93748856</v>
      </c>
      <c r="YS881" s="4">
        <v>-2884253489862892</v>
      </c>
      <c r="YT881" s="4">
        <v>293511457072602</v>
      </c>
      <c r="YU881" s="4">
        <v>4664934705802404</v>
      </c>
      <c r="YV881" s="4">
        <v>9999989313319724</v>
      </c>
      <c r="YW881" s="4">
        <v>2575154843751028</v>
      </c>
      <c r="YX881" s="4">
        <v>9984637636023648</v>
      </c>
      <c r="YY881" s="4">
        <v>3.2724474237258848E+16</v>
      </c>
      <c r="YZ881" s="4">
        <v>1944714272404499</v>
      </c>
      <c r="ZA881" s="4">
        <v>8459784801124</v>
      </c>
      <c r="ZB881" s="4">
        <v>2692703047338</v>
      </c>
      <c r="ZC881" s="4">
        <v>-3.9300629084742576E+16</v>
      </c>
      <c r="ZD881" s="4">
        <v>7202510332200143</v>
      </c>
      <c r="ZE881" s="4">
        <v>1109280920521177</v>
      </c>
      <c r="ZF881" s="4">
        <v>2910901548551044</v>
      </c>
      <c r="ZG881" s="4">
        <v>-155037259431251</v>
      </c>
      <c r="ZH881" s="4">
        <v>4664934705802404</v>
      </c>
      <c r="ZI881" s="4">
        <v>500000740744047</v>
      </c>
      <c r="ZJ881" s="4">
        <v>847327625739799</v>
      </c>
      <c r="ZK881" s="4">
        <v>2275687351252522</v>
      </c>
      <c r="ZL881" s="4">
        <v>5487468229286877</v>
      </c>
      <c r="ZM881" s="4">
        <v>-5654049806265</v>
      </c>
      <c r="ZN881" s="4">
        <v>5487464198569221</v>
      </c>
      <c r="ZO881" s="4">
        <v>4512513717275596</v>
      </c>
      <c r="ZP881" s="4">
        <v>974951824871324</v>
      </c>
      <c r="ZQ881" s="4">
        <v>4512513717275596</v>
      </c>
      <c r="ZR881" s="4">
        <v>9888636094034846</v>
      </c>
      <c r="ZS881" s="4">
        <v>2461707348300657</v>
      </c>
      <c r="ZT881" s="4">
        <v>7743743141362202</v>
      </c>
      <c r="ZU881" s="4">
        <v>7743743141362202</v>
      </c>
      <c r="ZV881" s="4">
        <v>9097497256544884</v>
      </c>
      <c r="ZW881" s="4">
        <v>8495828760908135</v>
      </c>
      <c r="ZX881" s="4">
        <v>-111362254217084</v>
      </c>
      <c r="ZY881" s="4">
        <v>1160837186954471</v>
      </c>
      <c r="ZZ881" s="4">
        <v>4512513717275596</v>
      </c>
      <c r="AAA881" s="4">
        <v>1.5004376790387672E+16</v>
      </c>
      <c r="AAB881" s="4">
        <v>2538303693776935</v>
      </c>
      <c r="AAC881" s="4">
        <v>1.9888605970949608E+16</v>
      </c>
      <c r="AAD881" s="4">
        <v>974951824871328</v>
      </c>
      <c r="AAE881" s="4">
        <v>2749738454613665</v>
      </c>
      <c r="AAF881" s="4">
        <v>3.0008753580775344E+16</v>
      </c>
      <c r="AAG881" s="4">
        <v>1.5376092253674014E+16</v>
      </c>
      <c r="AAH881" s="4">
        <v>2499994478961203</v>
      </c>
      <c r="AAI881" s="4">
        <v>1.2735480993369466E+16</v>
      </c>
      <c r="AAJ881" s="4">
        <v>5000031428366584</v>
      </c>
      <c r="AAK881" s="4">
        <v>2499984285816708</v>
      </c>
      <c r="AAL881" s="4">
        <v>2501171886736528</v>
      </c>
      <c r="AAM881" s="4">
        <v>7397174359381557</v>
      </c>
      <c r="AAN881" s="4">
        <v>1.8523932753331124E+16</v>
      </c>
      <c r="AAO881" s="4">
        <v>4615484760894164</v>
      </c>
      <c r="AAP881" s="4">
        <v>624707028315868</v>
      </c>
      <c r="AAQ881" s="4">
        <v>3.0539836996822936E+16</v>
      </c>
      <c r="AAR881" s="4">
        <v>8473073660107404</v>
      </c>
      <c r="AAS881" s="4">
        <v>3306854743854949</v>
      </c>
      <c r="AAT881" s="4">
        <v>4626493246733188</v>
      </c>
      <c r="AAU881" s="4">
        <v>2600047175676849</v>
      </c>
      <c r="AAV881" s="4">
        <v>5272170788615217</v>
      </c>
      <c r="AAW881" s="4">
        <v>1.3191042662401076E+16</v>
      </c>
      <c r="AAX881" s="4">
        <v>3292452820168751</v>
      </c>
      <c r="AAY881" s="4">
        <v>4878518518518519</v>
      </c>
      <c r="AAZ881" s="4">
        <v>5019051973784484</v>
      </c>
      <c r="ABA881" s="4">
        <v>2490474013107758</v>
      </c>
      <c r="ABB881" s="4">
        <v>2.4074074074074072E+16</v>
      </c>
      <c r="ABC881" s="4">
        <v>7794162435813786</v>
      </c>
      <c r="ABD881" s="4">
        <v>1951567601198971</v>
      </c>
      <c r="ABE881" s="4">
        <v>4863784041769805</v>
      </c>
      <c r="ABF881" s="4">
        <v>6481481481481481</v>
      </c>
      <c r="ABG881" s="4">
        <v>5097489711934156</v>
      </c>
      <c r="ABH881" s="4">
        <v>5244330979356128</v>
      </c>
      <c r="ABI881" s="4">
        <v>752302973915906</v>
      </c>
      <c r="ABJ881" s="4">
        <v>1.8251750064737888E+16</v>
      </c>
      <c r="ABK881" s="4">
        <v>4840849657764353</v>
      </c>
      <c r="ABL881" s="4">
        <v>2.4167004361182808E+16</v>
      </c>
      <c r="ABM881" s="4">
        <v>1765532554186</v>
      </c>
      <c r="ABN881" s="4">
        <v>7762081388307435</v>
      </c>
      <c r="ABO881" s="4">
        <v>4416658523413036</v>
      </c>
      <c r="ABP881" s="4">
        <v>6276952967467883</v>
      </c>
      <c r="ABQ881" s="4">
        <v>114014041205348</v>
      </c>
      <c r="ABR881" s="4">
        <v>6977719488296368</v>
      </c>
      <c r="ABS881" s="4">
        <v>2.7527145781078324E+16</v>
      </c>
      <c r="ABT881" s="4">
        <v>2499996296279764</v>
      </c>
      <c r="ABU881" s="4">
        <v>2501825745932963</v>
      </c>
      <c r="ABV881" s="4">
        <v>2.3111208043853504E+16</v>
      </c>
      <c r="ABW881" s="4">
        <v>5782991862021088</v>
      </c>
      <c r="ABX881" s="4">
        <v>1443153039976416</v>
      </c>
      <c r="ABY881" s="4">
        <v>6245435635167592</v>
      </c>
      <c r="ABZ881" s="4">
        <v>53567997325679</v>
      </c>
      <c r="ACA881" s="4">
        <v>133818110180767</v>
      </c>
      <c r="ACB881" s="4">
        <v>33505469111906</v>
      </c>
      <c r="ACC881" s="4">
        <v>1236096903551484</v>
      </c>
      <c r="ACD881" s="4">
        <v>806054760.07146943</v>
      </c>
      <c r="ACE881" s="4">
        <v>4506868780208812</v>
      </c>
      <c r="ACF881" s="4">
        <v>112671526108314</v>
      </c>
      <c r="ACG881" s="4">
        <v>806054949.47492611</v>
      </c>
      <c r="ACH881" s="4">
        <v>-165384265728634</v>
      </c>
      <c r="ACI881" s="4">
        <v>-2.6160245382712996E+16</v>
      </c>
      <c r="ACJ881" s="4">
        <v>1045714548784553</v>
      </c>
      <c r="ACK881" s="4">
        <v>2.8120687581663204E+16</v>
      </c>
      <c r="ACL881" s="4">
        <v>4585571958320108</v>
      </c>
      <c r="ACM881" s="4">
        <v>1.3863991113566534E+16</v>
      </c>
      <c r="ACN881" s="4">
        <v>6108759605992338</v>
      </c>
      <c r="ACO881" s="4">
        <v>5.0697364104090624E+16</v>
      </c>
      <c r="ACP881" s="4">
        <v>-1.1141919209962492E+16</v>
      </c>
      <c r="ACQ881" s="4">
        <v>-1.3750944928208384E+16</v>
      </c>
      <c r="ACR881" s="4">
        <v>-2.1653409489583592E+16</v>
      </c>
      <c r="ACS881" s="4">
        <v>8274100554950697</v>
      </c>
      <c r="ACT881" s="4">
        <v>2.2472379600276904E+16</v>
      </c>
      <c r="ACU881" s="4">
        <v>1.3781970233795528E+16</v>
      </c>
      <c r="ACV881" s="4">
        <v>3.0161390589850776E+16</v>
      </c>
      <c r="ACW881" s="4">
        <v>1045714548784553</v>
      </c>
      <c r="ACX881" s="4">
        <v>2169715855867966</v>
      </c>
      <c r="ACY881" s="4">
        <v>6580033984389469</v>
      </c>
      <c r="ACZ881" s="4">
        <v>3141871784467228</v>
      </c>
      <c r="ADA881" s="4">
        <v>1.7918330973438476E+16</v>
      </c>
      <c r="ADB881" s="4">
        <v>6133485446862245</v>
      </c>
      <c r="ADC881" s="4">
        <v>3331396792483858</v>
      </c>
      <c r="ADD881" s="4">
        <v>3073080936968794</v>
      </c>
      <c r="ADE881" s="4">
        <v>8291683898313066</v>
      </c>
      <c r="ADF881" s="4">
        <v>8892997286395439</v>
      </c>
      <c r="ADG881" s="4">
        <v>1.8275250554566708E+16</v>
      </c>
      <c r="ADH881" s="4">
        <v>2.2609241546953608E+16</v>
      </c>
      <c r="ADI881" s="4">
        <v>7254089865760205</v>
      </c>
      <c r="ADJ881" s="4">
        <v>703903314185179</v>
      </c>
      <c r="ADK881" s="4">
        <v>9974312870720576</v>
      </c>
      <c r="ADL881" s="4">
        <v>9761385418910684</v>
      </c>
      <c r="ADM881" s="4">
        <v>-305505285747021</v>
      </c>
      <c r="ADN881" s="4">
        <v>8938264310121924</v>
      </c>
      <c r="ADO881" s="4">
        <v>3289548067482168</v>
      </c>
      <c r="ADP881" s="4">
        <v>488437655215281</v>
      </c>
      <c r="ADQ881" s="4">
        <v>1078751881760545</v>
      </c>
      <c r="ADR881" s="4">
        <v>4621657096216023</v>
      </c>
      <c r="ADS881" s="4">
        <v>8397346074825366</v>
      </c>
      <c r="ADT881" s="4">
        <v>2142630768712703</v>
      </c>
      <c r="ADU881" s="4">
        <v>9768753104305628</v>
      </c>
      <c r="ADV881" s="4">
        <v>3.5994578878728324E+16</v>
      </c>
      <c r="ADW881" s="4">
        <v>9096762215451834</v>
      </c>
      <c r="ADX881" s="4">
        <v>3.6703026758219576E+16</v>
      </c>
      <c r="ADY881" s="4">
        <v>1384209685076208</v>
      </c>
      <c r="ADZ881" s="4">
        <v>1649245407140331</v>
      </c>
      <c r="AEA881" s="4">
        <v>5620524843766351</v>
      </c>
      <c r="AEB881" s="4">
        <v>952908746961761</v>
      </c>
      <c r="AEC881" s="4">
        <v>1852870507848584</v>
      </c>
      <c r="AED881" s="4">
        <v>787949561211163</v>
      </c>
      <c r="AEE881" s="4">
        <v>520658404556516</v>
      </c>
      <c r="AEF881" s="4">
        <v>5144075364299995</v>
      </c>
      <c r="AEG881" s="4">
        <v>1.0929303900385232E+16</v>
      </c>
      <c r="AEH881" s="4">
        <v>411215295057846</v>
      </c>
      <c r="AEI881" s="4">
        <v>479238358533693</v>
      </c>
      <c r="AEJ881" s="4">
        <v>5040270232728904</v>
      </c>
      <c r="AEK881" s="4">
        <v>6661100033184687</v>
      </c>
      <c r="AEL881" s="4">
        <v>4869966311944829</v>
      </c>
      <c r="AEM881" s="4">
        <v>267592965216828</v>
      </c>
      <c r="AEN881" s="4">
        <v>1647041297385569</v>
      </c>
      <c r="AEO881" s="4">
        <v>652831361036247</v>
      </c>
      <c r="AEP881" s="4">
        <v>2031548592439668</v>
      </c>
      <c r="AEQ881" s="4">
        <v>1.6715550631807588E+16</v>
      </c>
      <c r="AER881" s="4">
        <v>1.2534461386762164E+16</v>
      </c>
      <c r="AES881" s="4">
        <v>1.8023630527272764E+16</v>
      </c>
      <c r="AET881" s="4">
        <v>9860416715004972</v>
      </c>
      <c r="AEU881" s="4">
        <v>120230089918747</v>
      </c>
      <c r="AEV881" s="4">
        <v>8369515390103532</v>
      </c>
      <c r="AEW881" s="4">
        <v>3317392303403806</v>
      </c>
      <c r="AEX881" s="4">
        <v>5962514792096211</v>
      </c>
      <c r="AEY881" s="4">
        <v>1081792639049226</v>
      </c>
      <c r="AEZ881" s="4">
        <v>59129712281458</v>
      </c>
      <c r="AFA881" s="4">
        <v>6.6053418165393144E+16</v>
      </c>
      <c r="AFB881" s="4">
        <v>458261048519268</v>
      </c>
      <c r="AFC881" s="4">
        <v>1.2533985203516228E+16</v>
      </c>
      <c r="AFD881" s="4">
        <v>691945195458087</v>
      </c>
      <c r="AFE881" s="4">
        <v>210086032846716</v>
      </c>
      <c r="AFF881" s="4">
        <v>381598487829933</v>
      </c>
      <c r="AFG881" s="4">
        <v>606295786042959</v>
      </c>
      <c r="AFH881" s="4">
        <v>1.1945199236928474E+16</v>
      </c>
      <c r="AFI881" s="4">
        <v>1.0601191528653836E+16</v>
      </c>
      <c r="AFJ881" s="4">
        <v>3605966827968288</v>
      </c>
      <c r="AFK881" s="4">
        <v>2720354405230772</v>
      </c>
      <c r="AFL881" s="4">
        <v>4053729146054407</v>
      </c>
      <c r="AFM881" s="4">
        <v>2.3377098127011464E+16</v>
      </c>
      <c r="AFN881" s="4">
        <v>677114698000223</v>
      </c>
      <c r="AFO881" s="4">
        <v>486299955234792</v>
      </c>
      <c r="AFP881" s="4">
        <v>6981868218969875</v>
      </c>
      <c r="AFQ881" s="4">
        <v>8834759275375</v>
      </c>
      <c r="AFR881" s="4">
        <v>1602815774974412</v>
      </c>
      <c r="AFS881" s="4">
        <v>2529116755.289197</v>
      </c>
      <c r="AFT881" s="4">
        <v>3879265946595042</v>
      </c>
      <c r="AFU881" s="4">
        <v>101628749803391</v>
      </c>
      <c r="AFV881" s="4">
        <v>60163402891062</v>
      </c>
      <c r="AFW881" s="4">
        <v>-5.8399763107299808E+16</v>
      </c>
      <c r="AFX881" s="4">
        <v>1606499481201172</v>
      </c>
      <c r="AFY881" s="4">
        <v>6870272895368468</v>
      </c>
      <c r="AFZ881" s="4">
        <v>1.2099372111027644E+16</v>
      </c>
      <c r="AGA881" s="4">
        <v>6533241152763367</v>
      </c>
      <c r="AGB881" s="4">
        <v>905036129286674</v>
      </c>
      <c r="AGC881" s="4">
        <v>7916664123535156</v>
      </c>
      <c r="AGD881" s="4">
        <v>6689797094684295</v>
      </c>
      <c r="AGE881" s="4">
        <v>2798135879185129</v>
      </c>
      <c r="AGF881" s="4">
        <v>2.0151727199554444E+16</v>
      </c>
      <c r="AGG881" s="4">
        <v>-8409847259521484</v>
      </c>
      <c r="AGH881" s="4">
        <v>1632651138305664</v>
      </c>
      <c r="AGI881" s="4">
        <v>3237460553992644</v>
      </c>
      <c r="AGJ881" s="4">
        <v>1.1170991632005746E+16</v>
      </c>
      <c r="AGK881" s="4">
        <v>-6781054182122935</v>
      </c>
      <c r="AGL881" s="4">
        <v>6870272895368468</v>
      </c>
      <c r="AGM881" s="4">
        <v>5195572984046378</v>
      </c>
      <c r="AGN881" s="4">
        <v>1.1696148964395924E+16</v>
      </c>
      <c r="AGO881" s="4">
        <v>2235232100314592</v>
      </c>
      <c r="AGP881" s="4">
        <v>520724024232524</v>
      </c>
      <c r="AGQ881" s="4">
        <v>-8932684317642352</v>
      </c>
      <c r="AGR881" s="4">
        <v>1.0097574241013514E+16</v>
      </c>
      <c r="AGS881" s="4">
        <v>2991937339073671</v>
      </c>
      <c r="AGT881" s="4">
        <v>5424594226903557</v>
      </c>
      <c r="AGU881" s="4">
        <v>2843305120100845</v>
      </c>
      <c r="AGV881" s="4">
        <v>8919251203041798</v>
      </c>
      <c r="AGW881" s="4">
        <v>2160912071214428</v>
      </c>
      <c r="AGX881" s="4">
        <v>8602585153551765</v>
      </c>
      <c r="AGY881" s="4">
        <v>8593210134775389</v>
      </c>
      <c r="AGZ881" s="4">
        <v>9954187008670456</v>
      </c>
      <c r="AHA881" s="4">
        <v>9685715714135944</v>
      </c>
      <c r="AHB881" s="4">
        <v>-2059723242093563</v>
      </c>
      <c r="AHC881" s="4">
        <v>6110473918877587</v>
      </c>
      <c r="AHD881" s="4">
        <v>2718294603884247</v>
      </c>
      <c r="AHE881" s="4">
        <v>4.7089995835755064E+16</v>
      </c>
      <c r="AHF881" s="4">
        <v>3405649144055538</v>
      </c>
      <c r="AHG881" s="4">
        <v>2.1505807767358176E+16</v>
      </c>
      <c r="AHH881" s="4">
        <v>5773361733148391</v>
      </c>
      <c r="AHI881" s="4">
        <v>5361787264743165</v>
      </c>
      <c r="AHJ881" s="4">
        <v>9417999167151016</v>
      </c>
      <c r="AHK881" s="4">
        <v>1826390123527324</v>
      </c>
      <c r="AHL881" s="4">
        <v>3272377895021797</v>
      </c>
      <c r="AHM881" s="4">
        <v>639250871197846</v>
      </c>
      <c r="AHN881" s="4">
        <v>397269059961702</v>
      </c>
      <c r="AHO881" s="4">
        <v>5146971436915572</v>
      </c>
      <c r="AHP881" s="4">
        <v>2.1385053414753056E+16</v>
      </c>
      <c r="AHQ881" s="4">
        <v>2.5633123445822164E+16</v>
      </c>
      <c r="AHR881" s="4">
        <v>6096607918696511</v>
      </c>
      <c r="AHS881" s="4">
        <v>1.1171854224566318E+16</v>
      </c>
      <c r="AHT881" s="4">
        <v>525930560127571</v>
      </c>
      <c r="AHU881" s="4">
        <v>4346637867506141</v>
      </c>
      <c r="AHV881" s="4">
        <v>3093205728719653</v>
      </c>
      <c r="AHW881" s="4">
        <v>1865816402728306</v>
      </c>
      <c r="AHX881" s="4">
        <v>2921524075997094</v>
      </c>
      <c r="AHY881" s="4">
        <v>1275899788485182</v>
      </c>
      <c r="AHZ881" s="4">
        <v>3850952313447199</v>
      </c>
      <c r="AIA881" s="4">
        <v>7992708623800814</v>
      </c>
      <c r="AIB881" s="4">
        <v>220019500205019</v>
      </c>
      <c r="AIC881" s="4">
        <v>393401987458816</v>
      </c>
      <c r="AID881" s="4">
        <v>4181124322019514</v>
      </c>
      <c r="AIE881" s="4">
        <v>1.0863400776970052E+16</v>
      </c>
      <c r="AIF881" s="4">
        <v>1658444042937613</v>
      </c>
      <c r="AIG881" s="4">
        <v>8284081669545116</v>
      </c>
      <c r="AIH881" s="4">
        <v>1965004428559783</v>
      </c>
      <c r="AII881" s="4">
        <v>3.5813303690933088E+16</v>
      </c>
      <c r="AIJ881" s="4">
        <v>869724551793296</v>
      </c>
      <c r="AIK881" s="4">
        <v>1.5968650228504624E+16</v>
      </c>
      <c r="AIL881" s="4">
        <v>1697167629769861</v>
      </c>
      <c r="AIM881" s="4">
        <v>4091896292959215</v>
      </c>
      <c r="AIN881" s="4">
        <v>6462619869349732</v>
      </c>
      <c r="AIO881" s="4">
        <v>363415951216356</v>
      </c>
      <c r="AIP881" s="4">
        <v>5396650768270106</v>
      </c>
      <c r="AIQ881" s="4">
        <v>17090427780182</v>
      </c>
      <c r="AIR881" s="4">
        <v>8280657981919411</v>
      </c>
      <c r="AIS881" s="4">
        <v>5256161395161237</v>
      </c>
      <c r="AIT881" s="4">
        <v>3073037929239199</v>
      </c>
      <c r="AIU881" s="4">
        <v>558184002502115</v>
      </c>
      <c r="AIV881" s="4">
        <v>3204957346917416</v>
      </c>
      <c r="AIW881" s="4">
        <v>2860381661340159</v>
      </c>
      <c r="AIX881" s="4">
        <v>3311893150876624</v>
      </c>
      <c r="AIY881" s="4">
        <v>2.2542131836965784E+16</v>
      </c>
      <c r="AIZ881" s="4">
        <v>4085662409832055</v>
      </c>
      <c r="AJA881" s="4">
        <v>952378473144924</v>
      </c>
      <c r="AJB881" s="4">
        <v>1826530648871599</v>
      </c>
      <c r="AJC881" s="4">
        <v>477486169392617</v>
      </c>
      <c r="AJD881" s="4">
        <v>53895910403654</v>
      </c>
      <c r="AJE881" s="4">
        <v>1090697984314762</v>
      </c>
      <c r="AJF881" s="4">
        <v>3285152731466</v>
      </c>
      <c r="AJG881" s="4">
        <v>1.0439891074668896E+16</v>
      </c>
      <c r="AJH881" s="4">
        <v>1623385068.112788</v>
      </c>
      <c r="AJI881" s="4">
        <v>7892112356192038</v>
      </c>
      <c r="AJJ881" s="4">
        <v>3096999219922</v>
      </c>
      <c r="AJK881" s="4">
        <v>62451731977.179871</v>
      </c>
      <c r="AJL881" s="4">
        <v>-725358772277832</v>
      </c>
      <c r="AJM881" s="4">
        <v>3302167892456055</v>
      </c>
      <c r="AJN881" s="4">
        <v>1.9507786319462004E+16</v>
      </c>
      <c r="AJO881" s="4">
        <v>1.5904317612636068E+16</v>
      </c>
      <c r="AJP881" s="4">
        <v>1.3398832321166992E+16</v>
      </c>
      <c r="AJQ881" s="4">
        <v>639292883527677</v>
      </c>
      <c r="AJR881" s="4">
        <v>1188518524169922</v>
      </c>
      <c r="AJS881" s="4">
        <v>1197198036320741</v>
      </c>
      <c r="AJT881" s="4">
        <v>7205678650914615</v>
      </c>
      <c r="AJU881" s="4">
        <v>4088574409484863</v>
      </c>
      <c r="AJV881" s="4">
        <v>-1.2455936431884766E+16</v>
      </c>
      <c r="AJW881" s="4">
        <v>2.4341121673583984E+16</v>
      </c>
      <c r="AJX881" s="4">
        <v>6762812326856044</v>
      </c>
      <c r="AJY881" s="4">
        <v>1882386187245822</v>
      </c>
      <c r="AJZ881" s="4">
        <v>-103553140485029</v>
      </c>
      <c r="AKA881" s="4">
        <v>1.9507786319462004E+16</v>
      </c>
      <c r="AKB881" s="4">
        <v>4180296747205601</v>
      </c>
      <c r="AKC881" s="4">
        <v>3.0241597097313936E+16</v>
      </c>
      <c r="AKD881" s="4">
        <v>3477261548291943</v>
      </c>
      <c r="AKE881" s="4">
        <v>2277049796872605</v>
      </c>
      <c r="AKF881" s="4">
        <v>-1495937846993293</v>
      </c>
      <c r="AKG881" s="4">
        <v>2.0074740465396196E+16</v>
      </c>
      <c r="AKH881" s="4">
        <v>2483884463377533</v>
      </c>
      <c r="AKI881" s="4">
        <v>7796503502066123</v>
      </c>
      <c r="AKJ881" s="4">
        <v>234394847288388</v>
      </c>
      <c r="AKK881" s="4">
        <v>8111034188407681</v>
      </c>
      <c r="AKL881" s="4">
        <v>1917129654539985</v>
      </c>
      <c r="AKM881" s="4">
        <v>8850931037677884</v>
      </c>
      <c r="AKN881" s="4">
        <v>8842019220698805</v>
      </c>
      <c r="AKO881" s="4">
        <v>9975492218263096</v>
      </c>
      <c r="AKP881" s="4">
        <v>9787968056889112</v>
      </c>
      <c r="AKQ881" s="4">
        <v>-4127766764783652</v>
      </c>
      <c r="AKR881" s="4">
        <v>8497563616028909</v>
      </c>
      <c r="AKS881" s="4">
        <v>2225445508752804</v>
      </c>
      <c r="AKT881" s="4">
        <v>5.8594232346237808E+16</v>
      </c>
      <c r="AKU881" s="4">
        <v>289427857496539</v>
      </c>
      <c r="AKV881" s="4">
        <v>251374698838924</v>
      </c>
      <c r="AKW881" s="4">
        <v>7959201070612756</v>
      </c>
      <c r="AKX881" s="4">
        <v>4921233367772644</v>
      </c>
      <c r="AKY881" s="4">
        <v>1171884646924756</v>
      </c>
      <c r="AKZ881" s="4">
        <v>2.2388163627765432E+16</v>
      </c>
      <c r="ALA881" s="4">
        <v>5639656232193432</v>
      </c>
      <c r="ALB881" s="4">
        <v>4213072848166697</v>
      </c>
      <c r="ALC881" s="4">
        <v>3139628204500622</v>
      </c>
      <c r="ALD881" s="4">
        <v>9084193842545164</v>
      </c>
      <c r="ALE881" s="4">
        <v>3362431718382378</v>
      </c>
      <c r="ALF881" s="4">
        <v>4024803348275084</v>
      </c>
      <c r="ALG881" s="4">
        <v>1451305322658495</v>
      </c>
      <c r="ALH881" s="4">
        <v>1.1612102756480558E+16</v>
      </c>
      <c r="ALI881" s="4">
        <v>346138765664365</v>
      </c>
      <c r="ALJ881" s="4">
        <v>5073392130495183</v>
      </c>
      <c r="ALK881" s="4">
        <v>2139840838277953</v>
      </c>
      <c r="ALL881" s="4">
        <v>1545648898216003</v>
      </c>
      <c r="ALM881" s="4">
        <v>2436844451202662</v>
      </c>
      <c r="ALN881" s="4">
        <v>2.1545869883001988E+16</v>
      </c>
      <c r="ALO881" s="4">
        <v>3441271791815482</v>
      </c>
      <c r="ALP881" s="4">
        <v>1.0929368036836352E+16</v>
      </c>
      <c r="ALQ881" s="4">
        <v>134076780105434</v>
      </c>
      <c r="ALR881" s="4">
        <v>3221997889509621</v>
      </c>
      <c r="ALS881" s="4">
        <v>3999997379900212</v>
      </c>
      <c r="ALT881" s="4">
        <v>1467679011575061</v>
      </c>
      <c r="ALU881" s="4">
        <v>2624965859714463</v>
      </c>
      <c r="ALV881" s="4">
        <v>7756315842963377</v>
      </c>
      <c r="ALW881" s="4">
        <v>2.7390114304836744E+16</v>
      </c>
      <c r="ALX881" s="4">
        <v>2.2412549872525008E+16</v>
      </c>
      <c r="ALY881" s="4">
        <v>524248158524968</v>
      </c>
      <c r="ALZ881" s="4">
        <v>1.3120460583488516E+16</v>
      </c>
      <c r="AMA881" s="4">
        <v>1628859166168655</v>
      </c>
      <c r="AMB881" s="4">
        <v>405667019703742</v>
      </c>
      <c r="AMC881" s="4">
        <v>9921969203367124</v>
      </c>
      <c r="AMD881" s="4">
        <v>197236659554162</v>
      </c>
      <c r="AME881" s="4">
        <v>5748843539873183</v>
      </c>
      <c r="AMF881" s="4">
        <v>14631033666635</v>
      </c>
      <c r="AMG881" s="4">
        <v>7751644411508502</v>
      </c>
      <c r="AMH881" s="4">
        <v>5463057108996864</v>
      </c>
      <c r="AMI881" s="4">
        <v>4.7959179511303496E+16</v>
      </c>
      <c r="AMJ881" s="4">
        <v>871126468099415</v>
      </c>
      <c r="AMK881" s="4">
        <v>3.4012915645714024E+16</v>
      </c>
      <c r="AML881" s="4">
        <v>2.3014293498297404E+16</v>
      </c>
      <c r="AMM881" s="4">
        <v>5678691170829299</v>
      </c>
      <c r="AMN881" s="4">
        <v>3494049265260549</v>
      </c>
      <c r="AMO881" s="4">
        <v>4610222602413149</v>
      </c>
      <c r="AMP881" s="4">
        <v>1.6379802335189264E+16</v>
      </c>
      <c r="AMQ881" s="4">
        <v>1365593952686564</v>
      </c>
      <c r="AMR881" s="4">
        <v>312133091167249</v>
      </c>
      <c r="AMS881" s="4">
        <v>47806114814401</v>
      </c>
      <c r="AMT881" s="4">
        <v>1512840516768248</v>
      </c>
      <c r="AMU881" s="4">
        <v>1802814515505</v>
      </c>
      <c r="AMV881" s="4">
        <v>4.4787898873295736E+16</v>
      </c>
      <c r="AMW881" s="4">
        <v>2478180356.0181432</v>
      </c>
      <c r="AMX881" s="4">
        <v>9762157344855008</v>
      </c>
      <c r="AMY881" s="4">
        <v>26187392137826</v>
      </c>
      <c r="AMZ881" s="4">
        <v>1566686049432</v>
      </c>
      <c r="ANA881" s="4">
        <v>-6609306812286377</v>
      </c>
      <c r="ANB881" s="4">
        <v>4175436401367188</v>
      </c>
      <c r="ANC881" s="4">
        <v>2.9326682179333184E+16</v>
      </c>
      <c r="AND881" s="4">
        <v>1755363070414283</v>
      </c>
      <c r="ANE881" s="4">
        <v>2.2220284581184388E+16</v>
      </c>
      <c r="ANF881" s="4">
        <v>4448011509280228</v>
      </c>
      <c r="ANG881" s="4">
        <v>1148486099243164</v>
      </c>
      <c r="ANH881" s="4">
        <v>1.5291114417976284E+16</v>
      </c>
      <c r="ANI881" s="4">
        <v>1.1436800700528328E+16</v>
      </c>
      <c r="ANJ881" s="4">
        <v>5887386798858643</v>
      </c>
      <c r="ANK881" s="4">
        <v>-1.1773760223388672E+16</v>
      </c>
      <c r="ANL881" s="4">
        <v>2.3258621215820312E+16</v>
      </c>
      <c r="ANM881" s="4">
        <v>1.0012851578804682E+16</v>
      </c>
      <c r="ANN881" s="4">
        <v>2.3080020953652116E+16</v>
      </c>
      <c r="ANO881" s="4">
        <v>3004005488130579</v>
      </c>
      <c r="ANP881" s="4">
        <v>2.9326682179333184E+16</v>
      </c>
      <c r="ANQ881" s="4">
        <v>3717508202755769</v>
      </c>
      <c r="ANR881" s="4">
        <v>4.0188695695741616E+16</v>
      </c>
      <c r="ANS881" s="4">
        <v>3680459203416508</v>
      </c>
      <c r="ANT881" s="4">
        <v>3.0242602019141216E+16</v>
      </c>
      <c r="ANU881" s="4">
        <v>-428534482901121</v>
      </c>
      <c r="ANV881" s="4">
        <v>2599378331231361</v>
      </c>
      <c r="ANW881" s="4">
        <v>1964252603824382</v>
      </c>
      <c r="ANX881" s="4">
        <v>8594778700577478</v>
      </c>
      <c r="ANY881" s="4">
        <v>1921347326092817</v>
      </c>
      <c r="ANZ881" s="4">
        <v>7121856962612394</v>
      </c>
      <c r="AOA881" s="4">
        <v>1582770845987864</v>
      </c>
      <c r="AOB881" s="4">
        <v>9046467811269328</v>
      </c>
      <c r="AOC881" s="4">
        <v>904361686472675</v>
      </c>
      <c r="AOD881" s="4">
        <v>998057657949154</v>
      </c>
      <c r="AOE881" s="4">
        <v>982565696970436</v>
      </c>
      <c r="AOF881" s="4">
        <v>-5238152816682585</v>
      </c>
      <c r="AOG881" s="4">
        <v>9150387247342976</v>
      </c>
      <c r="AOH881" s="4">
        <v>1883894035969497</v>
      </c>
      <c r="AOI881" s="4">
        <v>6.0169637643054664E+16</v>
      </c>
      <c r="AOJ881" s="4">
        <v>2718326165016561</v>
      </c>
      <c r="AOK881" s="4">
        <v>2.5912326748617176E+16</v>
      </c>
      <c r="AOL881" s="4">
        <v>867624829791048</v>
      </c>
      <c r="AOM881" s="4">
        <v>4671791341312496</v>
      </c>
      <c r="AON881" s="4">
        <v>1.2033927528610936E+16</v>
      </c>
      <c r="AOO881" s="4">
        <v>2382015165623249</v>
      </c>
      <c r="AOP881" s="4">
        <v>6989508979034499</v>
      </c>
      <c r="AOQ881" s="4">
        <v>3.1685022189140744E+16</v>
      </c>
      <c r="AOR881" s="4">
        <v>2782627388731811</v>
      </c>
      <c r="AOS881" s="4">
        <v>1.0901372107287016E+16</v>
      </c>
      <c r="AOT881" s="4">
        <v>3711849888920889</v>
      </c>
      <c r="AOU881" s="4">
        <v>6026531544704173</v>
      </c>
      <c r="AOV881" s="4">
        <v>2229314145270141</v>
      </c>
      <c r="AOW881" s="4">
        <v>1.7024965993444414E+16</v>
      </c>
      <c r="AOX881" s="4">
        <v>312232817963773</v>
      </c>
      <c r="AOY881" s="4">
        <v>5513544478125245</v>
      </c>
      <c r="AOZ881" s="4">
        <v>1.5806430287305636E+16</v>
      </c>
      <c r="APA881" s="4">
        <v>1338284252474386</v>
      </c>
      <c r="APB881" s="4">
        <v>2069279603615306</v>
      </c>
      <c r="APC881" s="4">
        <v>3.3826240319690312E+16</v>
      </c>
      <c r="APD881" s="4">
        <v>3190861790475158</v>
      </c>
      <c r="APE881" s="4">
        <v>1.1728613875965268E+16</v>
      </c>
      <c r="APF881" s="4">
        <v>104708564085356</v>
      </c>
      <c r="APG881" s="4">
        <v>2764048918823112</v>
      </c>
      <c r="APH881" s="4">
        <v>4899058700501794</v>
      </c>
      <c r="API881" s="4">
        <v>9585903113592906</v>
      </c>
      <c r="APJ881" s="4">
        <v>2.5788727401630628E+16</v>
      </c>
      <c r="APK881" s="4">
        <v>9835973671944346</v>
      </c>
      <c r="APL881" s="4">
        <v>356573615526184</v>
      </c>
      <c r="APM881" s="4">
        <v>2779875560137449</v>
      </c>
      <c r="APN881" s="4">
        <v>482322379534086</v>
      </c>
      <c r="APO881" s="4">
        <v>1051398440269408</v>
      </c>
      <c r="APP881" s="4">
        <v>1863520808701538</v>
      </c>
      <c r="APQ881" s="4">
        <v>439507107935387</v>
      </c>
      <c r="APR881" s="4">
        <v>1.0809036214965776E+16</v>
      </c>
      <c r="APS881" s="4">
        <v>205482970779295</v>
      </c>
      <c r="APT881" s="4">
        <v>5311608244534554</v>
      </c>
      <c r="APU881" s="4">
        <v>10248080936952</v>
      </c>
      <c r="APV881" s="4">
        <v>9826451962899608</v>
      </c>
      <c r="APW881" s="4">
        <v>5327781143250385</v>
      </c>
      <c r="APX881" s="4">
        <v>7801058522603449</v>
      </c>
      <c r="APY881" s="4">
        <v>1416977652136584</v>
      </c>
      <c r="APZ881" s="4">
        <v>3243368106883123</v>
      </c>
      <c r="AQA881" s="4">
        <v>2046644772712387</v>
      </c>
      <c r="AQB881" s="4">
        <v>6982313302800559</v>
      </c>
      <c r="AQC881" s="4">
        <v>369012631368246</v>
      </c>
      <c r="AQD881" s="4">
        <v>4998525909281052</v>
      </c>
      <c r="AQE881" s="4">
        <v>1.8356985459059356E+16</v>
      </c>
      <c r="AQF881" s="4">
        <v>1451448823081634</v>
      </c>
      <c r="AQG881" s="4">
        <v>296330493127029</v>
      </c>
      <c r="AQH881" s="4">
        <v>3975991075665</v>
      </c>
      <c r="AQI881" s="4">
        <v>136424136477405</v>
      </c>
      <c r="AQJ881" s="4">
        <v>1344162570182</v>
      </c>
      <c r="AQK881" s="4">
        <v>3356194294493434</v>
      </c>
      <c r="AQL881" s="4">
        <v>3341143871.5456891</v>
      </c>
      <c r="AQM881" s="4">
        <v>819353252016183</v>
      </c>
      <c r="AQN881" s="4">
        <v>27110549166636</v>
      </c>
      <c r="AQO881" s="4">
        <v>1916031899233</v>
      </c>
    </row>
    <row r="882" spans="1:1133">
      <c r="A882" t="s">
        <v>1668</v>
      </c>
      <c r="B882" t="s">
        <v>1139</v>
      </c>
      <c r="C882" s="1" t="s">
        <v>2020</v>
      </c>
      <c r="D882" s="2">
        <v>8055639034766993</v>
      </c>
      <c r="E882" s="2">
        <v>6137810033604721</v>
      </c>
      <c r="F882" s="2">
        <v>1.8773765200284132E+16</v>
      </c>
      <c r="G882" s="2">
        <v>3058707437587205</v>
      </c>
      <c r="H882" s="2">
        <v>3367283771825594</v>
      </c>
      <c r="I882" s="2">
        <v>2.8640006983239376E+16</v>
      </c>
      <c r="J882" s="2">
        <v>2.9824151287169936E+16</v>
      </c>
      <c r="K882" s="2">
        <v>3383444989947376</v>
      </c>
      <c r="L882" s="2">
        <v>5624539083333333</v>
      </c>
      <c r="M882" s="2">
        <v>2.4639843030159616E+16</v>
      </c>
      <c r="N882" s="2">
        <v>4332703388770927</v>
      </c>
      <c r="O882" s="2">
        <v>3.5300684358829284E+16</v>
      </c>
      <c r="P882" s="2">
        <v>627619149512757</v>
      </c>
      <c r="Q882" s="2">
        <v>56249560</v>
      </c>
      <c r="R882" s="2">
        <v>-6667800522601735</v>
      </c>
      <c r="S882" s="2">
        <v>-3.5079857606097008E+16</v>
      </c>
      <c r="T882" s="2">
        <v>1630565862018039</v>
      </c>
      <c r="U882" s="2">
        <v>1797516081776956</v>
      </c>
      <c r="V882" s="2">
        <v>2490651953370665</v>
      </c>
      <c r="W882" s="2">
        <v>1.0521339321348116E+16</v>
      </c>
      <c r="X882" s="2">
        <v>2064756001793063</v>
      </c>
      <c r="Y882" s="2">
        <v>2221316569936176</v>
      </c>
      <c r="Z882" s="2">
        <v>-4244881209773159</v>
      </c>
      <c r="AA882" s="2">
        <v>-5363683830245334</v>
      </c>
      <c r="AB882" s="2">
        <v>-8262109858212537</v>
      </c>
      <c r="AC882" s="2">
        <v>2.8909669876143164E+16</v>
      </c>
      <c r="AD882" s="2">
        <v>1.1584779565512624E+16</v>
      </c>
      <c r="AE882" s="2">
        <v>5384056490980392</v>
      </c>
      <c r="AF882" s="2">
        <v>253407177537635</v>
      </c>
      <c r="AG882" s="2">
        <v>1630565862018039</v>
      </c>
      <c r="AH882" s="2">
        <v>4019404477970173</v>
      </c>
      <c r="AI882" s="2">
        <v>1096904781298286</v>
      </c>
      <c r="AJ882" s="2">
        <v>8891212112120952</v>
      </c>
      <c r="AK882" s="2">
        <v>4222315880102915</v>
      </c>
      <c r="AL882" s="2">
        <v>3878908544279958</v>
      </c>
      <c r="AM882" s="2">
        <v>6015649328190127</v>
      </c>
      <c r="AN882" s="2">
        <v>5219845952532887</v>
      </c>
      <c r="AO882" s="2">
        <v>8393092787218309</v>
      </c>
      <c r="AP882" s="2">
        <v>3352209123095455</v>
      </c>
      <c r="AQ882" s="2">
        <v>1.0750550335942486E+16</v>
      </c>
      <c r="AR882" s="2">
        <v>4065867014093246</v>
      </c>
      <c r="AS882" s="2">
        <v>8578224828779898</v>
      </c>
      <c r="AT882" s="2">
        <v>8505242918501109</v>
      </c>
      <c r="AU882" s="2">
        <v>9970002838959924</v>
      </c>
      <c r="AV882" s="2">
        <v>9769001748976516</v>
      </c>
      <c r="AW882" s="2">
        <v>-3930125630959643</v>
      </c>
      <c r="AX882" s="2">
        <v>8578972139619303</v>
      </c>
      <c r="AY882" s="2">
        <v>2217904407217798</v>
      </c>
      <c r="AZ882" s="2">
        <v>2741830004017863</v>
      </c>
      <c r="BA882" s="2">
        <v>3091227658948621</v>
      </c>
      <c r="BB882" s="2">
        <v>2781993223657566</v>
      </c>
      <c r="BC882" s="2">
        <v>8493401501838576</v>
      </c>
      <c r="BD882" s="2">
        <v>5228994478913204</v>
      </c>
      <c r="BE882" s="2">
        <v>5483660008035726</v>
      </c>
      <c r="BF882" s="2">
        <v>2.3409369228107324E+16</v>
      </c>
      <c r="BG882" s="2">
        <v>1.6344084808608546E+16</v>
      </c>
      <c r="BH882" s="2">
        <v>3325091483665673</v>
      </c>
      <c r="BI882" s="2">
        <v>2110087836372809</v>
      </c>
      <c r="BJ882" s="2">
        <v>2944217181587428</v>
      </c>
      <c r="BK882" s="2">
        <v>1.7207044200474584E+16</v>
      </c>
      <c r="BL882" s="2">
        <v>5148036852448252</v>
      </c>
      <c r="BM882" s="2">
        <v>2.6817760238315136E+16</v>
      </c>
      <c r="BN882" s="2">
        <v>1.1899216440871412E+16</v>
      </c>
      <c r="BO882" s="2">
        <v>1170895281165573</v>
      </c>
      <c r="BP882" s="2">
        <v>49238510067553</v>
      </c>
      <c r="BQ882" s="2">
        <v>4.8162905979887872E+16</v>
      </c>
      <c r="BR882" s="2">
        <v>3029783985849014</v>
      </c>
      <c r="BS882" s="2">
        <v>2791241389265978</v>
      </c>
      <c r="BT882" s="2">
        <v>3798469918326473</v>
      </c>
      <c r="BU882" s="2">
        <v>5689557057388401</v>
      </c>
      <c r="BV882" s="2">
        <v>1.2720917829456856E+16</v>
      </c>
      <c r="BW882" s="2">
        <v>458517192193087</v>
      </c>
      <c r="BX882" s="2">
        <v>5528787184162542</v>
      </c>
      <c r="BY882" s="2">
        <v>1800204214692153</v>
      </c>
      <c r="BZ882" s="2">
        <v>2.9548117817550384E+16</v>
      </c>
      <c r="CA882" s="2">
        <v>4480069679604063</v>
      </c>
      <c r="CB882" s="2">
        <v>2167196666942563</v>
      </c>
      <c r="CC882" s="2">
        <v>1079398222082476</v>
      </c>
      <c r="CD882" s="2">
        <v>4895695032581135</v>
      </c>
      <c r="CE882" s="2">
        <v>444442192938372</v>
      </c>
      <c r="CF882" s="2">
        <v>6584065511852044</v>
      </c>
      <c r="CG882" s="2">
        <v>2143808775674669</v>
      </c>
      <c r="CH882" s="2">
        <v>465010080971273</v>
      </c>
      <c r="CI882" s="2">
        <v>2.2569223856781908E+16</v>
      </c>
      <c r="CJ882" s="2">
        <v>164099314745023</v>
      </c>
      <c r="CK882" s="2">
        <v>596985549041206</v>
      </c>
      <c r="CL882" s="2">
        <v>54599538200832</v>
      </c>
      <c r="CM882" s="2">
        <v>2166861221372404</v>
      </c>
      <c r="CN882" s="2">
        <v>5237604051813733</v>
      </c>
      <c r="CO882" s="2">
        <v>7000255399039566</v>
      </c>
      <c r="CP882" s="2">
        <v>1244499583470442</v>
      </c>
      <c r="CQ882" s="2">
        <v>5.9348982091847544E+16</v>
      </c>
      <c r="CR882" s="2">
        <v>226089733347852</v>
      </c>
      <c r="CS882" s="2">
        <v>1.8126323216544852E+16</v>
      </c>
      <c r="CT882" s="2">
        <v>9642132845128032</v>
      </c>
      <c r="CU882" s="2">
        <v>4491260436526081</v>
      </c>
      <c r="CV882" s="2">
        <v>2.6426671716187648E+16</v>
      </c>
      <c r="CW882" s="2">
        <v>9791805122028324</v>
      </c>
      <c r="CX882" s="2">
        <v>1829799454601401</v>
      </c>
      <c r="CY882" s="2">
        <v>11499022417601</v>
      </c>
      <c r="CZ882" s="2">
        <v>3483114790179107</v>
      </c>
      <c r="DA882" s="2">
        <v>8214149267233</v>
      </c>
      <c r="DB882" s="2">
        <v>6641738892299963</v>
      </c>
      <c r="DC882" s="2">
        <v>2962909345.124989</v>
      </c>
      <c r="DD882" s="2">
        <v>2.3392467434593808E+16</v>
      </c>
      <c r="DE882" s="2">
        <v>55123599496925</v>
      </c>
      <c r="DF882" s="2">
        <v>652178672051</v>
      </c>
      <c r="DG882" s="2">
        <v>-5.6059893651343896E+16</v>
      </c>
      <c r="DH882" s="2">
        <v>7255946145234247</v>
      </c>
      <c r="DI882" s="2">
        <v>3.1443040877634244E+16</v>
      </c>
      <c r="DJ882" s="2">
        <v>1.1056564690675632E+16</v>
      </c>
      <c r="DK882" s="2">
        <v>4538405678005448</v>
      </c>
      <c r="DL882" s="2">
        <v>1.1614271344425044E+16</v>
      </c>
      <c r="DM882" s="2">
        <v>6112693409792831</v>
      </c>
      <c r="DN882" s="2">
        <v>4415879346699576</v>
      </c>
      <c r="DO882" s="2">
        <v>5997146813708211</v>
      </c>
      <c r="DP882" s="2">
        <v>6855431384284014</v>
      </c>
      <c r="DQ882" s="2">
        <v>-8160333378295472</v>
      </c>
      <c r="DR882" s="2">
        <v>1.4273026788088302E+16</v>
      </c>
      <c r="DS882" s="2">
        <v>2.0785039992253568E+16</v>
      </c>
      <c r="DT882" s="2">
        <v>7476575191476227</v>
      </c>
      <c r="DU882" s="2">
        <v>-8764152591792065</v>
      </c>
      <c r="DV882" s="2">
        <v>3.1443040877634244E+16</v>
      </c>
      <c r="DW882" s="2">
        <v>5013040519568496</v>
      </c>
      <c r="DX882" s="2">
        <v>5553951889474597</v>
      </c>
      <c r="DY882" s="2">
        <v>2.1184342960613036E+16</v>
      </c>
      <c r="DZ882" s="2">
        <v>1.7806604392402664E+16</v>
      </c>
      <c r="EA882" s="2">
        <v>-3636207067098512</v>
      </c>
      <c r="EB882" s="2">
        <v>7904842562489894</v>
      </c>
      <c r="EC882" s="2">
        <v>3265573966792719</v>
      </c>
      <c r="ED882" s="2">
        <v>4150531229746947</v>
      </c>
      <c r="EE882" s="2">
        <v>3187059483460697</v>
      </c>
      <c r="EF882" s="2">
        <v>9103039954482282</v>
      </c>
      <c r="EG882" s="2">
        <v>2197187890949238</v>
      </c>
      <c r="EH882" s="2">
        <v>8419336182776427</v>
      </c>
      <c r="EI882" s="2">
        <v>8414315947275924</v>
      </c>
      <c r="EJ882" s="2">
        <v>9934876615296728</v>
      </c>
      <c r="EK882" s="2">
        <v>9602700566607804</v>
      </c>
      <c r="EL882" s="2">
        <v>-1428920960256637</v>
      </c>
      <c r="EM882" s="2">
        <v>482652327637684</v>
      </c>
      <c r="EN882" s="2">
        <v>3120394927771431</v>
      </c>
      <c r="EO882" s="2">
        <v>4.5900284269370736E+16</v>
      </c>
      <c r="EP882" s="2">
        <v>2971721126427175</v>
      </c>
      <c r="EQ882" s="2">
        <v>2.0456755877706204E+16</v>
      </c>
      <c r="ER882" s="2">
        <v>4486632736229329</v>
      </c>
      <c r="ES882" s="2">
        <v>4379198366574469</v>
      </c>
      <c r="ET882" s="2">
        <v>9180056853874148</v>
      </c>
      <c r="EU882" s="2">
        <v>1701529180098525</v>
      </c>
      <c r="EV882" s="2">
        <v>2792604132320653</v>
      </c>
      <c r="EW882" s="2">
        <v>8591636847103046</v>
      </c>
      <c r="EX882" s="2">
        <v>4641343587725728</v>
      </c>
      <c r="EY882" s="2">
        <v>329975959028246</v>
      </c>
      <c r="EZ882" s="2">
        <v>2.0509214691005784E+16</v>
      </c>
      <c r="FA882" s="2">
        <v>1856301513197406</v>
      </c>
      <c r="FB882" s="2">
        <v>4132993170046717</v>
      </c>
      <c r="FC882" s="2">
        <v>8733284963093128</v>
      </c>
      <c r="FD882" s="2">
        <v>523250020207538</v>
      </c>
      <c r="FE882" s="2">
        <v>3940415875423171</v>
      </c>
      <c r="FF882" s="2">
        <v>385038804320633</v>
      </c>
      <c r="FG882" s="2">
        <v>1977219590624129</v>
      </c>
      <c r="FH882" s="2">
        <v>3290472508037943</v>
      </c>
      <c r="FI882" s="2">
        <v>7.2933576122881248E+16</v>
      </c>
      <c r="FJ882" s="2">
        <v>3622784993348639</v>
      </c>
      <c r="FK882" s="2">
        <v>7.1219895719030816E+16</v>
      </c>
      <c r="FL882" s="2">
        <v>201228376227086</v>
      </c>
      <c r="FM882" s="2">
        <v>1.4895410447761194E+16</v>
      </c>
      <c r="FN882" s="2">
        <v>277899448652261</v>
      </c>
      <c r="FO882" s="2">
        <v>1.8849921683559812E+16</v>
      </c>
      <c r="FP882" s="2">
        <v>1.9338992537313436E+16</v>
      </c>
      <c r="FQ882" s="2">
        <v>1.4926753971533582E+16</v>
      </c>
      <c r="FR882" s="2">
        <v>3.3193324205366976E+16</v>
      </c>
      <c r="FS882" s="2">
        <v>7001626726628466</v>
      </c>
      <c r="FT882" s="2">
        <v>815365625105763</v>
      </c>
      <c r="FU882" s="2">
        <v>8448317164179105</v>
      </c>
      <c r="FV882" s="2">
        <v>1576178575406549</v>
      </c>
      <c r="FW882" s="2">
        <v>3962566332898822</v>
      </c>
      <c r="FX882" s="2">
        <v>7312986914392952</v>
      </c>
      <c r="FY882" s="2">
        <v>317318107847118</v>
      </c>
      <c r="FZ882" s="2">
        <v>5815746596520494</v>
      </c>
      <c r="GA882" s="2">
        <v>9528963426558</v>
      </c>
      <c r="GB882" s="2">
        <v>1491574089442776</v>
      </c>
      <c r="GC882" s="2">
        <v>5209651521671494</v>
      </c>
      <c r="GD882" s="2">
        <v>3316475751486767</v>
      </c>
      <c r="GE882" s="2">
        <v>58960030113778</v>
      </c>
      <c r="GF882" s="2">
        <v>2.3028936727354784E+16</v>
      </c>
      <c r="GG882" s="2">
        <v>2.8198132348789928E+16</v>
      </c>
      <c r="GH882" s="2">
        <v>2804472946027735</v>
      </c>
      <c r="GI882" s="2">
        <v>2135705577074736</v>
      </c>
      <c r="GJ882" s="2">
        <v>3632385316436253</v>
      </c>
      <c r="GK882" s="2">
        <v>8017233962541218</v>
      </c>
      <c r="GL882" s="2">
        <v>1.7244103399153384E+16</v>
      </c>
      <c r="GM882" s="2">
        <v>496331589596639</v>
      </c>
      <c r="GN882" s="2">
        <v>46499190972144</v>
      </c>
      <c r="GO882" s="2">
        <v>933942282435972</v>
      </c>
      <c r="GP882" s="2">
        <v>2658865360668</v>
      </c>
      <c r="GQ882" s="2">
        <v>1.6754114395762568E+16</v>
      </c>
      <c r="GR882" s="2">
        <v>12417271032.806976</v>
      </c>
      <c r="GS882" s="2">
        <v>7198456761168565</v>
      </c>
      <c r="GT882" s="2">
        <v>40582049888045</v>
      </c>
      <c r="GU882" s="2">
        <v>379187724363.80975</v>
      </c>
      <c r="GV882" s="2">
        <v>-6597458900779047</v>
      </c>
      <c r="GW882" s="2">
        <v>946246919586167</v>
      </c>
      <c r="GX882" s="2">
        <v>5184071227967777</v>
      </c>
      <c r="GY882" s="2">
        <v>1.2214490857801552E+16</v>
      </c>
      <c r="GZ882" s="2">
        <v>5548833613101673</v>
      </c>
      <c r="HA882" s="2">
        <v>1.1522763170771208E+16</v>
      </c>
      <c r="HB882" s="2">
        <v>885887045541862</v>
      </c>
      <c r="HC882" s="2">
        <v>5583424901554484</v>
      </c>
      <c r="HD882" s="2">
        <v>1.0039755580105698E+16</v>
      </c>
      <c r="HE882" s="2">
        <v>842493514711302</v>
      </c>
      <c r="HF882" s="2">
        <v>-1.0129753137111734E+16</v>
      </c>
      <c r="HG882" s="2">
        <v>1.8988623592530356E+16</v>
      </c>
      <c r="HH882" s="2">
        <v>2.5580285541104412E+16</v>
      </c>
      <c r="HI882" s="2">
        <v>960010349874036</v>
      </c>
      <c r="HJ882" s="2">
        <v>-4796029653764878</v>
      </c>
      <c r="HK882" s="2">
        <v>5184071227967777</v>
      </c>
      <c r="HL882" s="2">
        <v>4804297909652675</v>
      </c>
      <c r="HM882" s="2">
        <v>911540202654441</v>
      </c>
      <c r="HN882" s="2">
        <v>3144934328099026</v>
      </c>
      <c r="HO882" s="2">
        <v>325086654246848</v>
      </c>
      <c r="HP882" s="2">
        <v>-3902316141189189</v>
      </c>
      <c r="HQ882" s="2">
        <v>9040437922532966</v>
      </c>
      <c r="HR882" s="2">
        <v>3853194121809635</v>
      </c>
      <c r="HS882" s="2">
        <v>4011652131585305</v>
      </c>
      <c r="HT882" s="2">
        <v>3598570486171767</v>
      </c>
      <c r="HU882" s="2">
        <v>9767943994945428</v>
      </c>
      <c r="HV882" s="2">
        <v>2469184659336659</v>
      </c>
      <c r="HW882" s="2">
        <v>8239911334667498</v>
      </c>
      <c r="HX882" s="2">
        <v>8226105412555871</v>
      </c>
      <c r="HY882" s="2">
        <v>995329118548392</v>
      </c>
      <c r="HZ882" s="2">
        <v>9642397641301396</v>
      </c>
      <c r="IA882" s="2">
        <v>-1435918357758946</v>
      </c>
      <c r="IB882" s="2">
        <v>4864208858305559</v>
      </c>
      <c r="IC882" s="2">
        <v>3405877374785154</v>
      </c>
      <c r="ID882" s="2">
        <v>5596397210606444</v>
      </c>
      <c r="IE882" s="2">
        <v>273812624206789</v>
      </c>
      <c r="IF882" s="2">
        <v>2243784349704827</v>
      </c>
      <c r="IG882" s="2">
        <v>4525406523424549</v>
      </c>
      <c r="IH882" s="2">
        <v>4113349163005906</v>
      </c>
      <c r="II882" s="2">
        <v>1119279442121289</v>
      </c>
      <c r="IJ882" s="2">
        <v>1.8253948803416204E+16</v>
      </c>
      <c r="IK882" s="2">
        <v>322340801108565</v>
      </c>
      <c r="IL882" s="2">
        <v>8844662443213445</v>
      </c>
      <c r="IM882" s="2">
        <v>4348138309077805</v>
      </c>
      <c r="IN882" s="2">
        <v>4106577457815685</v>
      </c>
      <c r="IO882" s="2">
        <v>3074888463019352</v>
      </c>
      <c r="IP882" s="2">
        <v>1.6582489406325436E+16</v>
      </c>
      <c r="IQ882" s="2">
        <v>5427548090182764</v>
      </c>
      <c r="IR882" s="2">
        <v>5247758247740655</v>
      </c>
      <c r="IS882" s="2">
        <v>34506146595754</v>
      </c>
      <c r="IT882" s="2">
        <v>3945277303966781</v>
      </c>
      <c r="IU882" s="2">
        <v>481492137827198</v>
      </c>
      <c r="IV882" s="2">
        <v>2215215796770888</v>
      </c>
      <c r="IW882" s="2">
        <v>361756648544314</v>
      </c>
      <c r="IX882" s="2">
        <v>6525677858437129</v>
      </c>
      <c r="IY882" s="2">
        <v>40431578847422</v>
      </c>
      <c r="IZ882" s="2">
        <v>1.2084450722182612E+16</v>
      </c>
      <c r="JA882" s="2">
        <v>146323889394592</v>
      </c>
      <c r="JB882" s="2">
        <v>1.8913371059013744E+16</v>
      </c>
      <c r="JC882" s="2">
        <v>2548284971572856</v>
      </c>
      <c r="JD882" s="2">
        <v>2259325095608539</v>
      </c>
      <c r="JE882" s="2">
        <v>2.8464564807329564E+16</v>
      </c>
      <c r="JF882" s="2">
        <v>1.0315555877825384E+16</v>
      </c>
      <c r="JG882" s="2">
        <v>3.3622343701565616E+16</v>
      </c>
      <c r="JH882" s="2">
        <v>325597889373771</v>
      </c>
      <c r="JI882" s="2">
        <v>508068688442272</v>
      </c>
      <c r="JJ882" s="2">
        <v>978059552681218</v>
      </c>
      <c r="JK882" s="2">
        <v>1317784360928615</v>
      </c>
      <c r="JL882" s="2">
        <v>3525442058712364</v>
      </c>
      <c r="JM882" s="2">
        <v>9820945879800128</v>
      </c>
      <c r="JN882" s="2">
        <v>173837789304264</v>
      </c>
      <c r="JO882" s="2">
        <v>6272628667991139</v>
      </c>
      <c r="JP882" s="2">
        <v>13194769879088</v>
      </c>
      <c r="JQ882" s="2">
        <v>1.0309812116841768E+16</v>
      </c>
      <c r="JR882" s="2">
        <v>5332280314834518</v>
      </c>
      <c r="JS882" s="2">
        <v>3330641483072934</v>
      </c>
      <c r="JT882" s="2">
        <v>592118673119031</v>
      </c>
      <c r="JU882" s="2">
        <v>2358513850441459</v>
      </c>
      <c r="JV882" s="2">
        <v>2702396435268827</v>
      </c>
      <c r="JW882" s="2">
        <v>3276785064247717</v>
      </c>
      <c r="JX882" s="2">
        <v>3.1658659374402216E+16</v>
      </c>
      <c r="JY882" s="2">
        <v>3.3314548593802336E+16</v>
      </c>
      <c r="JZ882" s="2">
        <v>1083322730915584</v>
      </c>
      <c r="KA882" s="2">
        <v>1.0589575766268794E+16</v>
      </c>
      <c r="KB882" s="2">
        <v>330689747407283</v>
      </c>
      <c r="KC882" s="2">
        <v>55191391636738</v>
      </c>
      <c r="KD882" s="2">
        <v>1650495056320713</v>
      </c>
      <c r="KE882" s="2">
        <v>2081279826699</v>
      </c>
      <c r="KF882" s="2">
        <v>1.0424455497432976E+16</v>
      </c>
      <c r="KG882" s="2">
        <v>12025523120.516672</v>
      </c>
      <c r="KH882" s="2">
        <v>1317014098008125</v>
      </c>
      <c r="KI882" s="2">
        <v>30463000633062</v>
      </c>
      <c r="KJ882" s="2">
        <v>70288919790.68367</v>
      </c>
      <c r="KK882" s="2">
        <v>-1373023234571991</v>
      </c>
      <c r="KL882" s="2">
        <v>1275765421652412</v>
      </c>
      <c r="KM882" s="2">
        <v>1041420615899532</v>
      </c>
      <c r="KN882" s="2">
        <v>9997765674454626</v>
      </c>
      <c r="KO882" s="2">
        <v>1067491451079002</v>
      </c>
      <c r="KP882" s="2">
        <v>9318466224998068</v>
      </c>
      <c r="KQ882" s="2">
        <v>1.5300108658809404E+16</v>
      </c>
      <c r="KR882" s="2">
        <v>8793132736002875</v>
      </c>
      <c r="KS882" s="2">
        <v>-16685773617586</v>
      </c>
      <c r="KT882" s="2">
        <v>-156632527354904</v>
      </c>
      <c r="KU882" s="2">
        <v>-1.5122242938369308E+16</v>
      </c>
      <c r="KV882" s="2">
        <v>3042235159717871</v>
      </c>
      <c r="KW882" s="2">
        <v>4711833191552747</v>
      </c>
      <c r="KX882" s="2">
        <v>1360672227450168</v>
      </c>
      <c r="KY882" s="2">
        <v>3685653664585891</v>
      </c>
      <c r="KZ882" s="2">
        <v>1041420615899532</v>
      </c>
      <c r="LA882" s="2">
        <v>5001548636499819</v>
      </c>
      <c r="LB882" s="2">
        <v>1851150495512983</v>
      </c>
      <c r="LC882" s="2">
        <v>2275420409667075</v>
      </c>
      <c r="LD882" s="2">
        <v>6013985578645581</v>
      </c>
      <c r="LE882" s="2">
        <v>135751092004087</v>
      </c>
      <c r="LF882" s="2">
        <v>6012249123946527</v>
      </c>
      <c r="LG882" s="2">
        <v>3984886824855295</v>
      </c>
      <c r="LH882" s="2">
        <v>2027941284115402</v>
      </c>
      <c r="LI882" s="2">
        <v>3984886824855295</v>
      </c>
      <c r="LJ882" s="2">
        <v>9539075108397216</v>
      </c>
      <c r="LK882" s="2">
        <v>2346887735937286</v>
      </c>
      <c r="LL882" s="2">
        <v>8007556587572353</v>
      </c>
      <c r="LM882" s="2">
        <v>8007556587572353</v>
      </c>
      <c r="LN882" s="2">
        <v>9203022635028942</v>
      </c>
      <c r="LO882" s="2">
        <v>8671704391714902</v>
      </c>
      <c r="LP882" s="2">
        <v>-460366419469985</v>
      </c>
      <c r="LQ882" s="2">
        <v>2354041279919789</v>
      </c>
      <c r="LR882" s="2">
        <v>3984886824855295</v>
      </c>
      <c r="LS882" s="2">
        <v>1.4915549169699464E+16</v>
      </c>
      <c r="LT882" s="2">
        <v>2654544289661802</v>
      </c>
      <c r="LU882" s="2">
        <v>1.9535596892142688E+16</v>
      </c>
      <c r="LV882" s="2">
        <v>2027941284115402</v>
      </c>
      <c r="LW882" s="2">
        <v>3092007417872887</v>
      </c>
      <c r="LX882" s="2">
        <v>2983109833939893</v>
      </c>
      <c r="LY882" s="2">
        <v>155507100672874</v>
      </c>
      <c r="LZ882" s="2">
        <v>2499283987200455</v>
      </c>
      <c r="MA882" s="2">
        <v>1.1556063246316758E+16</v>
      </c>
      <c r="MB882" s="2">
        <v>5000064532393094</v>
      </c>
      <c r="MC882" s="2">
        <v>2499967733803453</v>
      </c>
      <c r="MD882" s="2">
        <v>2.4960035663228476E+16</v>
      </c>
      <c r="ME882" s="2">
        <v>1.0905673498318508E+16</v>
      </c>
      <c r="MF882" s="2">
        <v>2667011111211461</v>
      </c>
      <c r="MG882" s="2">
        <v>6964564094869482</v>
      </c>
      <c r="MH882" s="2">
        <v>6259991084192882</v>
      </c>
      <c r="MI882" s="2">
        <v>3320567023345144</v>
      </c>
      <c r="MJ882" s="2">
        <v>6606562918121318</v>
      </c>
      <c r="MK882" s="2">
        <v>275713939527799</v>
      </c>
      <c r="ML882" s="2">
        <v>4108801507479826</v>
      </c>
      <c r="MM882" s="2">
        <v>3819265144228868</v>
      </c>
      <c r="MN882" s="2">
        <v>4519059742736836</v>
      </c>
      <c r="MO882" s="2">
        <v>1.1392528104091164E+16</v>
      </c>
      <c r="MP882" s="2">
        <v>2800692652398255</v>
      </c>
      <c r="MQ882" s="2">
        <v>7619873417721519</v>
      </c>
      <c r="MR882" s="2">
        <v>5673770229129947</v>
      </c>
      <c r="MS882" s="2">
        <v>2163114885435026</v>
      </c>
      <c r="MT882" s="2">
        <v>3050632911392405</v>
      </c>
      <c r="MU882" s="2">
        <v>5945943146184661</v>
      </c>
      <c r="MV882" s="2">
        <v>1.4546770543615042E+16</v>
      </c>
      <c r="MW882" s="2">
        <v>3.7957362968270656E+16</v>
      </c>
      <c r="MX882" s="2">
        <v>4873417721518987</v>
      </c>
      <c r="MY882" s="2">
        <v>5346649292628443</v>
      </c>
      <c r="MZ882" s="2">
        <v>3981123821763547</v>
      </c>
      <c r="NA882" s="2">
        <v>6528536619036084</v>
      </c>
      <c r="NB882" s="2">
        <v>198695404343254</v>
      </c>
      <c r="NC882" s="2">
        <v>3193285665213756</v>
      </c>
      <c r="ND882" s="2">
        <v>2.9131881981364416E+16</v>
      </c>
      <c r="NE882" s="2">
        <v>2387574231691</v>
      </c>
      <c r="NF882" s="2">
        <v>5928400858299416</v>
      </c>
      <c r="NG882" s="2">
        <v>4810934395615979</v>
      </c>
      <c r="NH882" s="2">
        <v>4774066948409908</v>
      </c>
      <c r="NI882" s="2">
        <v>848729652002594</v>
      </c>
      <c r="NJ882" s="2">
        <v>1.1717828148644974E+16</v>
      </c>
      <c r="NK882" s="2">
        <v>2.8133491012171472E+16</v>
      </c>
      <c r="NL882" s="2">
        <v>249922568175009</v>
      </c>
      <c r="NM882" s="2">
        <v>2.4736013935042336E+16</v>
      </c>
      <c r="NN882" s="2">
        <v>2779661053348684</v>
      </c>
      <c r="NO882" s="2">
        <v>6802135510037767</v>
      </c>
      <c r="NP882" s="2">
        <v>1774042439176413</v>
      </c>
      <c r="NQ882" s="2">
        <v>6315996516239416</v>
      </c>
      <c r="NR882" s="2">
        <v>47585806697545</v>
      </c>
      <c r="NS882" s="2">
        <v>121290769704883</v>
      </c>
      <c r="NT882" s="2">
        <v>2915956594571</v>
      </c>
      <c r="NU882" s="2">
        <v>1.1808392555296202E+16</v>
      </c>
      <c r="NV882" s="2">
        <v>894059146.43015957</v>
      </c>
      <c r="NW882" s="2">
        <v>3976899495201952</v>
      </c>
      <c r="NX882" s="2">
        <v>993937025566198</v>
      </c>
      <c r="NY882" s="2">
        <v>894041074.90048718</v>
      </c>
      <c r="NZ882" s="2">
        <v>-6818594470139399</v>
      </c>
      <c r="OA882" s="2">
        <v>1.0846710221902008E+16</v>
      </c>
      <c r="OB882" s="2">
        <v>6399507118481687</v>
      </c>
      <c r="OC882" s="2">
        <v>128119612439438</v>
      </c>
      <c r="OD882" s="2">
        <v>5770310523289499</v>
      </c>
      <c r="OE882" s="2">
        <v>1.1267613888636908E+16</v>
      </c>
      <c r="OF882" s="2">
        <v>9601428883778864</v>
      </c>
      <c r="OG882" s="2">
        <v>6129600788366289</v>
      </c>
      <c r="OH882" s="2">
        <v>131631985575893</v>
      </c>
      <c r="OI882" s="2">
        <v>8880652623674872</v>
      </c>
      <c r="OJ882" s="2">
        <v>-1054231918329208</v>
      </c>
      <c r="OK882" s="2">
        <v>2.0143748067070944E+16</v>
      </c>
      <c r="OL882" s="2">
        <v>2.7094254149015288E+16</v>
      </c>
      <c r="OM882" s="2">
        <v>1066629764131662</v>
      </c>
      <c r="ON882" s="2">
        <v>-2983491696565084</v>
      </c>
      <c r="OO882" s="2">
        <v>6399507118481687</v>
      </c>
      <c r="OP882" s="2">
        <v>4697114581105904</v>
      </c>
      <c r="OQ882" s="2">
        <v>1120372074104915</v>
      </c>
      <c r="OR882" s="2">
        <v>3158752420076747</v>
      </c>
      <c r="OS882" s="2">
        <v>4269286388972682</v>
      </c>
      <c r="OT882" s="2">
        <v>-3721201771954287</v>
      </c>
      <c r="OU882" s="2">
        <v>9847652250507632</v>
      </c>
      <c r="OV882" s="2">
        <v>4038973744367224</v>
      </c>
      <c r="OW882" s="2">
        <v>4162862706560141</v>
      </c>
      <c r="OX882" s="2">
        <v>3689052338645992</v>
      </c>
      <c r="OY882" s="2">
        <v>9973043711663616</v>
      </c>
      <c r="OZ882" s="2">
        <v>2579716136889419</v>
      </c>
      <c r="PA882" s="2">
        <v>8207976725267124</v>
      </c>
      <c r="PB882" s="2">
        <v>8190134555448593</v>
      </c>
      <c r="PC882" s="2">
        <v>9951165349791104</v>
      </c>
      <c r="PD882" s="2">
        <v>9634164546361136</v>
      </c>
      <c r="PE882" s="2">
        <v>-151895842074159</v>
      </c>
      <c r="PF882" s="2">
        <v>507201727485702</v>
      </c>
      <c r="PG882" s="2">
        <v>3435491400300897</v>
      </c>
      <c r="PH882" s="2">
        <v>5607344001439553</v>
      </c>
      <c r="PI882" s="2">
        <v>2661962300454029</v>
      </c>
      <c r="PJ882" s="2">
        <v>2329588782092769</v>
      </c>
      <c r="PK882" s="2">
        <v>4695751652417815</v>
      </c>
      <c r="PL882" s="2">
        <v>4063658914770136</v>
      </c>
      <c r="PM882" s="2">
        <v>1.1214688002879106E+16</v>
      </c>
      <c r="PN882" s="2">
        <v>1.8889132698708464E+16</v>
      </c>
      <c r="PO882" s="2">
        <v>3471656498718714</v>
      </c>
      <c r="PP882" s="2">
        <v>8606419288252252</v>
      </c>
      <c r="PQ882" s="2">
        <v>4172593612883656</v>
      </c>
      <c r="PR882" s="2">
        <v>4682985335260019</v>
      </c>
      <c r="PS882" s="2">
        <v>3099514109595413</v>
      </c>
      <c r="PT882" s="2">
        <v>1.6471376855740306E+16</v>
      </c>
      <c r="PU882" s="2">
        <v>5409162346048126</v>
      </c>
      <c r="PV882" s="2">
        <v>5204240113078757</v>
      </c>
      <c r="PW882" s="2">
        <v>345607352867375</v>
      </c>
      <c r="PX882" s="2">
        <v>4007164816761217</v>
      </c>
      <c r="PY882" s="2">
        <v>4985199235328663</v>
      </c>
      <c r="PZ882" s="2">
        <v>2255642308173176</v>
      </c>
      <c r="QA882" s="2">
        <v>3668332421007108</v>
      </c>
      <c r="QB882" s="2">
        <v>6548210190600686</v>
      </c>
      <c r="QC882" s="2">
        <v>4137108587239435</v>
      </c>
      <c r="QD882" s="2">
        <v>1.2536165273314196E+16</v>
      </c>
      <c r="QE882" s="2">
        <v>150245171855362</v>
      </c>
      <c r="QF882" s="2">
        <v>1.9548220985114364E+16</v>
      </c>
      <c r="QG882" s="2">
        <v>2365753477564367</v>
      </c>
      <c r="QH882" s="2">
        <v>2428840481069155</v>
      </c>
      <c r="QI882" s="2">
        <v>2729468715962725</v>
      </c>
      <c r="QJ882" s="2">
        <v>9054536038666344</v>
      </c>
      <c r="QK882" s="2">
        <v>295559740636632</v>
      </c>
      <c r="QL882" s="2">
        <v>28533022865869</v>
      </c>
      <c r="QM882" s="2">
        <v>554146310430707</v>
      </c>
      <c r="QN882" s="2">
        <v>1.0896404453588284E+16</v>
      </c>
      <c r="QO882" s="2">
        <v>1318698348491865</v>
      </c>
      <c r="QP882" s="2">
        <v>3545265406354295</v>
      </c>
      <c r="QQ882" s="2">
        <v>9584226648099924</v>
      </c>
      <c r="QR882" s="2">
        <v>187902104809898</v>
      </c>
      <c r="QS882" s="2">
        <v>6437710595992264</v>
      </c>
      <c r="QT882" s="2">
        <v>14689892685382</v>
      </c>
      <c r="QU882" s="2">
        <v>904990196691654</v>
      </c>
      <c r="QV882" s="2">
        <v>5402768289377353</v>
      </c>
      <c r="QW882" s="2">
        <v>3272806948189461</v>
      </c>
      <c r="QX882" s="2">
        <v>581836897602303</v>
      </c>
      <c r="QY882" s="2">
        <v>2466455052138045</v>
      </c>
      <c r="QZ882" s="2">
        <v>2642106284567915</v>
      </c>
      <c r="RA882" s="2">
        <v>3574676329243572</v>
      </c>
      <c r="RB882" s="2">
        <v>318122518647257</v>
      </c>
      <c r="RC882" s="2">
        <v>3.2959771880882264E+16</v>
      </c>
      <c r="RD882" s="2">
        <v>1074354142236846</v>
      </c>
      <c r="RE882" s="2">
        <v>1046202102198276</v>
      </c>
      <c r="RF882" s="2">
        <v>330675639527548</v>
      </c>
      <c r="RG882" s="2">
        <v>59262031693144</v>
      </c>
      <c r="RH882" s="2">
        <v>177880224271263</v>
      </c>
      <c r="RI882" s="2">
        <v>2296696214754</v>
      </c>
      <c r="RJ882" s="2">
        <v>10220281733142</v>
      </c>
      <c r="RK882" s="2">
        <v>12330829527.383366</v>
      </c>
      <c r="RL882" s="2">
        <v>1326124790716113</v>
      </c>
      <c r="RM882" s="2">
        <v>33655775219384</v>
      </c>
      <c r="RN882" s="2">
        <v>69811700330.167908</v>
      </c>
      <c r="RO882" s="2">
        <v>-1.3826087454882554E+16</v>
      </c>
      <c r="RP882" s="2">
        <v>1286559034169689</v>
      </c>
      <c r="RQ882" s="2">
        <v>107314742148631</v>
      </c>
      <c r="RR882" s="2">
        <v>999833595859159</v>
      </c>
      <c r="RS882" s="2">
        <v>1.0683543935084288E+16</v>
      </c>
      <c r="RT882" s="2">
        <v>9768671135500804</v>
      </c>
      <c r="RU882" s="2">
        <v>1.5169825910738748E+16</v>
      </c>
      <c r="RV882" s="2">
        <v>8867614300577089</v>
      </c>
      <c r="RW882" s="2">
        <v>-155193954200596</v>
      </c>
      <c r="RX882" s="2">
        <v>-13369364786278</v>
      </c>
      <c r="RY882" s="2">
        <v>-1.4585329928533968E+16</v>
      </c>
      <c r="RZ882" s="2">
        <v>2975515583927272</v>
      </c>
      <c r="SA882" s="2">
        <v>4724175309012569</v>
      </c>
      <c r="SB882" s="2">
        <v>1381243121860936</v>
      </c>
      <c r="SC882" s="2">
        <v>3857454669051099</v>
      </c>
      <c r="SD882" s="2">
        <v>107314742148631</v>
      </c>
      <c r="SE882" s="2">
        <v>5001153381263533</v>
      </c>
      <c r="SF882" s="2">
        <v>1.9075917100539448E+16</v>
      </c>
      <c r="SG882" s="2">
        <v>2.2801283304397944E+16</v>
      </c>
      <c r="SH882" s="2">
        <v>6025134553501459</v>
      </c>
      <c r="SI882" s="2">
        <v>11437805900996</v>
      </c>
      <c r="SJ882" s="2">
        <v>6023880535745885</v>
      </c>
      <c r="SK882" s="2">
        <v>3974116704726584</v>
      </c>
      <c r="SL882" s="2">
        <v>2050181923191314</v>
      </c>
      <c r="SM882" s="2">
        <v>3974116704726584</v>
      </c>
      <c r="SN882" s="2">
        <v>9533857869258384</v>
      </c>
      <c r="SO882" s="2">
        <v>2345112756040614</v>
      </c>
      <c r="SP882" s="2">
        <v>8012941647636708</v>
      </c>
      <c r="SQ882" s="2">
        <v>8012941647636708</v>
      </c>
      <c r="SR882" s="2">
        <v>920517665905468</v>
      </c>
      <c r="SS882" s="2">
        <v>8675294431757805</v>
      </c>
      <c r="ST882" s="2">
        <v>-465740701033992</v>
      </c>
      <c r="SU882" s="2">
        <v>2379865703582784</v>
      </c>
      <c r="SV882" s="2">
        <v>3974116704726584</v>
      </c>
      <c r="SW882" s="2">
        <v>1.4929447218920412E+16</v>
      </c>
      <c r="SX882" s="2">
        <v>2655888623723151</v>
      </c>
      <c r="SY882" s="2">
        <v>1.9531439432336756E+16</v>
      </c>
      <c r="SZ882" s="2">
        <v>2050181923191315</v>
      </c>
      <c r="TA882" s="2">
        <v>3083494428716296</v>
      </c>
      <c r="TB882" s="2">
        <v>2985889443784082</v>
      </c>
      <c r="TC882" s="2">
        <v>1.5557322727610168E+16</v>
      </c>
      <c r="TD882" s="2">
        <v>2499499310118116</v>
      </c>
      <c r="TE882" s="2">
        <v>115247390437959</v>
      </c>
      <c r="TF882" s="2">
        <v>5000082340530302</v>
      </c>
      <c r="TG882" s="2">
        <v>2499958829734849</v>
      </c>
      <c r="TH882" s="2">
        <v>2494963990806598</v>
      </c>
      <c r="TI882" s="2">
        <v>1.0954384650724332E+16</v>
      </c>
      <c r="TJ882" s="2">
        <v>2.6895015622344036E+16</v>
      </c>
      <c r="TK882" s="2">
        <v>6969226907819408</v>
      </c>
      <c r="TL882" s="2">
        <v>6262590022983505</v>
      </c>
      <c r="TM882" s="2">
        <v>3327978295916163</v>
      </c>
      <c r="TN882" s="2">
        <v>6556424810217409</v>
      </c>
      <c r="TO882" s="2">
        <v>2742387986674607</v>
      </c>
      <c r="TP882" s="2">
        <v>4097647505700831</v>
      </c>
      <c r="TQ882" s="2">
        <v>3804383368672875</v>
      </c>
      <c r="TR882" s="2">
        <v>4499679930352426</v>
      </c>
      <c r="TS882" s="2">
        <v>1.1312768334640442E+16</v>
      </c>
      <c r="TT882" s="2">
        <v>2796407829280421</v>
      </c>
      <c r="TU882" s="2">
        <v>6952898550724638</v>
      </c>
      <c r="TV882" s="2">
        <v>5303507666456627</v>
      </c>
      <c r="TW882" s="2">
        <v>2348246166771686</v>
      </c>
      <c r="TX882" s="2">
        <v>2869565217391304</v>
      </c>
      <c r="TY882" s="2">
        <v>609076587816476</v>
      </c>
      <c r="TZ882" s="2">
        <v>1.4939532971638444E+16</v>
      </c>
      <c r="UA882" s="2">
        <v>3.8785741047963384E+16</v>
      </c>
      <c r="UB882" s="2">
        <v>532608695652174</v>
      </c>
      <c r="UC882" s="2">
        <v>5072730739893211</v>
      </c>
      <c r="UD882" s="2">
        <v>3869359832107713</v>
      </c>
      <c r="UE882" s="2">
        <v>6448313009435471</v>
      </c>
      <c r="UF882" s="2">
        <v>1.8341591464797624E+16</v>
      </c>
      <c r="UG882" s="2">
        <v>3474993395594933</v>
      </c>
      <c r="UH882" s="2">
        <v>300630449094997</v>
      </c>
      <c r="UI882" s="2">
        <v>2330684897801</v>
      </c>
      <c r="UJ882" s="2">
        <v>607235676464259</v>
      </c>
      <c r="UK882" s="2">
        <v>4816509355265777</v>
      </c>
      <c r="UL882" s="2">
        <v>4756524949635161</v>
      </c>
      <c r="UM882" s="2">
        <v>845611050048242</v>
      </c>
      <c r="UN882" s="2">
        <v>1180402749393455</v>
      </c>
      <c r="UO882" s="2">
        <v>281312677188586</v>
      </c>
      <c r="UP882" s="2">
        <v>2499423309368233</v>
      </c>
      <c r="UQ882" s="2">
        <v>2477217955127116</v>
      </c>
      <c r="UR882" s="2">
        <v>2789995516409373</v>
      </c>
      <c r="US882" s="2">
        <v>6852683423657003</v>
      </c>
      <c r="UT882" s="2">
        <v>1.7743235395974654E+16</v>
      </c>
      <c r="UU882" s="2">
        <v>6306955112182211</v>
      </c>
      <c r="UV882" s="2">
        <v>47466356912788</v>
      </c>
      <c r="UW882" s="2">
        <v>120041489658095</v>
      </c>
      <c r="UX882" s="2">
        <v>29322573726461</v>
      </c>
      <c r="UY882" s="2">
        <v>1.1684269857554236E+16</v>
      </c>
      <c r="UZ882" s="2">
        <v>896709250.70342469</v>
      </c>
      <c r="VA882" s="2">
        <v>396514630057581</v>
      </c>
      <c r="VB882" s="2">
        <v>991064155004732</v>
      </c>
      <c r="VC882" s="2">
        <v>896703599.23729515</v>
      </c>
      <c r="VD882" s="2">
        <v>-1.7377870865945692E+16</v>
      </c>
      <c r="VE882" s="2">
        <v>1.6023493358052536E+16</v>
      </c>
      <c r="VF882" s="2">
        <v>1.6947038886192176E+16</v>
      </c>
      <c r="VG882" s="2">
        <v>9999438660715608</v>
      </c>
      <c r="VH882" s="2">
        <v>1.3457997571334306E+16</v>
      </c>
      <c r="VI882" s="2">
        <v>983958549902028</v>
      </c>
      <c r="VJ882" s="2">
        <v>213895108431948</v>
      </c>
      <c r="VK882" s="2">
        <v>1.1144944060305336E+16</v>
      </c>
      <c r="VL882" s="2">
        <v>-364504244595084</v>
      </c>
      <c r="VM882" s="2">
        <v>-99319436836337</v>
      </c>
      <c r="VN882" s="2">
        <v>-1811209418741864</v>
      </c>
      <c r="VO882" s="2">
        <v>3950160503061344</v>
      </c>
      <c r="VP882" s="2">
        <v>5942833578695045</v>
      </c>
      <c r="VQ882" s="2">
        <v>1735750696422261</v>
      </c>
      <c r="VR882" s="2">
        <v>358712256607035</v>
      </c>
      <c r="VS882" s="2">
        <v>1.6947038886192176E+16</v>
      </c>
      <c r="VT882" s="2">
        <v>5000389085695894</v>
      </c>
      <c r="VU882" s="2">
        <v>3.0115018466870852E+16</v>
      </c>
      <c r="VV882" s="2">
        <v>2.2854372458737972E+16</v>
      </c>
      <c r="VW882" s="2">
        <v>5930868293661005</v>
      </c>
      <c r="VX882" s="2">
        <v>58928188499686</v>
      </c>
      <c r="VY882" s="2">
        <v>5930510987951091</v>
      </c>
      <c r="VZ882" s="2">
        <v>4068882656487023</v>
      </c>
      <c r="WA882" s="2">
        <v>1861747441986341</v>
      </c>
      <c r="WB882" s="2">
        <v>4068882656487023</v>
      </c>
      <c r="WC882" s="2">
        <v>9559568332355052</v>
      </c>
      <c r="WD882" s="2">
        <v>2355607112427721</v>
      </c>
      <c r="WE882" s="2">
        <v>7965558671756489</v>
      </c>
      <c r="WF882" s="2">
        <v>7965558671756489</v>
      </c>
      <c r="WG882" s="2">
        <v>9186223468702596</v>
      </c>
      <c r="WH882" s="2">
        <v>864370578117099</v>
      </c>
      <c r="WI882" s="2">
        <v>-440319939944259</v>
      </c>
      <c r="WJ882" s="2">
        <v>2150803096441603</v>
      </c>
      <c r="WK882" s="2">
        <v>4068882656487023</v>
      </c>
      <c r="WL882" s="2">
        <v>1496293792899383</v>
      </c>
      <c r="WM882" s="2">
        <v>2644696065353221</v>
      </c>
      <c r="WN882" s="2">
        <v>1955882676185426</v>
      </c>
      <c r="WO882" s="2">
        <v>1861747441986342</v>
      </c>
      <c r="WP882" s="2">
        <v>300262074276266</v>
      </c>
      <c r="WQ882" s="2">
        <v>2992587585798766</v>
      </c>
      <c r="WR882" s="2">
        <v>1.5489944105367242E+16</v>
      </c>
      <c r="WS882" s="2">
        <v>2499848411109528</v>
      </c>
      <c r="WT882" s="2">
        <v>1.1783918054189568E+16</v>
      </c>
      <c r="WU882" s="2">
        <v>5000182357669751</v>
      </c>
      <c r="WV882" s="2">
        <v>2499908821165123</v>
      </c>
      <c r="WW882" s="2">
        <v>2.4946147374009996E+16</v>
      </c>
      <c r="WX882" s="2">
        <v>1148252479928857</v>
      </c>
      <c r="WY882" s="2">
        <v>2.8445396146919416E+16</v>
      </c>
      <c r="WZ882" s="2">
        <v>7241806962380859</v>
      </c>
      <c r="XA882" s="2">
        <v>6263463156497502</v>
      </c>
      <c r="XB882" s="2">
        <v>3.2890540583999552E+16</v>
      </c>
      <c r="XC882" s="2">
        <v>7034318853625703</v>
      </c>
      <c r="XD882" s="2">
        <v>2862298102092657</v>
      </c>
      <c r="XE882" s="2">
        <v>4189701285595014</v>
      </c>
      <c r="XF882" s="2">
        <v>4079067866489357</v>
      </c>
      <c r="XG882" s="2">
        <v>4620799946938032</v>
      </c>
      <c r="XH882" s="2">
        <v>1.1581013867342552E+16</v>
      </c>
      <c r="XI882" s="2">
        <v>2880746466836901</v>
      </c>
      <c r="XJ882" s="2">
        <v>998255187885586</v>
      </c>
      <c r="XK882" s="2">
        <v>5598739135645463</v>
      </c>
      <c r="XL882" s="2">
        <v>2200630432177268</v>
      </c>
      <c r="XM882" s="2">
        <v>3.0190689848569824E+16</v>
      </c>
      <c r="XN882" s="2">
        <v>4472695033110488</v>
      </c>
      <c r="XO882" s="2">
        <v>1105326119526192</v>
      </c>
      <c r="XP882" s="2">
        <v>2.8275534925726304E+16</v>
      </c>
      <c r="XQ882" s="2">
        <v>4952327537857543</v>
      </c>
      <c r="XR882" s="2">
        <v>463701065619742</v>
      </c>
      <c r="XS882" s="2">
        <v>2600678999549871</v>
      </c>
      <c r="XT882" s="2">
        <v>5191177212707879</v>
      </c>
      <c r="XU882" s="2">
        <v>1504320738873795</v>
      </c>
      <c r="XV882" s="2">
        <v>2728169668700362</v>
      </c>
      <c r="XW882" s="2">
        <v>3630565604485154</v>
      </c>
      <c r="XX882" s="2">
        <v>3169802572677</v>
      </c>
      <c r="XY882" s="2">
        <v>4462742455500381</v>
      </c>
      <c r="XZ882" s="2">
        <v>4780473007847263</v>
      </c>
      <c r="YA882" s="2">
        <v>4922281094383672</v>
      </c>
      <c r="YB882" s="2">
        <v>875079039619807</v>
      </c>
      <c r="YC882" s="2">
        <v>1.1300690075559798E+16</v>
      </c>
      <c r="YD882" s="2">
        <v>2812696858991964</v>
      </c>
      <c r="YE882" s="2">
        <v>2499805457152052</v>
      </c>
      <c r="YF882" s="2">
        <v>2.4867678964955456E+16</v>
      </c>
      <c r="YG882" s="2">
        <v>2707289443686315</v>
      </c>
      <c r="YH882" s="2">
        <v>6711551507247345</v>
      </c>
      <c r="YI882" s="2">
        <v>1.7062239277960576E+16</v>
      </c>
      <c r="YJ882" s="2">
        <v>6283080258761136</v>
      </c>
      <c r="YK882" s="2">
        <v>4946004931228</v>
      </c>
      <c r="YL882" s="2">
        <v>125461682656012</v>
      </c>
      <c r="YM882" s="2">
        <v>30459640976347</v>
      </c>
      <c r="YN882" s="2">
        <v>1.1721619999460918E+16</v>
      </c>
      <c r="YO882" s="2">
        <v>876315389.39003956</v>
      </c>
      <c r="YP882" s="2">
        <v>4057424314542346</v>
      </c>
      <c r="YQ882" s="2">
        <v>1014282943802595</v>
      </c>
      <c r="YR882" s="2">
        <v>87631037.880415201</v>
      </c>
      <c r="YS882" s="2">
        <v>-307689497372709</v>
      </c>
      <c r="YT882" s="2">
        <v>3140748011009278</v>
      </c>
      <c r="YU882" s="2">
        <v>4.8922004781428456E+16</v>
      </c>
      <c r="YV882" s="2">
        <v>9999972031288516</v>
      </c>
      <c r="YW882" s="2">
        <v>2714324692373215</v>
      </c>
      <c r="YX882" s="2">
        <v>7789936779499482</v>
      </c>
      <c r="YY882" s="2">
        <v>3.1598925297741456E+16</v>
      </c>
      <c r="YZ882" s="2">
        <v>2022295015283789</v>
      </c>
      <c r="ZA882" s="2">
        <v>765743190143</v>
      </c>
      <c r="ZB882" s="2">
        <v>4597759267054</v>
      </c>
      <c r="ZC882" s="2">
        <v>-3728027003861455</v>
      </c>
      <c r="ZD882" s="2">
        <v>68879195336356</v>
      </c>
      <c r="ZE882" s="2">
        <v>1173901130119846</v>
      </c>
      <c r="ZF882" s="2">
        <v>2949120771822298</v>
      </c>
      <c r="ZG882" s="2">
        <v>-1313540819249035</v>
      </c>
      <c r="ZH882" s="2">
        <v>4.8922004781428456E+16</v>
      </c>
      <c r="ZI882" s="2">
        <v>5000019386420977</v>
      </c>
      <c r="ZJ882" s="2">
        <v>869725469053041</v>
      </c>
      <c r="ZK882" s="2">
        <v>2277417894984487</v>
      </c>
      <c r="ZL882" s="2">
        <v>5490333013498633</v>
      </c>
      <c r="ZM882" s="2">
        <v>-12493012417907</v>
      </c>
      <c r="ZN882" s="2">
        <v>5490320548348959</v>
      </c>
      <c r="ZO882" s="2">
        <v>4509630338169766</v>
      </c>
      <c r="ZP882" s="2">
        <v>980694365256966</v>
      </c>
      <c r="ZQ882" s="2">
        <v>4509630338169766</v>
      </c>
      <c r="ZR882" s="2">
        <v>9889024785566014</v>
      </c>
      <c r="ZS882" s="2">
        <v>2461834792295657</v>
      </c>
      <c r="ZT882" s="2">
        <v>7745184830915116</v>
      </c>
      <c r="ZU882" s="2">
        <v>7745184830915116</v>
      </c>
      <c r="ZV882" s="2">
        <v>9098073932366046</v>
      </c>
      <c r="ZW882" s="2">
        <v>8496789887276743</v>
      </c>
      <c r="ZX882" s="2">
        <v>-11097024744614</v>
      </c>
      <c r="ZY882" s="2">
        <v>1167845113567472</v>
      </c>
      <c r="ZZ882" s="2">
        <v>4509630338169766</v>
      </c>
      <c r="AAA882" s="2">
        <v>1.5009664706309918E+16</v>
      </c>
      <c r="AAB882" s="2">
        <v>2538189764444979</v>
      </c>
      <c r="AAC882" s="2">
        <v>1.9888959206375992E+16</v>
      </c>
      <c r="AAD882" s="2">
        <v>980694365256971</v>
      </c>
      <c r="AAE882" s="2">
        <v>2754849537225033</v>
      </c>
      <c r="AAF882" s="2">
        <v>3.0019329412619836E+16</v>
      </c>
      <c r="AAG882" s="2">
        <v>1.5379328868206236E+16</v>
      </c>
      <c r="AAH882" s="2">
        <v>2499987721629682</v>
      </c>
      <c r="AAI882" s="2">
        <v>1.3001667949623264E+16</v>
      </c>
      <c r="AAJ882" s="2">
        <v>500002343176211</v>
      </c>
      <c r="AAK882" s="2">
        <v>2499988284118945</v>
      </c>
      <c r="AAL882" s="2">
        <v>2500251680776086</v>
      </c>
      <c r="AAM882" s="2">
        <v>737218676347681</v>
      </c>
      <c r="AAN882" s="2">
        <v>1849268811169685</v>
      </c>
      <c r="AAO882" s="2">
        <v>4592061426421799</v>
      </c>
      <c r="AAP882" s="2">
        <v>6249370798059785</v>
      </c>
      <c r="AAQ882" s="2">
        <v>3053378430835889</v>
      </c>
      <c r="AAR882" s="2">
        <v>864099672252019</v>
      </c>
      <c r="AAS882" s="2">
        <v>3304707758691307</v>
      </c>
      <c r="AAT882" s="2">
        <v>4622828502672184</v>
      </c>
      <c r="AAU882" s="2">
        <v>2.5708907718078768E+16</v>
      </c>
      <c r="AAV882" s="2">
        <v>5262811425391584</v>
      </c>
      <c r="AAW882" s="2">
        <v>1.3153307716691484E+16</v>
      </c>
      <c r="AAX882" s="2">
        <v>3290187352566606</v>
      </c>
      <c r="AAY882" s="2">
        <v>4.1671668667466984E+16</v>
      </c>
      <c r="AAZ882" s="2">
        <v>5002601280608282</v>
      </c>
      <c r="ABA882" s="2">
        <v>2498699359695859</v>
      </c>
      <c r="ABB882" s="2">
        <v>2.4657863145258104E+16</v>
      </c>
      <c r="ABC882" s="2">
        <v>9589599363164464</v>
      </c>
      <c r="ABD882" s="2">
        <v>2403801528121969</v>
      </c>
      <c r="ABE882" s="2">
        <v>5.9774953836506608E+16</v>
      </c>
      <c r="ABF882" s="2">
        <v>6335534213685474</v>
      </c>
      <c r="ABG882" s="2">
        <v>4873577430972389</v>
      </c>
      <c r="ABH882" s="2">
        <v>5850633170435041</v>
      </c>
      <c r="ABI882" s="2">
        <v>7929697884115603</v>
      </c>
      <c r="ABJ882" s="2">
        <v>198520551122818</v>
      </c>
      <c r="ABK882" s="2">
        <v>494910857707405</v>
      </c>
      <c r="ABL882" s="2">
        <v>2.2517161500905324E+16</v>
      </c>
      <c r="ABM882" s="2">
        <v>1480900472821</v>
      </c>
      <c r="ABN882" s="2">
        <v>9544001104650588</v>
      </c>
      <c r="ABO882" s="2">
        <v>441400731259687</v>
      </c>
      <c r="ABP882" s="2">
        <v>6421384660843569</v>
      </c>
      <c r="ABQ882" s="2">
        <v>1141588425019425</v>
      </c>
      <c r="ABR882" s="2">
        <v>6928867887285346</v>
      </c>
      <c r="ABS882" s="2">
        <v>28124889047765</v>
      </c>
      <c r="ABT882" s="2">
        <v>2499990306789511</v>
      </c>
      <c r="ABU882" s="2">
        <v>2502953623103896</v>
      </c>
      <c r="ABV882" s="2">
        <v>2.3134861926031068E+16</v>
      </c>
      <c r="ABW882" s="2">
        <v>579908995910368</v>
      </c>
      <c r="ABX882" s="2">
        <v>1.4420852509779632E+16</v>
      </c>
      <c r="ABY882" s="2">
        <v>6242615942240259</v>
      </c>
      <c r="ABZ882" s="2">
        <v>53045257125386</v>
      </c>
      <c r="ACA882" s="2">
        <v>132570396264681</v>
      </c>
      <c r="ACB882" s="2">
        <v>33163972340562</v>
      </c>
      <c r="ACC882" s="2">
        <v>1.2594150338968596E+16</v>
      </c>
      <c r="ACD882" s="2">
        <v>789356500.96843219</v>
      </c>
      <c r="ACE882" s="2">
        <v>4504407531649612</v>
      </c>
      <c r="ACF882" s="2">
        <v>1126097622078494</v>
      </c>
      <c r="ACG882" s="2">
        <v>789356427.0984118</v>
      </c>
      <c r="ACH882" s="2">
        <v>-1.8844666478363848E+16</v>
      </c>
      <c r="ACI882" s="2">
        <v>-8126827473714924</v>
      </c>
      <c r="ACJ882" s="2">
        <v>1.2938843634654656E+16</v>
      </c>
      <c r="ACK882" s="2">
        <v>3179627047620949</v>
      </c>
      <c r="ACL882" s="2">
        <v>7128407459236928</v>
      </c>
      <c r="ACM882" s="2">
        <v>1.0315885050945772E+16</v>
      </c>
      <c r="ACN882" s="2">
        <v>5509240264129047</v>
      </c>
      <c r="ACO882" s="2">
        <v>6286603927782931</v>
      </c>
      <c r="ACP882" s="2">
        <v>-1.1977479065698928E+16</v>
      </c>
      <c r="ACQ882" s="2">
        <v>-1.5140952574247348E+16</v>
      </c>
      <c r="ACR882" s="2">
        <v>-2.3413053203129184E+16</v>
      </c>
      <c r="ACS882" s="2">
        <v>7850545584441966</v>
      </c>
      <c r="ACT882" s="2">
        <v>3317747241545374</v>
      </c>
      <c r="ACU882" s="2">
        <v>1.5166597711759184E+16</v>
      </c>
      <c r="ACV882" s="2">
        <v>2.4918733849373944E+16</v>
      </c>
      <c r="ACW882" s="2">
        <v>1.2938843634654656E+16</v>
      </c>
      <c r="ACX882" s="2">
        <v>162494268508107</v>
      </c>
      <c r="ACY882" s="2">
        <v>8656568138108296</v>
      </c>
      <c r="ACZ882" s="2">
        <v>4169319162843135</v>
      </c>
      <c r="ADA882" s="2">
        <v>2555935955645953</v>
      </c>
      <c r="ADB882" s="2">
        <v>8362558911751156</v>
      </c>
      <c r="ADC882" s="2">
        <v>46773931651069</v>
      </c>
      <c r="ADD882" s="2">
        <v>3194876208849237</v>
      </c>
      <c r="ADE882" s="2">
        <v>8711573652234641</v>
      </c>
      <c r="ADF882" s="2">
        <v>9452437255769172</v>
      </c>
      <c r="ADG882" s="2">
        <v>1.8959679484132128E+16</v>
      </c>
      <c r="ADH882" s="2">
        <v>2.2765758496267448E+16</v>
      </c>
      <c r="ADI882" s="2">
        <v>7092738656420351</v>
      </c>
      <c r="ADJ882" s="2">
        <v>6850690274597793</v>
      </c>
      <c r="ADK882" s="2">
        <v>9971602334330024</v>
      </c>
      <c r="ADL882" s="2">
        <v>9738950072433396</v>
      </c>
      <c r="ADM882" s="2">
        <v>-3482430269376512</v>
      </c>
      <c r="ADN882" s="2">
        <v>9366125213201416</v>
      </c>
      <c r="ADO882" s="2">
        <v>3365904283043568</v>
      </c>
      <c r="ADP882" s="2">
        <v>5549510022517262</v>
      </c>
      <c r="ADQ882" s="2">
        <v>780598667200159</v>
      </c>
      <c r="ADR882" s="2">
        <v>513557610381742</v>
      </c>
      <c r="ADS882" s="2">
        <v>8853568070387449</v>
      </c>
      <c r="ADT882" s="2">
        <v>1852077449030574</v>
      </c>
      <c r="ADU882" s="2">
        <v>1.1099020045034524E+16</v>
      </c>
      <c r="ADV882" s="2">
        <v>3995120759025755</v>
      </c>
      <c r="ADW882" s="2">
        <v>1.2492201964979556E+16</v>
      </c>
      <c r="ADX882" s="2">
        <v>3059010059817313</v>
      </c>
      <c r="ADY882" s="2">
        <v>1078181253266326</v>
      </c>
      <c r="ADZ882" s="2">
        <v>1.8979166777620808E+16</v>
      </c>
      <c r="AEA882" s="2">
        <v>6938897308365166</v>
      </c>
      <c r="AEB882" s="2">
        <v>8971956964558473</v>
      </c>
      <c r="AEC882" s="2">
        <v>2174748191669984</v>
      </c>
      <c r="AED882" s="2">
        <v>7105300492245307</v>
      </c>
      <c r="AEE882" s="2">
        <v>429205622244214</v>
      </c>
      <c r="AEF882" s="2">
        <v>5323854296551312</v>
      </c>
      <c r="AEG882" s="2">
        <v>1.2535735458642936E+16</v>
      </c>
      <c r="AEH882" s="2">
        <v>4407207058780731</v>
      </c>
      <c r="AEI882" s="2">
        <v>5024175368592286</v>
      </c>
      <c r="AEJ882" s="2">
        <v>4902721602972606</v>
      </c>
      <c r="AEK882" s="2">
        <v>6899723859788647</v>
      </c>
      <c r="AEL882" s="2">
        <v>5969814735777172</v>
      </c>
      <c r="AEM882" s="2">
        <v>226364923886239</v>
      </c>
      <c r="AEN882" s="2">
        <v>1.6247232816783042E+16</v>
      </c>
      <c r="AEO882" s="2">
        <v>638052168835093</v>
      </c>
      <c r="AEP882" s="2">
        <v>198631143241148</v>
      </c>
      <c r="AEQ882" s="2">
        <v>1822856957720372</v>
      </c>
      <c r="AER882" s="2">
        <v>1.0335076032783796E+16</v>
      </c>
      <c r="AES882" s="2">
        <v>1619852751870734</v>
      </c>
      <c r="AET882" s="2">
        <v>801168609892349</v>
      </c>
      <c r="AEU882" s="2">
        <v>111197534918731</v>
      </c>
      <c r="AEV882" s="2">
        <v>7804007205523134</v>
      </c>
      <c r="AEW882" s="2">
        <v>3064745719618884</v>
      </c>
      <c r="AEX882" s="2">
        <v>5712542023945738</v>
      </c>
      <c r="AEY882" s="2">
        <v>1.1125073795682764E+16</v>
      </c>
      <c r="AEZ882" s="2">
        <v>51878171171234</v>
      </c>
      <c r="AFA882" s="2">
        <v>675557806666119</v>
      </c>
      <c r="AFB882" s="2">
        <v>452693318845516</v>
      </c>
      <c r="AFC882" s="2">
        <v>1033458806423616</v>
      </c>
      <c r="AFD882" s="2">
        <v>729709516453513</v>
      </c>
      <c r="AFE882" s="2">
        <v>2.1527824473151436E+16</v>
      </c>
      <c r="AFF882" s="2">
        <v>382719873242589</v>
      </c>
      <c r="AFG882" s="2">
        <v>6186215937007461</v>
      </c>
      <c r="AFH882" s="2">
        <v>9140231106102874</v>
      </c>
      <c r="AFI882" s="2">
        <v>1.3913096369293054E+16</v>
      </c>
      <c r="AFJ882" s="2">
        <v>4652718030149925</v>
      </c>
      <c r="AFK882" s="2">
        <v>2561061434080551</v>
      </c>
      <c r="AFL882" s="2">
        <v>4894762621076503</v>
      </c>
      <c r="AFM882" s="2">
        <v>2.0738491780799396E+16</v>
      </c>
      <c r="AFN882" s="2">
        <v>589926260748908</v>
      </c>
      <c r="AFO882" s="2">
        <v>490224381072203</v>
      </c>
      <c r="AFP882" s="2">
        <v>7640501234067225</v>
      </c>
      <c r="AFQ882" s="2">
        <v>7843010592454</v>
      </c>
      <c r="AFR882" s="2">
        <v>1265654783491212</v>
      </c>
      <c r="AFS882" s="2">
        <v>32118346542.524822</v>
      </c>
      <c r="AFT882" s="2">
        <v>3444233360000281</v>
      </c>
      <c r="AFU882" s="2">
        <v>142051988490939</v>
      </c>
      <c r="AFV882" s="2">
        <v>50501060971596</v>
      </c>
      <c r="AFW882" s="2">
        <v>-6606507301330566</v>
      </c>
      <c r="AFX882" s="2">
        <v>1540022087097168</v>
      </c>
      <c r="AFY882" s="2">
        <v>7013747851862519</v>
      </c>
      <c r="AFZ882" s="2">
        <v>1.1906580930635268E+16</v>
      </c>
      <c r="AGA882" s="2">
        <v>708685165643692</v>
      </c>
      <c r="AGB882" s="2">
        <v>8959056323838796</v>
      </c>
      <c r="AGC882" s="2">
        <v>8137480163574219</v>
      </c>
      <c r="AGD882" s="2">
        <v>6803068132332857</v>
      </c>
      <c r="AGE882" s="2">
        <v>2551545908042979</v>
      </c>
      <c r="AGF882" s="2">
        <v>203104829788208</v>
      </c>
      <c r="AGG882" s="2">
        <v>-8322525024414062</v>
      </c>
      <c r="AGH882" s="2">
        <v>1646000518798828</v>
      </c>
      <c r="AGI882" s="2">
        <v>3405362344480705</v>
      </c>
      <c r="AGJ882" s="2">
        <v>1116645987102924</v>
      </c>
      <c r="AGK882" s="2">
        <v>-8767586232560073</v>
      </c>
      <c r="AGL882" s="2">
        <v>7013747851862519</v>
      </c>
      <c r="AGM882" s="2">
        <v>523870845068013</v>
      </c>
      <c r="AGN882" s="2">
        <v>1.1817943953045568E+16</v>
      </c>
      <c r="AGO882" s="2">
        <v>2219080407056565</v>
      </c>
      <c r="AGP882" s="2">
        <v>5271785579186709</v>
      </c>
      <c r="AGQ882" s="2">
        <v>-1.0140927202942442E+16</v>
      </c>
      <c r="AGR882" s="2">
        <v>1.0043960408760356E+16</v>
      </c>
      <c r="AGS882" s="2">
        <v>2940882096152201</v>
      </c>
      <c r="AGT882" s="2">
        <v>5467836174169987</v>
      </c>
      <c r="AGU882" s="2">
        <v>2795951244364781</v>
      </c>
      <c r="AGV882" s="2">
        <v>8847662796187438</v>
      </c>
      <c r="AGW882" s="2">
        <v>2137454999452542</v>
      </c>
      <c r="AGX882" s="2">
        <v>8625766916936181</v>
      </c>
      <c r="AGY882" s="2">
        <v>8616517264509246</v>
      </c>
      <c r="AGZ882" s="2">
        <v>9954964009994156</v>
      </c>
      <c r="AHA882" s="2">
        <v>9690939086954112</v>
      </c>
      <c r="AHB882" s="2">
        <v>-2075031738037051</v>
      </c>
      <c r="AHC882" s="2">
        <v>6099827765436381</v>
      </c>
      <c r="AHD882" s="2">
        <v>2673032157520664</v>
      </c>
      <c r="AHE882" s="2">
        <v>4691825370338632</v>
      </c>
      <c r="AHF882" s="2">
        <v>3461780330620752</v>
      </c>
      <c r="AHG882" s="2">
        <v>2119116433657908</v>
      </c>
      <c r="AHH882" s="2">
        <v>5867292785714564</v>
      </c>
      <c r="AHI882" s="2">
        <v>5406259512015493</v>
      </c>
      <c r="AHJ882" s="2">
        <v>9383650740677264</v>
      </c>
      <c r="AHK882" s="2">
        <v>1.8008607653758324E+16</v>
      </c>
      <c r="AHL882" s="2">
        <v>324621062622814</v>
      </c>
      <c r="AHM882" s="2">
        <v>6525029243599109</v>
      </c>
      <c r="AHN882" s="2">
        <v>4031102374906353</v>
      </c>
      <c r="AHO882" s="2">
        <v>5024340480565352</v>
      </c>
      <c r="AHP882" s="2">
        <v>2.1042500545257584E+16</v>
      </c>
      <c r="AHQ882" s="2">
        <v>2.6231383008827304E+16</v>
      </c>
      <c r="AHR882" s="2">
        <v>6209526264099817</v>
      </c>
      <c r="AHS882" s="2">
        <v>1.1493191454522134E+16</v>
      </c>
      <c r="AHT882" s="2">
        <v>534102963733064</v>
      </c>
      <c r="AHU882" s="2">
        <v>4351683957988367</v>
      </c>
      <c r="AHV882" s="2">
        <v>3031804203445869</v>
      </c>
      <c r="AHW882" s="2">
        <v>1819487927267901</v>
      </c>
      <c r="AHX882" s="2">
        <v>2875439381214715</v>
      </c>
      <c r="AHY882" s="2">
        <v>1.2972739340815382E+16</v>
      </c>
      <c r="AHZ882" s="2">
        <v>3789782590964793</v>
      </c>
      <c r="AIA882" s="2">
        <v>7618150548199361</v>
      </c>
      <c r="AIB882" s="2">
        <v>222377687760856</v>
      </c>
      <c r="AIC882" s="2">
        <v>3616118698533842</v>
      </c>
      <c r="AID882" s="2">
        <v>3631370454442501</v>
      </c>
      <c r="AIE882" s="2">
        <v>1373600745948811</v>
      </c>
      <c r="AIF882" s="2">
        <v>1.8841434022896164E+16</v>
      </c>
      <c r="AIG882" s="2">
        <v>8336528206332597</v>
      </c>
      <c r="AIH882" s="2">
        <v>1.9723513384765212E+16</v>
      </c>
      <c r="AII882" s="2">
        <v>3614719725493351</v>
      </c>
      <c r="AIJ882" s="2">
        <v>764751784592795</v>
      </c>
      <c r="AIK882" s="2">
        <v>1.4186571600723036E+16</v>
      </c>
      <c r="AIL882" s="2">
        <v>1424640650805687</v>
      </c>
      <c r="AIM882" s="2">
        <v>3703769741896036</v>
      </c>
      <c r="AIN882" s="2">
        <v>6338745679934867</v>
      </c>
      <c r="AIO882" s="2">
        <v>299025372456646</v>
      </c>
      <c r="AIP882" s="2">
        <v>5773738025575848</v>
      </c>
      <c r="AIQ882" s="2">
        <v>17703249589863</v>
      </c>
      <c r="AIR882" s="2">
        <v>8333337447241024</v>
      </c>
      <c r="AIS882" s="2">
        <v>5227130624992285</v>
      </c>
      <c r="AIT882" s="2">
        <v>3192445973476059</v>
      </c>
      <c r="AIU882" s="2">
        <v>567550390345463</v>
      </c>
      <c r="AIV882" s="2">
        <v>3.2032070892040516E+16</v>
      </c>
      <c r="AIW882" s="2">
        <v>2.9467504531903896E+16</v>
      </c>
      <c r="AIX882" s="2">
        <v>3271869635193839</v>
      </c>
      <c r="AIY882" s="2">
        <v>2236533370216585</v>
      </c>
      <c r="AIZ882" s="2">
        <v>413213086822368</v>
      </c>
      <c r="AJA882" s="2">
        <v>9597811103233518</v>
      </c>
      <c r="AJB882" s="2">
        <v>1855254635036685</v>
      </c>
      <c r="AJC882" s="2">
        <v>481525790771557</v>
      </c>
      <c r="AJD882" s="2">
        <v>52443914122369</v>
      </c>
      <c r="AJE882" s="2">
        <v>1063631342967131</v>
      </c>
      <c r="AJF882" s="2">
        <v>3131571302955</v>
      </c>
      <c r="AJG882" s="2">
        <v>104842952348646</v>
      </c>
      <c r="AJH882" s="2">
        <v>16165298416.205729</v>
      </c>
      <c r="AJI882" s="2">
        <v>7688312710013693</v>
      </c>
      <c r="AJJ882" s="2">
        <v>29789377175123</v>
      </c>
      <c r="AJK882" s="2">
        <v>62650983597.062813</v>
      </c>
      <c r="AJL882" s="2">
        <v>-860920238494873</v>
      </c>
      <c r="AJM882" s="2">
        <v>3.0569178581237796E+16</v>
      </c>
      <c r="AJN882" s="2">
        <v>1.9514216061199632E+16</v>
      </c>
      <c r="AJO882" s="2">
        <v>1.5844768119013616E+16</v>
      </c>
      <c r="AJP882" s="2">
        <v>1.3758896820247172E+16</v>
      </c>
      <c r="AJQ882" s="2">
        <v>6794755671673226</v>
      </c>
      <c r="AJR882" s="2">
        <v>1.0419418334960938E+16</v>
      </c>
      <c r="AJS882" s="2">
        <v>1.1807193520084536E+16</v>
      </c>
      <c r="AJT882" s="2">
        <v>6614335467526927</v>
      </c>
      <c r="AJU882" s="2">
        <v>4356605768203735</v>
      </c>
      <c r="AJV882" s="2">
        <v>-1.1947412872314452E+16</v>
      </c>
      <c r="AJW882" s="2">
        <v>2236683120727539</v>
      </c>
      <c r="AJX882" s="2">
        <v>6650824050125466</v>
      </c>
      <c r="AJY882" s="2">
        <v>1862584522499288</v>
      </c>
      <c r="AJZ882" s="2">
        <v>-4171430939970125</v>
      </c>
      <c r="AKA882" s="2">
        <v>1.9514216061199632E+16</v>
      </c>
      <c r="AKB882" s="2">
        <v>425841572002946</v>
      </c>
      <c r="AKC882" s="2">
        <v>3031726766684053</v>
      </c>
      <c r="AKD882" s="2">
        <v>3451230734294032</v>
      </c>
      <c r="AKE882" s="2">
        <v>2.5087397566009128E+16</v>
      </c>
      <c r="AKF882" s="2">
        <v>-2094927739240475</v>
      </c>
      <c r="AKG882" s="2">
        <v>2045703473960229</v>
      </c>
      <c r="AKH882" s="2">
        <v>2526321192001796</v>
      </c>
      <c r="AKI882" s="2">
        <v>7800649411278966</v>
      </c>
      <c r="AKJ882" s="2">
        <v>2378691786914947</v>
      </c>
      <c r="AKK882" s="2">
        <v>818318914207741</v>
      </c>
      <c r="AKL882" s="2">
        <v>1942316901819439</v>
      </c>
      <c r="AKM882" s="2">
        <v>8834875577105954</v>
      </c>
      <c r="AKN882" s="2">
        <v>8825416947793066</v>
      </c>
      <c r="AKO882" s="2">
        <v>997507602323113</v>
      </c>
      <c r="AKP882" s="2">
        <v>9784868332757036</v>
      </c>
      <c r="AKQ882" s="2">
        <v>-4066158200463929</v>
      </c>
      <c r="AKR882" s="2">
        <v>8457436421288042</v>
      </c>
      <c r="AKS882" s="2">
        <v>2253136645287082</v>
      </c>
      <c r="AKT882" s="2">
        <v>5836440445864931</v>
      </c>
      <c r="AKU882" s="2">
        <v>2958752264356024</v>
      </c>
      <c r="AKV882" s="2">
        <v>2516050101438658</v>
      </c>
      <c r="AKW882" s="2">
        <v>7933540700452556</v>
      </c>
      <c r="AKX882" s="2">
        <v>5022031163073282</v>
      </c>
      <c r="AKY882" s="2">
        <v>1.1672880891729864E+16</v>
      </c>
      <c r="AKZ882" s="2">
        <v>2237574046887562</v>
      </c>
      <c r="ALA882" s="2">
        <v>5745838982901023</v>
      </c>
      <c r="ALB882" s="2">
        <v>4305708995103309</v>
      </c>
      <c r="ALC882" s="2">
        <v>3102966127518957</v>
      </c>
      <c r="ALD882" s="2">
        <v>9418597306372818</v>
      </c>
      <c r="ALE882" s="2">
        <v>3317926460914668</v>
      </c>
      <c r="ALF882" s="2">
        <v>4046159744962832</v>
      </c>
      <c r="ALG882" s="2">
        <v>1.4493878482543904E+16</v>
      </c>
      <c r="ALH882" s="2">
        <v>1.1742105310791616E+16</v>
      </c>
      <c r="ALI882" s="2">
        <v>354216555059364</v>
      </c>
      <c r="ALJ882" s="2">
        <v>5064688563306333</v>
      </c>
      <c r="ALK882" s="2">
        <v>2.2996002010728088E+16</v>
      </c>
      <c r="ALL882" s="2">
        <v>1605818255855798</v>
      </c>
      <c r="ALM882" s="2">
        <v>246572704814867</v>
      </c>
      <c r="ALN882" s="2">
        <v>2220296691286082</v>
      </c>
      <c r="ALO882" s="2">
        <v>3586372108708098</v>
      </c>
      <c r="ALP882" s="2">
        <v>111583654353635</v>
      </c>
      <c r="ALQ882" s="2">
        <v>143726761951851</v>
      </c>
      <c r="ALR882" s="2">
        <v>2927300244624694</v>
      </c>
      <c r="ALS882" s="2">
        <v>3768894353836352</v>
      </c>
      <c r="ALT882" s="2">
        <v>1727349315320888</v>
      </c>
      <c r="ALU882" s="2">
        <v>2.6998455001931248E+16</v>
      </c>
      <c r="ALV882" s="2">
        <v>8672861535529805</v>
      </c>
      <c r="ALW882" s="2">
        <v>3059130515114793</v>
      </c>
      <c r="ALX882" s="2">
        <v>2.5045355031463484E+16</v>
      </c>
      <c r="ALY882" s="2">
        <v>54586310207053</v>
      </c>
      <c r="ALZ882" s="2">
        <v>1.1072927771340284E+16</v>
      </c>
      <c r="AMA882" s="2">
        <v>1425637668512976</v>
      </c>
      <c r="AMB882" s="2">
        <v>3785128453931043</v>
      </c>
      <c r="AMC882" s="2">
        <v>9363235647082462</v>
      </c>
      <c r="AMD882" s="2">
        <v>188782034005424</v>
      </c>
      <c r="AME882" s="2">
        <v>6.0929169732975848E+16</v>
      </c>
      <c r="AMF882" s="2">
        <v>13808108010089</v>
      </c>
      <c r="AMG882" s="2">
        <v>8667616702717044</v>
      </c>
      <c r="AMH882" s="2">
        <v>5448014224487141</v>
      </c>
      <c r="AMI882" s="2">
        <v>4998017653517645</v>
      </c>
      <c r="AMJ882" s="2">
        <v>888543422120572</v>
      </c>
      <c r="AMK882" s="2">
        <v>3.4824631845087472E+16</v>
      </c>
      <c r="AML882" s="2">
        <v>2395340105487403</v>
      </c>
      <c r="AMM882" s="2">
        <v>577190668313264</v>
      </c>
      <c r="AMN882" s="2">
        <v>3466669783728086</v>
      </c>
      <c r="AMO882" s="2">
        <v>4587360690465845</v>
      </c>
      <c r="AMP882" s="2">
        <v>1.6212464626567746E+16</v>
      </c>
      <c r="AMQ882" s="2">
        <v>1.3667617258258672E+16</v>
      </c>
      <c r="AMR882" s="2">
        <v>316048919126297</v>
      </c>
      <c r="AMS882" s="2">
        <v>4668043754419</v>
      </c>
      <c r="AMT882" s="2">
        <v>1461809146172827</v>
      </c>
      <c r="AMU882" s="2">
        <v>1806288491254</v>
      </c>
      <c r="AMV882" s="2">
        <v>4518390499876831</v>
      </c>
      <c r="AMW882" s="2">
        <v>2452533057.8242512</v>
      </c>
      <c r="AMX882" s="2">
        <v>9669335079924164</v>
      </c>
      <c r="AMY882" s="2">
        <v>26415854426275</v>
      </c>
      <c r="AMZ882" s="2">
        <v>1543763044519</v>
      </c>
      <c r="ANA882" s="2">
        <v>-8099303722381592</v>
      </c>
      <c r="ANB882" s="2">
        <v>390401782989502</v>
      </c>
      <c r="ANC882" s="2">
        <v>2832123787936734</v>
      </c>
      <c r="AND882" s="2">
        <v>1.7304508376354372E+16</v>
      </c>
      <c r="ANE882" s="2">
        <v>207015398144722</v>
      </c>
      <c r="ANF882" s="2">
        <v>4929828270190876</v>
      </c>
      <c r="ANG882" s="2">
        <v>1.0665841674804688E+16</v>
      </c>
      <c r="ANH882" s="2">
        <v>1467333978285626</v>
      </c>
      <c r="ANI882" s="2">
        <v>1.0528689174573232E+16</v>
      </c>
      <c r="ANJ882" s="2">
        <v>6471581697463989</v>
      </c>
      <c r="ANK882" s="2">
        <v>-1149620361328125</v>
      </c>
      <c r="ANL882" s="2">
        <v>2.2162045288085936E+16</v>
      </c>
      <c r="ANM882" s="2">
        <v>9333243206785788</v>
      </c>
      <c r="ANN882" s="2">
        <v>2243864104267618</v>
      </c>
      <c r="ANO882" s="2">
        <v>-159245639748626</v>
      </c>
      <c r="ANP882" s="2">
        <v>2832123787936734</v>
      </c>
      <c r="ANQ882" s="2">
        <v>3832553712604221</v>
      </c>
      <c r="ANR882" s="2">
        <v>3926393161072967</v>
      </c>
      <c r="ANS882" s="2">
        <v>3633404016508937</v>
      </c>
      <c r="ANT882" s="2">
        <v>318535893023853</v>
      </c>
      <c r="ANU882" s="2">
        <v>-1.2540938386201724E+16</v>
      </c>
      <c r="ANV882" s="2">
        <v>2.5416829491208076E+16</v>
      </c>
      <c r="ANW882" s="2">
        <v>193872336708682</v>
      </c>
      <c r="ANX882" s="2">
        <v>8582551471559215</v>
      </c>
      <c r="ANY882" s="2">
        <v>1899742426567028</v>
      </c>
      <c r="ANZ882" s="2">
        <v>7067810019183066</v>
      </c>
      <c r="AOA882" s="2">
        <v>1565603513656965</v>
      </c>
      <c r="AOB882" s="2">
        <v>9056619111200728</v>
      </c>
      <c r="AOC882" s="2">
        <v>9054026880768464</v>
      </c>
      <c r="AOD882" s="2">
        <v>9980827066399022</v>
      </c>
      <c r="AOE882" s="2">
        <v>9827591362300608</v>
      </c>
      <c r="AOF882" s="2">
        <v>-5213792434441618</v>
      </c>
      <c r="AOG882" s="2">
        <v>911934863999186</v>
      </c>
      <c r="AOH882" s="2">
        <v>1865695482449584</v>
      </c>
      <c r="AOI882" s="2">
        <v>5978886764579031</v>
      </c>
      <c r="AOJ882" s="2">
        <v>2823201835086817</v>
      </c>
      <c r="AOK882" s="2">
        <v>2558956783186402</v>
      </c>
      <c r="AOL882" s="2">
        <v>8643255374241606</v>
      </c>
      <c r="AOM882" s="2">
        <v>4818088447474863</v>
      </c>
      <c r="AON882" s="2">
        <v>1.1957773529158064E+16</v>
      </c>
      <c r="AOO882" s="2">
        <v>2.3536689475920776E+16</v>
      </c>
      <c r="AOP882" s="2">
        <v>6838888214573724</v>
      </c>
      <c r="AOQ882" s="2">
        <v>3257304369206472</v>
      </c>
      <c r="AOR882" s="2">
        <v>2826629820255495</v>
      </c>
      <c r="AOS882" s="2">
        <v>1.0848861673851672E+16</v>
      </c>
      <c r="AOT882" s="2">
        <v>3577864953063572</v>
      </c>
      <c r="AOU882" s="2">
        <v>6296350827888394</v>
      </c>
      <c r="AOV882" s="2">
        <v>2321555494104434</v>
      </c>
      <c r="AOW882" s="2">
        <v>1.7822465861619904E+16</v>
      </c>
      <c r="AOX882" s="2">
        <v>328832640326319</v>
      </c>
      <c r="AOY882" s="2">
        <v>5511564183402352</v>
      </c>
      <c r="AOZ882" s="2">
        <v>1.5988897875669944E+16</v>
      </c>
      <c r="APA882" s="2">
        <v>1337755684999972</v>
      </c>
      <c r="APB882" s="2">
        <v>2048783615784318</v>
      </c>
      <c r="APC882" s="2">
        <v>3601050008066503</v>
      </c>
      <c r="APD882" s="2">
        <v>3170564347127529</v>
      </c>
      <c r="APE882" s="2">
        <v>1.0915577317142114E+16</v>
      </c>
      <c r="APF882" s="2">
        <v>113183399380637</v>
      </c>
      <c r="APG882" s="2">
        <v>2.5937052914798204E+16</v>
      </c>
      <c r="APH882" s="2">
        <v>4652386173057974</v>
      </c>
      <c r="API882" s="2">
        <v>1326382143216232</v>
      </c>
      <c r="APJ882" s="2">
        <v>2721668161434977</v>
      </c>
      <c r="APK882" s="2">
        <v>1.0878448499221524E+16</v>
      </c>
      <c r="APL882" s="2">
        <v>3938207600613579</v>
      </c>
      <c r="APM882" s="2">
        <v>3070708480953871</v>
      </c>
      <c r="APN882" s="2">
        <v>493413104022542</v>
      </c>
      <c r="APO882" s="2">
        <v>9266251121076232</v>
      </c>
      <c r="APP882" s="2">
        <v>1662107824408293</v>
      </c>
      <c r="APQ882" s="2">
        <v>4140575963505788</v>
      </c>
      <c r="APR882" s="2">
        <v>1037350969226912</v>
      </c>
      <c r="APS882" s="2">
        <v>187985380387749</v>
      </c>
      <c r="APT882" s="2">
        <v>5644430507748466</v>
      </c>
      <c r="APU882" s="2">
        <v>9911188638631</v>
      </c>
      <c r="APV882" s="2">
        <v>1.0868268481927168E+16</v>
      </c>
      <c r="APW882" s="2">
        <v>5279125920345054</v>
      </c>
      <c r="APX882" s="2">
        <v>8171844015178074</v>
      </c>
      <c r="APY882" s="2">
        <v>1452783633361412</v>
      </c>
      <c r="APZ882" s="2">
        <v>3204298435177253</v>
      </c>
      <c r="AQA882" s="2">
        <v>2.1557946001035384E+16</v>
      </c>
      <c r="AQB882" s="2">
        <v>6829412961062052</v>
      </c>
      <c r="AQC882" s="2">
        <v>364205008892514</v>
      </c>
      <c r="AQD882" s="2">
        <v>5017689613927647</v>
      </c>
      <c r="AQE882" s="2">
        <v>1837214222706809</v>
      </c>
      <c r="AQF882" s="2">
        <v>1.4637012798333958E+16</v>
      </c>
      <c r="AQG882" s="2">
        <v>302068823084056</v>
      </c>
      <c r="AQH882" s="2">
        <v>38469367173296</v>
      </c>
      <c r="AQI882" s="2">
        <v>1294320035611129</v>
      </c>
      <c r="AQJ882" s="2">
        <v>1337156600012</v>
      </c>
      <c r="AQK882" s="2">
        <v>3417721371289768</v>
      </c>
      <c r="AQL882" s="2">
        <v>32665691365.412506</v>
      </c>
      <c r="AQM882" s="2">
        <v>8003888845987753</v>
      </c>
      <c r="AQN882" s="2">
        <v>26008577935805</v>
      </c>
      <c r="AQO882" s="2">
        <v>1900781697996</v>
      </c>
    </row>
    <row r="883" spans="1:1133">
      <c r="A883" t="s">
        <v>1668</v>
      </c>
      <c r="B883" t="s">
        <v>1139</v>
      </c>
      <c r="C883" s="3" t="s">
        <v>2021</v>
      </c>
      <c r="D883" s="4">
        <v>778487011322774</v>
      </c>
      <c r="E883" s="4">
        <v>537273740522007</v>
      </c>
      <c r="F883" s="4">
        <v>1.4803862793635784E+16</v>
      </c>
      <c r="G883" s="4">
        <v>2.7553668971896104E+16</v>
      </c>
      <c r="H883" s="4">
        <v>2.9093126335957776E+16</v>
      </c>
      <c r="I883" s="4">
        <v>2347871376374779</v>
      </c>
      <c r="J883" s="4">
        <v>2.5025187311986296E+16</v>
      </c>
      <c r="K883" s="4">
        <v>2924346080750362</v>
      </c>
      <c r="L883" s="4">
        <v>32978955</v>
      </c>
      <c r="M883" s="4">
        <v>2145017340890845</v>
      </c>
      <c r="N883" s="4">
        <v>4376055573095274</v>
      </c>
      <c r="O883" s="4">
        <v>2448457420694823</v>
      </c>
      <c r="P883" s="4">
        <v>742430262176234</v>
      </c>
      <c r="Q883" s="4">
        <v>32982230</v>
      </c>
      <c r="R883" s="4">
        <v>-4500489058549567</v>
      </c>
      <c r="S883" s="4">
        <v>4126468109285258</v>
      </c>
      <c r="T883" s="4">
        <v>837627878059811</v>
      </c>
      <c r="U883" s="4">
        <v>1905473728334015</v>
      </c>
      <c r="V883" s="4">
        <v>2.6037019703387904E+16</v>
      </c>
      <c r="W883" s="4">
        <v>9295182831929444</v>
      </c>
      <c r="X883" s="4">
        <v>3000</v>
      </c>
      <c r="Y883" s="4">
        <v>3.1455824657205484E+16</v>
      </c>
      <c r="Z883" s="4">
        <v>-1.4317997875629866E+16</v>
      </c>
      <c r="AA883" s="4">
        <v>-3200155835214944</v>
      </c>
      <c r="AB883" s="4">
        <v>-6277872300332762</v>
      </c>
      <c r="AC883" s="4">
        <v>3627787230033276</v>
      </c>
      <c r="AD883" s="4">
        <v>1359410031477429</v>
      </c>
      <c r="AE883" s="4">
        <v>5039478000250298</v>
      </c>
      <c r="AF883" s="4">
        <v>2.5644966525071444E+16</v>
      </c>
      <c r="AG883" s="4">
        <v>837627878059811</v>
      </c>
      <c r="AH883" s="4">
        <v>4222753631943485</v>
      </c>
      <c r="AI883" s="4">
        <v>2334628788334133</v>
      </c>
      <c r="AJ883" s="4">
        <v>1135647447391202</v>
      </c>
      <c r="AK883" s="4">
        <v>1.7753590597721172E+16</v>
      </c>
      <c r="AL883" s="4">
        <v>1295563536660162</v>
      </c>
      <c r="AM883" s="4">
        <v>1.3033788289611116E+16</v>
      </c>
      <c r="AN883" s="4">
        <v>5805353220209702</v>
      </c>
      <c r="AO883" s="4">
        <v>9144212827736032</v>
      </c>
      <c r="AP883" s="4">
        <v>3549753375961009</v>
      </c>
      <c r="AQ883" s="4">
        <v>1.1143370993386652E+16</v>
      </c>
      <c r="AR883" s="4">
        <v>4512323082527757</v>
      </c>
      <c r="AS883" s="4">
        <v>8518487429358392</v>
      </c>
      <c r="AT883" s="4">
        <v>8439048074247949</v>
      </c>
      <c r="AU883" s="4">
        <v>997786165560944</v>
      </c>
      <c r="AV883" s="4">
        <v>9798160237953564</v>
      </c>
      <c r="AW883" s="4">
        <v>-4116788297916374</v>
      </c>
      <c r="AX883" s="4">
        <v>8784506500090501</v>
      </c>
      <c r="AY883" s="4">
        <v>227488698292302</v>
      </c>
      <c r="AZ883" s="4">
        <v>28710484613978</v>
      </c>
      <c r="BA883" s="4">
        <v>3307372337387653</v>
      </c>
      <c r="BB883" s="4">
        <v>2903163063723314</v>
      </c>
      <c r="BC883" s="4">
        <v>9563498596008392</v>
      </c>
      <c r="BD883" s="4">
        <v>5588006808898264</v>
      </c>
      <c r="BE883" s="4">
        <v>5742096922795602</v>
      </c>
      <c r="BF883" s="4">
        <v>2.4438028658562584E+16</v>
      </c>
      <c r="BG883" s="4">
        <v>3403580902908023</v>
      </c>
      <c r="BH883" s="4">
        <v>1877762608656753</v>
      </c>
      <c r="BI883" s="4">
        <v>1946868670299272</v>
      </c>
      <c r="BJ883" s="4">
        <v>4102836915205671</v>
      </c>
      <c r="BK883" s="4">
        <v>1857200916349033</v>
      </c>
      <c r="BL883" s="4">
        <v>4.2226136136985376E+16</v>
      </c>
      <c r="BM883" s="4">
        <v>4056879094116778</v>
      </c>
      <c r="BN883" s="4">
        <v>9736959996149404</v>
      </c>
      <c r="BO883" s="4">
        <v>1420509545142073</v>
      </c>
      <c r="BP883" s="4">
        <v>4985243113934663</v>
      </c>
      <c r="BQ883" s="4">
        <v>3.0797871801955184E+16</v>
      </c>
      <c r="BR883" s="4">
        <v>3166226207640656</v>
      </c>
      <c r="BS883" s="4">
        <v>2913803304665292</v>
      </c>
      <c r="BT883" s="4">
        <v>2.9854462562463744E+16</v>
      </c>
      <c r="BU883" s="4">
        <v>5825673110841406</v>
      </c>
      <c r="BV883" s="4">
        <v>1.3623980008489212E+16</v>
      </c>
      <c r="BW883" s="4">
        <v>590295106991875</v>
      </c>
      <c r="BX883" s="4">
        <v>4104781965301065</v>
      </c>
      <c r="BY883" s="4">
        <v>1496129889670893</v>
      </c>
      <c r="BZ883" s="4">
        <v>4466150791979005</v>
      </c>
      <c r="CA883" s="4">
        <v>465291952179618</v>
      </c>
      <c r="CB883" s="4">
        <v>851170096387593</v>
      </c>
      <c r="CC883" s="4">
        <v>417007948354352</v>
      </c>
      <c r="CD883" s="4">
        <v>2.0179708530226108E+16</v>
      </c>
      <c r="CE883" s="4">
        <v>660080445897705</v>
      </c>
      <c r="CF883" s="4">
        <v>6347324318413763</v>
      </c>
      <c r="CG883" s="4">
        <v>231350208427386</v>
      </c>
      <c r="CH883" s="4">
        <v>4856726244426878</v>
      </c>
      <c r="CI883" s="4">
        <v>2.5271839205152896E+16</v>
      </c>
      <c r="CJ883" s="4">
        <v>227982799813722</v>
      </c>
      <c r="CK883" s="4">
        <v>6041213489906178</v>
      </c>
      <c r="CL883" s="4">
        <v>83184187363922</v>
      </c>
      <c r="CM883" s="4">
        <v>851025579552026</v>
      </c>
      <c r="CN883" s="4">
        <v>5363432535600492</v>
      </c>
      <c r="CO883" s="4">
        <v>3.5920133726646136E+16</v>
      </c>
      <c r="CP883" s="4">
        <v>1089075351383036</v>
      </c>
      <c r="CQ883" s="4">
        <v>6152109454852246</v>
      </c>
      <c r="CR883" s="4">
        <v>1392758315220954</v>
      </c>
      <c r="CS883" s="4">
        <v>3.6147887910953472E+16</v>
      </c>
      <c r="CT883" s="4">
        <v>1.2255815328435948E+16</v>
      </c>
      <c r="CU883" s="4">
        <v>4388171985338772</v>
      </c>
      <c r="CV883" s="4">
        <v>3982109931317561</v>
      </c>
      <c r="CW883" s="4">
        <v>1.0157644338496604E+16</v>
      </c>
      <c r="CX883" s="4">
        <v>2004275842350562</v>
      </c>
      <c r="CY883" s="4">
        <v>139731828272946</v>
      </c>
      <c r="CZ883" s="4">
        <v>4730033433812939</v>
      </c>
      <c r="DA883" s="4">
        <v>11295483595873</v>
      </c>
      <c r="DB883" s="4">
        <v>3164959268452621</v>
      </c>
      <c r="DC883" s="4">
        <v>4756951990.3836279</v>
      </c>
      <c r="DD883" s="4">
        <v>4.0876486658237816E+16</v>
      </c>
      <c r="DE883" s="4">
        <v>77017698889442</v>
      </c>
      <c r="DF883" s="4">
        <v>21168250476916</v>
      </c>
      <c r="DG883" s="4">
        <v>-5998335565462673</v>
      </c>
      <c r="DH883" s="4">
        <v>7700331316863826</v>
      </c>
      <c r="DI883" s="4">
        <v>1.9244608187071348E+16</v>
      </c>
      <c r="DJ883" s="4">
        <v>1.1114480165352374E+16</v>
      </c>
      <c r="DK883" s="4">
        <v>5119387461456273</v>
      </c>
      <c r="DL883" s="4">
        <v>1.1805659810783478E+16</v>
      </c>
      <c r="DM883" s="4">
        <v>697044228707268</v>
      </c>
      <c r="DN883" s="4">
        <v>4642283260634197</v>
      </c>
      <c r="DO883" s="4">
        <v>7420545485330032</v>
      </c>
      <c r="DP883" s="4">
        <v>7465091248416122</v>
      </c>
      <c r="DQ883" s="4">
        <v>-1098152050787334</v>
      </c>
      <c r="DR883" s="4">
        <v>1.7951962794946022E+16</v>
      </c>
      <c r="DS883" s="4">
        <v>2.3082379857745364E+16</v>
      </c>
      <c r="DT883" s="4">
        <v>7638613371763224</v>
      </c>
      <c r="DU883" s="4">
        <v>-4970964227735185</v>
      </c>
      <c r="DV883" s="4">
        <v>1.9244608187071348E+16</v>
      </c>
      <c r="DW883" s="4">
        <v>498536090671234</v>
      </c>
      <c r="DX883" s="4">
        <v>5779776929028144</v>
      </c>
      <c r="DY883" s="4">
        <v>3134435229969043</v>
      </c>
      <c r="DZ883" s="4">
        <v>1.7808114790285112E+16</v>
      </c>
      <c r="EA883" s="4">
        <v>-2802233665607404</v>
      </c>
      <c r="EB883" s="4">
        <v>7904601626728964</v>
      </c>
      <c r="EC883" s="4">
        <v>3287986877298972</v>
      </c>
      <c r="ED883" s="4">
        <v>412159154694962</v>
      </c>
      <c r="EE883" s="4">
        <v>3200319162924399</v>
      </c>
      <c r="EF883" s="4">
        <v>9126579943937292</v>
      </c>
      <c r="EG883" s="4">
        <v>220986693205226</v>
      </c>
      <c r="EH883" s="4">
        <v>8413693396279732</v>
      </c>
      <c r="EI883" s="4">
        <v>8408534899143009</v>
      </c>
      <c r="EJ883" s="4">
        <v>9949560236578094</v>
      </c>
      <c r="EK883" s="4">
        <v>964536307535889</v>
      </c>
      <c r="EL883" s="4">
        <v>-1431915988149825</v>
      </c>
      <c r="EM883" s="4">
        <v>4838156881226814</v>
      </c>
      <c r="EN883" s="4">
        <v>3130267197448851</v>
      </c>
      <c r="EO883" s="4">
        <v>5588285672524408</v>
      </c>
      <c r="EP883" s="4">
        <v>2940873244444589</v>
      </c>
      <c r="EQ883" s="4">
        <v>2.0542248846804564E+16</v>
      </c>
      <c r="ER883" s="4">
        <v>4457748585509284</v>
      </c>
      <c r="ES883" s="4">
        <v>4294934870387829</v>
      </c>
      <c r="ET883" s="4">
        <v>1.1176571345048816E+16</v>
      </c>
      <c r="EU883" s="4">
        <v>1.7069608493629252E+16</v>
      </c>
      <c r="EV883" s="4">
        <v>2798147126006984</v>
      </c>
      <c r="EW883" s="4">
        <v>5094872040756696</v>
      </c>
      <c r="EX883" s="4">
        <v>4641546558413829</v>
      </c>
      <c r="EY883" s="4">
        <v>3325221842795725</v>
      </c>
      <c r="EZ883" s="4">
        <v>3058896543864413</v>
      </c>
      <c r="FA883" s="4">
        <v>1.8406582972199504E+16</v>
      </c>
      <c r="FB883" s="4">
        <v>5980423986735067</v>
      </c>
      <c r="FC883" s="4">
        <v>5845553340295556</v>
      </c>
      <c r="FD883" s="4">
        <v>342458183284593</v>
      </c>
      <c r="FE883" s="4">
        <v>3.9368568992896816E+16</v>
      </c>
      <c r="FF883" s="4">
        <v>2304401824815468</v>
      </c>
      <c r="FG883" s="4">
        <v>1996949465508866</v>
      </c>
      <c r="FH883" s="4">
        <v>3326910371946441</v>
      </c>
      <c r="FI883" s="4">
        <v>7395932502692456</v>
      </c>
      <c r="FJ883" s="4">
        <v>3677775906987979</v>
      </c>
      <c r="FK883" s="4">
        <v>1.0904639785717428E+16</v>
      </c>
      <c r="FL883" s="4">
        <v>131537936727843</v>
      </c>
      <c r="FM883" s="4">
        <v>9857394346487546</v>
      </c>
      <c r="FN883" s="4">
        <v>2758856520147648</v>
      </c>
      <c r="FO883" s="4">
        <v>1.8660581283781728E+16</v>
      </c>
      <c r="FP883" s="4">
        <v>2.7076406381192276E+16</v>
      </c>
      <c r="FQ883" s="4">
        <v>7638897875261685</v>
      </c>
      <c r="FR883" s="4">
        <v>2481316587541198</v>
      </c>
      <c r="FS883" s="4">
        <v>2.4204744734141664E+16</v>
      </c>
      <c r="FT883" s="4">
        <v>510721758616684</v>
      </c>
      <c r="FU883" s="4">
        <v>5949692135460398</v>
      </c>
      <c r="FV883" s="4">
        <v>1665181118236887</v>
      </c>
      <c r="FW883" s="4">
        <v>4083467150951909</v>
      </c>
      <c r="FX883" s="4">
        <v>10754050976188</v>
      </c>
      <c r="FY883" s="4">
        <v>209234546074592</v>
      </c>
      <c r="FZ883" s="4">
        <v>5717498637280461</v>
      </c>
      <c r="GA883" s="4">
        <v>10833106190818</v>
      </c>
      <c r="GB883" s="4">
        <v>7630376807883797</v>
      </c>
      <c r="GC883" s="4">
        <v>5242712510312431</v>
      </c>
      <c r="GD883" s="4">
        <v>1940167247711874</v>
      </c>
      <c r="GE883" s="4">
        <v>588246230686</v>
      </c>
      <c r="GF883" s="4">
        <v>2331615491551089</v>
      </c>
      <c r="GG883" s="4">
        <v>1.6442832005819496E+16</v>
      </c>
      <c r="GH883" s="4">
        <v>2817320193908587</v>
      </c>
      <c r="GI883" s="4">
        <v>3.1512378938598148E+16</v>
      </c>
      <c r="GJ883" s="4">
        <v>3600398672254726</v>
      </c>
      <c r="GK883" s="4">
        <v>1.1627941262006844E+16</v>
      </c>
      <c r="GL883" s="4">
        <v>1150244062801199</v>
      </c>
      <c r="GM883" s="4">
        <v>329763069448886</v>
      </c>
      <c r="GN883" s="4">
        <v>48398488365159</v>
      </c>
      <c r="GO883" s="4">
        <v>143652181182133</v>
      </c>
      <c r="GP883" s="4">
        <v>1804235855486</v>
      </c>
      <c r="GQ883" s="4">
        <v>6846299082796397</v>
      </c>
      <c r="GR883" s="4">
        <v>21086047270.670662</v>
      </c>
      <c r="GS883" s="4">
        <v>998374887845222</v>
      </c>
      <c r="GT883" s="4">
        <v>30763588935592</v>
      </c>
      <c r="GU883" s="4">
        <v>1065662510232</v>
      </c>
      <c r="GV883" s="4">
        <v>-7381244868614414</v>
      </c>
      <c r="GW883" s="4">
        <v>1073008903446659</v>
      </c>
      <c r="GX883" s="4">
        <v>3790367666592477</v>
      </c>
      <c r="GY883" s="4">
        <v>1.2764570764811114E+16</v>
      </c>
      <c r="GZ883" s="4">
        <v>6446666904940688</v>
      </c>
      <c r="HA883" s="4">
        <v>1.0935694079400392E+16</v>
      </c>
      <c r="HB883" s="4">
        <v>9360352796798604</v>
      </c>
      <c r="HC883" s="4">
        <v>6307898350265481</v>
      </c>
      <c r="HD883" s="4">
        <v>1.2753636352693304E+16</v>
      </c>
      <c r="HE883" s="4">
        <v>9845444677560838</v>
      </c>
      <c r="HF883" s="4">
        <v>-1.1925422529798234E+16</v>
      </c>
      <c r="HG883" s="4">
        <v>2128577532659684</v>
      </c>
      <c r="HH883" s="4">
        <v>2945933944598087</v>
      </c>
      <c r="HI883" s="4">
        <v>107201450434285</v>
      </c>
      <c r="HJ883" s="4">
        <v>-1610304863853623</v>
      </c>
      <c r="HK883" s="4">
        <v>3790367666592477</v>
      </c>
      <c r="HL883" s="4">
        <v>4695400993235535</v>
      </c>
      <c r="HM883" s="4">
        <v>1.1329495734997728E+16</v>
      </c>
      <c r="HN883" s="4">
        <v>3.149829585896252E+16</v>
      </c>
      <c r="HO883" s="4">
        <v>4.1576902240638768E+16</v>
      </c>
      <c r="HP883" s="4">
        <v>-2933553628723773</v>
      </c>
      <c r="HQ883" s="4">
        <v>9710018550933582</v>
      </c>
      <c r="HR883" s="4">
        <v>4108636341811238</v>
      </c>
      <c r="HS883" s="4">
        <v>403531444260461</v>
      </c>
      <c r="HT883" s="4">
        <v>3748743363135748</v>
      </c>
      <c r="HU883" s="4">
        <v>1.0030909064260424E+16</v>
      </c>
      <c r="HV883" s="4">
        <v>2602732377314599</v>
      </c>
      <c r="HW883" s="4">
        <v>8179124483943447</v>
      </c>
      <c r="HX883" s="4">
        <v>8161246974244852</v>
      </c>
      <c r="HY883" s="4">
        <v>9950338077124068</v>
      </c>
      <c r="HZ883" s="4">
        <v>9628273322685736</v>
      </c>
      <c r="IA883" s="4">
        <v>-1474259093597416</v>
      </c>
      <c r="IB883" s="4">
        <v>5008296701340973</v>
      </c>
      <c r="IC883" s="4">
        <v>3492496208158364</v>
      </c>
      <c r="ID883" s="4">
        <v>5599844687073071</v>
      </c>
      <c r="IE883" s="4">
        <v>2640592837849194</v>
      </c>
      <c r="IF883" s="4">
        <v>2.3288383828023944E+16</v>
      </c>
      <c r="IG883" s="4">
        <v>4822433320775902</v>
      </c>
      <c r="IH883" s="4">
        <v>3986468070365138</v>
      </c>
      <c r="II883" s="4">
        <v>1.1199689374146144E+16</v>
      </c>
      <c r="IJ883" s="4">
        <v>1.8809604168140728E+16</v>
      </c>
      <c r="IK883" s="4">
        <v>3454663723186204</v>
      </c>
      <c r="IL883" s="4">
        <v>5212861698294524</v>
      </c>
      <c r="IM883" s="4">
        <v>4214023652180394</v>
      </c>
      <c r="IN883" s="4">
        <v>4583262173720427</v>
      </c>
      <c r="IO883" s="4">
        <v>3.0947924563588244E+16</v>
      </c>
      <c r="IP883" s="4">
        <v>1.5592325304957354E+16</v>
      </c>
      <c r="IQ883" s="4">
        <v>5097675375403665</v>
      </c>
      <c r="IR883" s="4">
        <v>4949568157806343</v>
      </c>
      <c r="IS883" s="4">
        <v>345321399875368</v>
      </c>
      <c r="IT883" s="4">
        <v>3960523418579342</v>
      </c>
      <c r="IU883" s="4">
        <v>3.0620189313574608E+16</v>
      </c>
      <c r="IV883" s="4">
        <v>2315015661480994</v>
      </c>
      <c r="IW883" s="4">
        <v>3749114179176063</v>
      </c>
      <c r="IX883" s="4">
        <v>6.1682170630637624E+16</v>
      </c>
      <c r="IY883" s="4">
        <v>4231784490040934</v>
      </c>
      <c r="IZ883" s="4">
        <v>1.2811008049132448E+16</v>
      </c>
      <c r="JA883" s="4">
        <v>153049207698862</v>
      </c>
      <c r="JB883" s="4">
        <v>1209872538089929</v>
      </c>
      <c r="JC883" s="4">
        <v>2247998026922945</v>
      </c>
      <c r="JD883" s="4">
        <v>2483110740744884</v>
      </c>
      <c r="JE883" s="4">
        <v>284453734671126</v>
      </c>
      <c r="JF883" s="4">
        <v>4763064458255295</v>
      </c>
      <c r="JG883" s="4">
        <v>1.5491626089527498E+16</v>
      </c>
      <c r="JH883" s="4">
        <v>1.5071162747776492E+16</v>
      </c>
      <c r="JI883" s="4">
        <v>528234755870913</v>
      </c>
      <c r="JJ883" s="4">
        <v>7147506503158677</v>
      </c>
      <c r="JK883" s="4">
        <v>1328039112441225</v>
      </c>
      <c r="JL883" s="4">
        <v>3533575481224705</v>
      </c>
      <c r="JM883" s="4">
        <v>9888498927521392</v>
      </c>
      <c r="JN883" s="4">
        <v>180401617905388</v>
      </c>
      <c r="JO883" s="4">
        <v>6411028729347233</v>
      </c>
      <c r="JP883" s="4">
        <v>16317877839066</v>
      </c>
      <c r="JQ883" s="4">
        <v>4759308916067955</v>
      </c>
      <c r="JR883" s="4">
        <v>5404930302287429</v>
      </c>
      <c r="JS883" s="4">
        <v>1935619228126782</v>
      </c>
      <c r="JT883" s="4">
        <v>586867300399876</v>
      </c>
      <c r="JU883" s="4">
        <v>2424119759104138</v>
      </c>
      <c r="JV883" s="4">
        <v>1.5486479550112288E+16</v>
      </c>
      <c r="JW883" s="4">
        <v>3549816676224337</v>
      </c>
      <c r="JX883" s="4">
        <v>3172597880737597</v>
      </c>
      <c r="JY883" s="4">
        <v>3218831610233753</v>
      </c>
      <c r="JZ883" s="4">
        <v>1.0463597968057344E+16</v>
      </c>
      <c r="KA883" s="4">
        <v>1.0246592923046136E+16</v>
      </c>
      <c r="KB883" s="4">
        <v>331312951434965</v>
      </c>
      <c r="KC883" s="4">
        <v>61386219829931</v>
      </c>
      <c r="KD883" s="4">
        <v>1846018439039048</v>
      </c>
      <c r="KE883" s="4">
        <v>2360917095994</v>
      </c>
      <c r="KF883" s="4">
        <v>6148376863197779</v>
      </c>
      <c r="KG883" s="4">
        <v>20540419594.426655</v>
      </c>
      <c r="KH883" s="4">
        <v>1.3486417424457738E+16</v>
      </c>
      <c r="KI883" s="4">
        <v>33990323989346</v>
      </c>
      <c r="KJ883" s="4">
        <v>116886223835</v>
      </c>
      <c r="KK883" s="4">
        <v>-1474415065390187</v>
      </c>
      <c r="KL883" s="4">
        <v>1.4004253153382022E+16</v>
      </c>
      <c r="KM883" s="4">
        <v>7114438541351679</v>
      </c>
      <c r="KN883" s="4">
        <v>9997850969043136</v>
      </c>
      <c r="KO883" s="4">
        <v>1.2048875242243946E+16</v>
      </c>
      <c r="KP883" s="4">
        <v>9689515203476656</v>
      </c>
      <c r="KQ883" s="4">
        <v>2473407931128265</v>
      </c>
      <c r="KR883" s="4">
        <v>9596706768863672</v>
      </c>
      <c r="KS883" s="4">
        <v>-121830501439433</v>
      </c>
      <c r="KT883" s="4">
        <v>-178370583046894</v>
      </c>
      <c r="KU883" s="4">
        <v>-1.4105009845282048E+16</v>
      </c>
      <c r="KV883" s="4">
        <v>388390891565647</v>
      </c>
      <c r="KW883" s="4">
        <v>5262611873135353</v>
      </c>
      <c r="KX883" s="4">
        <v>1.4686905756146784E+16</v>
      </c>
      <c r="KY883" s="4">
        <v>3664535378968342</v>
      </c>
      <c r="KZ883" s="4">
        <v>7114438541351679</v>
      </c>
      <c r="LA883" s="4">
        <v>5001489520784128</v>
      </c>
      <c r="LB883" s="4">
        <v>2.1569035801885668E+16</v>
      </c>
      <c r="LC883" s="4">
        <v>2272688873115131</v>
      </c>
      <c r="LD883" s="4">
        <v>597547247492032</v>
      </c>
      <c r="LE883" s="4">
        <v>137534861828865</v>
      </c>
      <c r="LF883" s="4">
        <v>5973734223416625</v>
      </c>
      <c r="LG883" s="4">
        <v>4023218759947358</v>
      </c>
      <c r="LH883" s="4">
        <v>1951095053710958</v>
      </c>
      <c r="LI883" s="4">
        <v>4023218759947358</v>
      </c>
      <c r="LJ883" s="4">
        <v>9550720072437056</v>
      </c>
      <c r="LK883" s="4">
        <v>2350834814705796</v>
      </c>
      <c r="LL883" s="4">
        <v>7988390620026322</v>
      </c>
      <c r="LM883" s="4">
        <v>7988390620026322</v>
      </c>
      <c r="LN883" s="4">
        <v>9195356248010528</v>
      </c>
      <c r="LO883" s="4">
        <v>8658927080017548</v>
      </c>
      <c r="LP883" s="4">
        <v>-448720473527212</v>
      </c>
      <c r="LQ883" s="4">
        <v>2263216457229225</v>
      </c>
      <c r="LR883" s="4">
        <v>4023218759947358</v>
      </c>
      <c r="LS883" s="4">
        <v>1.4912832703708328E+16</v>
      </c>
      <c r="LT883" s="4">
        <v>2650688693612212</v>
      </c>
      <c r="LU883" s="4">
        <v>1.9546978782999796E+16</v>
      </c>
      <c r="LV883" s="4">
        <v>1951095053710959</v>
      </c>
      <c r="LW883" s="4">
        <v>3075557916317991</v>
      </c>
      <c r="LX883" s="4">
        <v>2982566540741665</v>
      </c>
      <c r="LY883" s="4">
        <v>1.5523760023052442E+16</v>
      </c>
      <c r="LZ883" s="4">
        <v>2499238245840995</v>
      </c>
      <c r="MA883" s="4">
        <v>687475140797931</v>
      </c>
      <c r="MB883" s="4">
        <v>5000022580571215</v>
      </c>
      <c r="MC883" s="4">
        <v>2499988709714392</v>
      </c>
      <c r="MD883" s="4">
        <v>2498883361807312</v>
      </c>
      <c r="ME883" s="4">
        <v>1.0616330185331452E+16</v>
      </c>
      <c r="MF883" s="4">
        <v>2594641159795934</v>
      </c>
      <c r="MG883" s="4">
        <v>6783809832174479</v>
      </c>
      <c r="MH883" s="4">
        <v>625279159548172</v>
      </c>
      <c r="MI883" s="4">
        <v>3299454947776564</v>
      </c>
      <c r="MJ883" s="4">
        <v>3.9920297070730232E+16</v>
      </c>
      <c r="MK883" s="4">
        <v>2795597255800637</v>
      </c>
      <c r="ML883" s="4">
        <v>4168741773979503</v>
      </c>
      <c r="MM883" s="4">
        <v>371200687396269</v>
      </c>
      <c r="MN883" s="4">
        <v>4593125341479073</v>
      </c>
      <c r="MO883" s="4">
        <v>1.1600959591829136E+16</v>
      </c>
      <c r="MP883" s="4">
        <v>2841166778891558</v>
      </c>
      <c r="MQ883" s="4">
        <v>4511798002219756</v>
      </c>
      <c r="MR883" s="4">
        <v>5007544952519152</v>
      </c>
      <c r="MS883" s="4">
        <v>2496227523740424</v>
      </c>
      <c r="MT883" s="4">
        <v>2.5582685904550496E+16</v>
      </c>
      <c r="MU883" s="4">
        <v>3042535126582686</v>
      </c>
      <c r="MV883" s="4">
        <v>7447046479765816</v>
      </c>
      <c r="MW883" s="4">
        <v>1.9414072882869036E+16</v>
      </c>
      <c r="MX883" s="4">
        <v>6104328523862376</v>
      </c>
      <c r="MY883" s="4">
        <v>3999589345172031</v>
      </c>
      <c r="MZ883" s="4">
        <v>4439055876994485</v>
      </c>
      <c r="NA883" s="4">
        <v>6918076873573348</v>
      </c>
      <c r="NB883" s="4">
        <v>1.7397410493882776E+16</v>
      </c>
      <c r="NC883" s="4">
        <v>4298243468495992</v>
      </c>
      <c r="ND883" s="4">
        <v>27862871096921</v>
      </c>
      <c r="NE883" s="4">
        <v>2731774049238</v>
      </c>
      <c r="NF883" s="4">
        <v>3.0291349522077724E+16</v>
      </c>
      <c r="NG883" s="4">
        <v>4815228564221412</v>
      </c>
      <c r="NH883" s="4">
        <v>2.7911199433725376E+16</v>
      </c>
      <c r="NI883" s="4">
        <v>846249614829724</v>
      </c>
      <c r="NJ883" s="4">
        <v>1.1799654328244246E+16</v>
      </c>
      <c r="NK883" s="4">
        <v>1649602777170919</v>
      </c>
      <c r="NL883" s="4">
        <v>2499255239607936</v>
      </c>
      <c r="NM883" s="4">
        <v>247411014961693</v>
      </c>
      <c r="NN883" s="4">
        <v>2729863471936252</v>
      </c>
      <c r="NO883" s="4">
        <v>6669918277205635</v>
      </c>
      <c r="NP883" s="4">
        <v>1744849770618906</v>
      </c>
      <c r="NQ883" s="4">
        <v>6314724625957675</v>
      </c>
      <c r="NR883" s="4">
        <v>49216740864379</v>
      </c>
      <c r="NS883" s="4">
        <v>124434247315574</v>
      </c>
      <c r="NT883" s="4">
        <v>3041236425158</v>
      </c>
      <c r="NU883" s="4">
        <v>6979856452434893</v>
      </c>
      <c r="NV883" s="4">
        <v>15109297087.971664</v>
      </c>
      <c r="NW883" s="4">
        <v>4013337833092065</v>
      </c>
      <c r="NX883" s="4">
        <v>100305657931042</v>
      </c>
      <c r="NY883" s="4">
        <v>15108980480.294426</v>
      </c>
      <c r="NZ883" s="4">
        <v>-7436348651868674</v>
      </c>
      <c r="OA883" s="4">
        <v>1.2103030049039608E+16</v>
      </c>
      <c r="OB883" s="4">
        <v>4792818188006703</v>
      </c>
      <c r="OC883" s="4">
        <v>1.3398614731345946E+16</v>
      </c>
      <c r="OD883" s="4">
        <v>6512189441240702</v>
      </c>
      <c r="OE883" s="4">
        <v>1.2718994127258124E+16</v>
      </c>
      <c r="OF883" s="4">
        <v>1.1035954102232004E+16</v>
      </c>
      <c r="OG883" s="4">
        <v>6867249302789155</v>
      </c>
      <c r="OH883" s="4">
        <v>1.6974573315585038E+16</v>
      </c>
      <c r="OI883" s="4">
        <v>9936721053896948</v>
      </c>
      <c r="OJ883" s="4">
        <v>-1.2141927598942632E+16</v>
      </c>
      <c r="OK883" s="4">
        <v>2317788170117464</v>
      </c>
      <c r="OL883" s="4">
        <v>3039805115717373</v>
      </c>
      <c r="OM883" s="4">
        <v>1.2054673981596648E+16</v>
      </c>
      <c r="ON883" s="4">
        <v>1398629787024247</v>
      </c>
      <c r="OO883" s="4">
        <v>4792818188006703</v>
      </c>
      <c r="OP883" s="4">
        <v>4588365594598849</v>
      </c>
      <c r="OQ883" s="4">
        <v>1424338034101214</v>
      </c>
      <c r="OR883" s="4">
        <v>3.1689672948162644E+16</v>
      </c>
      <c r="OS883" s="4">
        <v>634099714065106</v>
      </c>
      <c r="OT883" s="4">
        <v>-1289406465309238</v>
      </c>
      <c r="OU883" s="4">
        <v>1.0828774185776516E+16</v>
      </c>
      <c r="OV883" s="4">
        <v>4356601812162195</v>
      </c>
      <c r="OW883" s="4">
        <v>4229654840756546</v>
      </c>
      <c r="OX883" s="4">
        <v>3837718718078763</v>
      </c>
      <c r="OY883" s="4">
        <v>1025840560679361</v>
      </c>
      <c r="OZ883" s="4">
        <v>2775119074220793</v>
      </c>
      <c r="PA883" s="4">
        <v>8153431666709825</v>
      </c>
      <c r="PB883" s="4">
        <v>8131045116427967</v>
      </c>
      <c r="PC883" s="4">
        <v>9957403292784612</v>
      </c>
      <c r="PD883" s="4">
        <v>9654819314078894</v>
      </c>
      <c r="PE883" s="4">
        <v>-1580056489150257</v>
      </c>
      <c r="PF883" s="4">
        <v>5270785126278101</v>
      </c>
      <c r="PG883" s="4">
        <v>3503906580721353</v>
      </c>
      <c r="PH883" s="4">
        <v>5614968136227299</v>
      </c>
      <c r="PI883" s="4">
        <v>2569845144800107</v>
      </c>
      <c r="PJ883" s="4">
        <v>241539375620861</v>
      </c>
      <c r="PK883" s="4">
        <v>5249787461887924</v>
      </c>
      <c r="PL883" s="4">
        <v>3932946271835549</v>
      </c>
      <c r="PM883" s="4">
        <v>1.1229936272454598E+16</v>
      </c>
      <c r="PN883" s="4">
        <v>1.9463497644418964E+16</v>
      </c>
      <c r="PO883" s="4">
        <v>3796343999484677</v>
      </c>
      <c r="PP883" s="4">
        <v>5.0482943644382248E+16</v>
      </c>
      <c r="PQ883" s="4">
        <v>4041843652500922</v>
      </c>
      <c r="PR883" s="4">
        <v>5436274816331605</v>
      </c>
      <c r="PS883" s="4">
        <v>3.1338468497725868E+16</v>
      </c>
      <c r="PT883" s="4">
        <v>1.5525182017618428E+16</v>
      </c>
      <c r="PU883" s="4">
        <v>5095215648357907</v>
      </c>
      <c r="PV883" s="4">
        <v>4926217297239068</v>
      </c>
      <c r="PW883" s="4">
        <v>347979460738277</v>
      </c>
      <c r="PX883" s="4">
        <v>4036608061267473</v>
      </c>
      <c r="PY883" s="4">
        <v>3.1409763308338328E+16</v>
      </c>
      <c r="PZ883" s="4">
        <v>2349695863706623</v>
      </c>
      <c r="QA883" s="4">
        <v>3785261149599461</v>
      </c>
      <c r="QB883" s="4">
        <v>6208794795066263</v>
      </c>
      <c r="QC883" s="4">
        <v>4313870084445664</v>
      </c>
      <c r="QD883" s="4">
        <v>1.3346918402628422E+16</v>
      </c>
      <c r="QE883" s="4">
        <v>158571813684405</v>
      </c>
      <c r="QF883" s="4">
        <v>1.4575083321663632E+16</v>
      </c>
      <c r="QG883" s="4">
        <v>2041042336040279</v>
      </c>
      <c r="QH883" s="4">
        <v>2757063499442217</v>
      </c>
      <c r="QI883" s="4">
        <v>2.7288755076319844E+16</v>
      </c>
      <c r="QJ883" s="4">
        <v>3502583127521356</v>
      </c>
      <c r="QK883" s="4">
        <v>1.1402435928563646E+16</v>
      </c>
      <c r="QL883" s="4">
        <v>1.1072494156129892E+16</v>
      </c>
      <c r="QM883" s="4">
        <v>633870592068223</v>
      </c>
      <c r="QN883" s="4">
        <v>9980964850861224</v>
      </c>
      <c r="QO883" s="4">
        <v>139769848072556</v>
      </c>
      <c r="QP883" s="4">
        <v>3633905663127004</v>
      </c>
      <c r="QQ883" s="4">
        <v>966694865179902</v>
      </c>
      <c r="QR883" s="4">
        <v>22129586471869</v>
      </c>
      <c r="QS883" s="4">
        <v>6508945441193583</v>
      </c>
      <c r="QT883" s="4">
        <v>21651052703228</v>
      </c>
      <c r="QU883" s="4">
        <v>3500449876483308</v>
      </c>
      <c r="QV883" s="4">
        <v>5478604347820993</v>
      </c>
      <c r="QW883" s="4">
        <v>1.9023401901478464E+16</v>
      </c>
      <c r="QX883" s="4">
        <v>57677731012968</v>
      </c>
      <c r="QY883" s="4">
        <v>2538200790276959</v>
      </c>
      <c r="QZ883" s="4">
        <v>1.5133452936514602E+16</v>
      </c>
      <c r="RA883" s="4">
        <v>3974684090166305</v>
      </c>
      <c r="RB883" s="4">
        <v>3.1945985762636424E+16</v>
      </c>
      <c r="RC883" s="4">
        <v>3197899878207144</v>
      </c>
      <c r="RD883" s="4">
        <v>1.0415472677560008E+16</v>
      </c>
      <c r="RE883" s="4">
        <v>1017390172772008</v>
      </c>
      <c r="RF883" s="4">
        <v>332148895439186</v>
      </c>
      <c r="RG883" s="4">
        <v>67634936413973</v>
      </c>
      <c r="RH883" s="4">
        <v>2045762873892485</v>
      </c>
      <c r="RI883" s="4">
        <v>2841274251994</v>
      </c>
      <c r="RJ883" s="4">
        <v>5275825649280891</v>
      </c>
      <c r="RK883" s="4">
        <v>21091656940.814968</v>
      </c>
      <c r="RL883" s="4">
        <v>1664594686206996</v>
      </c>
      <c r="RM883" s="4">
        <v>30838903228314</v>
      </c>
      <c r="RN883" s="4">
        <v>1504232000599</v>
      </c>
      <c r="RO883" s="4">
        <v>-1.4545031616923328E+16</v>
      </c>
      <c r="RP883" s="4">
        <v>13666998685109</v>
      </c>
      <c r="RQ883" s="4">
        <v>7.0603991726241208E+16</v>
      </c>
      <c r="RR883" s="4">
        <v>9998521429429162</v>
      </c>
      <c r="RS883" s="4">
        <v>1165471159437796</v>
      </c>
      <c r="RT883" s="4">
        <v>1165509090927523</v>
      </c>
      <c r="RU883" s="4">
        <v>3668014338944579</v>
      </c>
      <c r="RV883" s="4">
        <v>9426596596387104</v>
      </c>
      <c r="RW883" s="4">
        <v>-208963957020105</v>
      </c>
      <c r="RX883" s="4">
        <v>-171073572170741</v>
      </c>
      <c r="RY883" s="4">
        <v>-161109276768415</v>
      </c>
      <c r="RZ883" s="4">
        <v>5279107106628729</v>
      </c>
      <c r="SA883" s="4">
        <v>5111228203393101</v>
      </c>
      <c r="SB883" s="4">
        <v>1.4631020531299432E+16</v>
      </c>
      <c r="SC883" s="4">
        <v>2900617543048037</v>
      </c>
      <c r="SD883" s="4">
        <v>7.0603991726241208E+16</v>
      </c>
      <c r="SE883" s="4">
        <v>5001455231726217</v>
      </c>
      <c r="SF883" s="4">
        <v>2140230958519721</v>
      </c>
      <c r="SG883" s="4">
        <v>2275978959072368</v>
      </c>
      <c r="SH883" s="4">
        <v>6008437219518561</v>
      </c>
      <c r="SI883" s="4">
        <v>131471013199039</v>
      </c>
      <c r="SJ883" s="4">
        <v>6006456263116895</v>
      </c>
      <c r="SK883" s="4">
        <v>3991021704846447</v>
      </c>
      <c r="SL883" s="4">
        <v>2015945778843612</v>
      </c>
      <c r="SM883" s="4">
        <v>3990989159879087</v>
      </c>
      <c r="SN883" s="4">
        <v>9545123762524252</v>
      </c>
      <c r="SO883" s="4">
        <v>2348693089972112</v>
      </c>
      <c r="SP883" s="4">
        <v>8004510844221683</v>
      </c>
      <c r="SQ883" s="4">
        <v>8004508674557193</v>
      </c>
      <c r="SR883" s="4">
        <v>9600899331590772</v>
      </c>
      <c r="SS883" s="4">
        <v>9002254337278598</v>
      </c>
      <c r="ST883" s="4">
        <v>-454683772945048</v>
      </c>
      <c r="SU883" s="4">
        <v>234104344484771</v>
      </c>
      <c r="SV883" s="4">
        <v>3990960683032649</v>
      </c>
      <c r="SW883" s="4">
        <v>1491842081955565</v>
      </c>
      <c r="SX883" s="4">
        <v>2652665060797943</v>
      </c>
      <c r="SY883" s="4">
        <v>1954225898595523</v>
      </c>
      <c r="SZ883" s="4">
        <v>2016018461995616</v>
      </c>
      <c r="TA883" s="4">
        <v>3086121162713326</v>
      </c>
      <c r="TB883" s="4">
        <v>2.9836841639111292E+16</v>
      </c>
      <c r="TC883" s="4">
        <v>1.5550985345062964E+16</v>
      </c>
      <c r="TD883" s="4">
        <v>2499369491990835</v>
      </c>
      <c r="TE883" s="4">
        <v>6821926815556546</v>
      </c>
      <c r="TF883" s="4">
        <v>4999993759844831</v>
      </c>
      <c r="TG883" s="4">
        <v>2500131769753463</v>
      </c>
      <c r="TH883" s="4">
        <v>2495179945572304</v>
      </c>
      <c r="TI883" s="4">
        <v>1.0691371171680316E+16</v>
      </c>
      <c r="TJ883" s="4">
        <v>2620312156719094</v>
      </c>
      <c r="TK883" s="4">
        <v>6813446385941199</v>
      </c>
      <c r="TL883" s="4">
        <v>626214512666927</v>
      </c>
      <c r="TM883" s="4">
        <v>3313786384073633</v>
      </c>
      <c r="TN883" s="4">
        <v>3913780010940349</v>
      </c>
      <c r="TO883" s="4">
        <v>2766265993956144</v>
      </c>
      <c r="TP883" s="4">
        <v>4136730130600163</v>
      </c>
      <c r="TQ883" s="4">
        <v>3723437611567514</v>
      </c>
      <c r="TR883" s="4">
        <v>455820509281352</v>
      </c>
      <c r="TS883" s="4">
        <v>1148526958281984</v>
      </c>
      <c r="TT883" s="4">
        <v>2826530676929232</v>
      </c>
      <c r="TU883" s="4">
        <v>5376386036960986</v>
      </c>
      <c r="TV883" s="4">
        <v>5519903528707377</v>
      </c>
      <c r="TW883" s="4">
        <v>2300384957561907</v>
      </c>
      <c r="TX883" s="4">
        <v>3051334702258727</v>
      </c>
      <c r="TY883" s="4">
        <v>2.8129978391591376E+16</v>
      </c>
      <c r="TZ883" s="4">
        <v>6879310777865503</v>
      </c>
      <c r="UA883" s="4">
        <v>1796419604519051</v>
      </c>
      <c r="UB883" s="4">
        <v>4940109514031485</v>
      </c>
      <c r="UC883" s="4">
        <v>3410451745379877</v>
      </c>
      <c r="UD883" s="4">
        <v>3501490498336629</v>
      </c>
      <c r="UE883" s="4">
        <v>6102695759005298</v>
      </c>
      <c r="UF883" s="4">
        <v>1836239244487203</v>
      </c>
      <c r="UG883" s="4">
        <v>3076827155769404</v>
      </c>
      <c r="UH883" s="4">
        <v>3185314978263925</v>
      </c>
      <c r="UI883" s="4">
        <v>2953105354004</v>
      </c>
      <c r="UJ883" s="4">
        <v>2.8015310423204604E+16</v>
      </c>
      <c r="UK883" s="4">
        <v>4825871316199325</v>
      </c>
      <c r="UL883" s="4">
        <v>2774616715137212</v>
      </c>
      <c r="UM883" s="4">
        <v>841245942174683</v>
      </c>
      <c r="UN883" s="4">
        <v>1.1988987320289336E+16</v>
      </c>
      <c r="UO883" s="4">
        <v>1.6495914678749738E+16</v>
      </c>
      <c r="UP883" s="4">
        <v>2499327901398805</v>
      </c>
      <c r="UQ883" s="4">
        <v>2474115607101157</v>
      </c>
      <c r="UR883" s="4">
        <v>2758728215163135</v>
      </c>
      <c r="US883" s="4">
        <v>6756762023065147</v>
      </c>
      <c r="UT883" s="4">
        <v>1.7592199451037726E+16</v>
      </c>
      <c r="UU883" s="4">
        <v>6314751408056196</v>
      </c>
      <c r="UV883" s="4">
        <v>49026593564663</v>
      </c>
      <c r="UW883" s="4">
        <v>12502373285829</v>
      </c>
      <c r="UX883" s="4">
        <v>30043591358806</v>
      </c>
      <c r="UY883" s="4">
        <v>1.6694845254948176E+16</v>
      </c>
      <c r="UZ883" s="4">
        <v>15238096672.777508</v>
      </c>
      <c r="VA883" s="4">
        <v>1.5913965992609114E+16</v>
      </c>
      <c r="VB883" s="4">
        <v>331539631135717</v>
      </c>
      <c r="VC883" s="4">
        <v>5372645258.7987652</v>
      </c>
      <c r="VD883" s="4">
        <v>-195892532362328</v>
      </c>
      <c r="VE883" s="4">
        <v>1.8129267782583036E+16</v>
      </c>
      <c r="VF883" s="4">
        <v>1.3510612842144396E+16</v>
      </c>
      <c r="VG883" s="4">
        <v>9999691829067338</v>
      </c>
      <c r="VH883" s="4">
        <v>1.5516765355048224E+16</v>
      </c>
      <c r="VI883" s="4">
        <v>1.2342878015578766E+16</v>
      </c>
      <c r="VJ883" s="4">
        <v>2.6667234320079884E+16</v>
      </c>
      <c r="VK883" s="4">
        <v>1.2796618076513486E+16</v>
      </c>
      <c r="VL883" s="4">
        <v>-502300972284108</v>
      </c>
      <c r="VM883" s="4">
        <v>-112907655444964</v>
      </c>
      <c r="VN883" s="4">
        <v>-2.0002235925642464E+16</v>
      </c>
      <c r="VO883" s="4">
        <v>4666947024572235</v>
      </c>
      <c r="VP883" s="4">
        <v>6812077682770493</v>
      </c>
      <c r="VQ883" s="4">
        <v>2023939454581748</v>
      </c>
      <c r="VR883" s="4">
        <v>-856023999904103</v>
      </c>
      <c r="VS883" s="4">
        <v>1.3510612842144396E+16</v>
      </c>
      <c r="VT883" s="4">
        <v>5000370407563759</v>
      </c>
      <c r="VU883" s="4">
        <v>4.0938078531450904E+16</v>
      </c>
      <c r="VV883" s="4">
        <v>22850775920302</v>
      </c>
      <c r="VW883" s="4">
        <v>591238639158769</v>
      </c>
      <c r="VX883" s="4">
        <v>56039583556215</v>
      </c>
      <c r="VY883" s="4">
        <v>5911868788039176</v>
      </c>
      <c r="VZ883" s="4">
        <v>4087642670959243</v>
      </c>
      <c r="WA883" s="4">
        <v>1824322730321604</v>
      </c>
      <c r="WB883" s="4">
        <v>4087630188492476</v>
      </c>
      <c r="WC883" s="4">
        <v>9563164151375516</v>
      </c>
      <c r="WD883" s="4">
        <v>23571116711531</v>
      </c>
      <c r="WE883" s="4">
        <v>7956186986164889</v>
      </c>
      <c r="WF883" s="4">
        <v>7956186154000439</v>
      </c>
      <c r="WG883" s="4">
        <v>9591236309017928</v>
      </c>
      <c r="WH883" s="4">
        <v>8978093077000222</v>
      </c>
      <c r="WI883" s="4">
        <v>-436870141428842</v>
      </c>
      <c r="WJ883" s="4">
        <v>2105181150262587</v>
      </c>
      <c r="WK883" s="4">
        <v>4087619266334054</v>
      </c>
      <c r="WL883" s="4">
        <v>1.4964858976997986E+16</v>
      </c>
      <c r="WM883" s="4">
        <v>2643178271555693</v>
      </c>
      <c r="WN883" s="4">
        <v>1956273190211648</v>
      </c>
      <c r="WO883" s="4">
        <v>1824371550738045</v>
      </c>
      <c r="WP883" s="4">
        <v>2991346017781018</v>
      </c>
      <c r="WQ883" s="4">
        <v>2992971795399597</v>
      </c>
      <c r="WR883" s="4">
        <v>1.5474987112772288E+16</v>
      </c>
      <c r="WS883" s="4">
        <v>2499877864749605</v>
      </c>
      <c r="WT883" s="4">
        <v>6976099561312018</v>
      </c>
      <c r="WU883" s="4">
        <v>5000212997409388</v>
      </c>
      <c r="WV883" s="4">
        <v>2499937821938023</v>
      </c>
      <c r="WW883" s="4">
        <v>2493624495783381</v>
      </c>
      <c r="WX883" s="4">
        <v>1.1468608555192444E+16</v>
      </c>
      <c r="WY883" s="4">
        <v>2846114845998556</v>
      </c>
      <c r="WZ883" s="4">
        <v>7220477299496384</v>
      </c>
      <c r="XA883" s="4">
        <v>6265971457972779</v>
      </c>
      <c r="XB883" s="4">
        <v>3275155314729262</v>
      </c>
      <c r="XC883" s="4">
        <v>4214110135407065</v>
      </c>
      <c r="XD883" s="4">
        <v>2893129535945314</v>
      </c>
      <c r="XE883" s="4">
        <v>4230013229268282</v>
      </c>
      <c r="XF883" s="4">
        <v>4113323029377589</v>
      </c>
      <c r="XG883" s="4">
        <v>4676405885857486</v>
      </c>
      <c r="XH883" s="4">
        <v>1.1717226350784964E+16</v>
      </c>
      <c r="XI883" s="4">
        <v>2916232340159101</v>
      </c>
      <c r="XJ883" s="4">
        <v>7735796269727404</v>
      </c>
      <c r="XK883" s="4">
        <v>5549351699947922</v>
      </c>
      <c r="XL883" s="4">
        <v>2246628819144972</v>
      </c>
      <c r="XM883" s="4">
        <v>3020803443328551</v>
      </c>
      <c r="XN883" s="4">
        <v>1.9619478494038736E+16</v>
      </c>
      <c r="XO883" s="4">
        <v>4847770487012913</v>
      </c>
      <c r="XP883" s="4">
        <v>1.2404921900063964E+16</v>
      </c>
      <c r="XQ883" s="4">
        <v>4971903395504543</v>
      </c>
      <c r="XR883" s="4">
        <v>3590086083213773</v>
      </c>
      <c r="XS883" s="4">
        <v>2575384564715763</v>
      </c>
      <c r="XT883" s="4">
        <v>517672880782655</v>
      </c>
      <c r="XU883" s="4">
        <v>1.4986909902019988E+16</v>
      </c>
      <c r="XV883" s="4">
        <v>2742117537147631</v>
      </c>
      <c r="XW883" s="4">
        <v>3707946278288471</v>
      </c>
      <c r="XX883" s="4">
        <v>422651834033</v>
      </c>
      <c r="XY883" s="4">
        <v>1.9563498289072748E+16</v>
      </c>
      <c r="XZ883" s="4">
        <v>479316730807519</v>
      </c>
      <c r="YA883" s="4">
        <v>2868624600249892</v>
      </c>
      <c r="YB883" s="4">
        <v>869748528298387</v>
      </c>
      <c r="YC883" s="4">
        <v>1.1540624226133254E+16</v>
      </c>
      <c r="YD883" s="4">
        <v>1.6492336686746166E+16</v>
      </c>
      <c r="YE883" s="4">
        <v>2499833146929126</v>
      </c>
      <c r="YF883" s="4">
        <v>2486887636160441</v>
      </c>
      <c r="YG883" s="4">
        <v>2676035274146108</v>
      </c>
      <c r="YH883" s="4">
        <v>6639917525285585</v>
      </c>
      <c r="YI883" s="4">
        <v>1.6850647450494134E+16</v>
      </c>
      <c r="YJ883" s="4">
        <v>6282794384868593</v>
      </c>
      <c r="YK883" s="4">
        <v>51392670685249</v>
      </c>
      <c r="YL883" s="4">
        <v>130725957722226</v>
      </c>
      <c r="YM883" s="4">
        <v>31567770969565</v>
      </c>
      <c r="YN883" s="4">
        <v>1694049001752602</v>
      </c>
      <c r="YO883" s="4">
        <v>14887836028.827515</v>
      </c>
      <c r="YP883" s="4">
        <v>1628905307298605</v>
      </c>
      <c r="YQ883" s="4">
        <v>339401189919172</v>
      </c>
      <c r="YR883" s="4">
        <v>5230216021.8346367</v>
      </c>
      <c r="YS883" s="4">
        <v>-334923102976206</v>
      </c>
      <c r="YT883" s="4">
        <v>3397513042741932</v>
      </c>
      <c r="YU883" s="4">
        <v>3712268221304009</v>
      </c>
      <c r="YV883" s="4">
        <v>9999963166149282</v>
      </c>
      <c r="YW883" s="4">
        <v>3044798604708372</v>
      </c>
      <c r="YX883" s="4">
        <v>3.1953474604425868E+16</v>
      </c>
      <c r="YY883" s="4">
        <v>1.1718845513840382E+16</v>
      </c>
      <c r="YZ883" s="4">
        <v>2240514925114997</v>
      </c>
      <c r="ZA883" s="4">
        <v>4940626021646</v>
      </c>
      <c r="ZB883" s="4">
        <v>6163867508624</v>
      </c>
      <c r="ZC883" s="4">
        <v>-1.7990832132360424E+16</v>
      </c>
      <c r="ZD883" s="4">
        <v>2970967764620081</v>
      </c>
      <c r="ZE883" s="4">
        <v>130577297120707</v>
      </c>
      <c r="ZF883" s="4">
        <v>3354900666237541</v>
      </c>
      <c r="ZG883" s="4">
        <v>-5199952775750729</v>
      </c>
      <c r="ZH883" s="4">
        <v>3712268221304009</v>
      </c>
      <c r="ZI883" s="4">
        <v>5000025531258042</v>
      </c>
      <c r="ZJ883" s="4">
        <v>1125533407053561</v>
      </c>
      <c r="ZK883" s="4">
        <v>2277011232790446</v>
      </c>
      <c r="ZL883" s="4">
        <v>5469449771324396</v>
      </c>
      <c r="ZM883" s="4">
        <v>-14997839090622</v>
      </c>
      <c r="ZN883" s="4">
        <v>5469433207935747</v>
      </c>
      <c r="ZO883" s="4">
        <v>453049422594806</v>
      </c>
      <c r="ZP883" s="4">
        <v>938944503166564</v>
      </c>
      <c r="ZQ883" s="4">
        <v>453049422594806</v>
      </c>
      <c r="ZR883" s="4">
        <v>9894275506114036</v>
      </c>
      <c r="ZS883" s="4">
        <v>2463638986823631</v>
      </c>
      <c r="ZT883" s="4">
        <v>7734752887025969</v>
      </c>
      <c r="ZU883" s="4">
        <v>7734752887025969</v>
      </c>
      <c r="ZV883" s="4">
        <v>9093901154810388</v>
      </c>
      <c r="ZW883" s="4">
        <v>8489835258017313</v>
      </c>
      <c r="ZX883" s="4">
        <v>-10571790314834</v>
      </c>
      <c r="ZY883" s="4">
        <v>1118217564605845</v>
      </c>
      <c r="ZZ883" s="4">
        <v>453049422594806</v>
      </c>
      <c r="AAA883" s="4">
        <v>1.5011786480292828E+16</v>
      </c>
      <c r="AAB883" s="4">
        <v>2536397296234465</v>
      </c>
      <c r="AAC883" s="4">
        <v>1.9894177821187728E+16</v>
      </c>
      <c r="AAD883" s="4">
        <v>938944503166565</v>
      </c>
      <c r="AAE883" s="4">
        <v>27465393673188</v>
      </c>
      <c r="AAF883" s="4">
        <v>3.0023572960585656E+16</v>
      </c>
      <c r="AAG883" s="4">
        <v>1.5363683595239668E+16</v>
      </c>
      <c r="AAH883" s="4">
        <v>2499981858470952</v>
      </c>
      <c r="AAI883" s="4">
        <v>7691337528640237</v>
      </c>
      <c r="AAJ883" s="4">
        <v>5000032609293631</v>
      </c>
      <c r="AAK883" s="4">
        <v>2499983695353184</v>
      </c>
      <c r="AAL883" s="4">
        <v>2499889983147828</v>
      </c>
      <c r="AAM883" s="4">
        <v>7240365281969615</v>
      </c>
      <c r="AAN883" s="4">
        <v>1.8161599174648964E+16</v>
      </c>
      <c r="AAO883" s="4">
        <v>4510056808799778</v>
      </c>
      <c r="AAP883" s="4">
        <v>625027504213043</v>
      </c>
      <c r="AAQ883" s="4">
        <v>3.0402726543288136E+16</v>
      </c>
      <c r="AAR883" s="4">
        <v>5160296703423104</v>
      </c>
      <c r="AAS883" s="4">
        <v>3334133267733806</v>
      </c>
      <c r="AAT883" s="4">
        <v>4663895819518104</v>
      </c>
      <c r="AAU883" s="4">
        <v>2.521036607933828E+16</v>
      </c>
      <c r="AAV883" s="4">
        <v>5312108726324967</v>
      </c>
      <c r="AAW883" s="4">
        <v>1.3268324509655772E+16</v>
      </c>
      <c r="AAX883" s="4">
        <v>3323054780492266</v>
      </c>
      <c r="AAY883" s="4">
        <v>2943150684931507</v>
      </c>
      <c r="AAZ883" s="4">
        <v>5039641583786827</v>
      </c>
      <c r="ABA883" s="4">
        <v>2480179208106586</v>
      </c>
      <c r="ABB883" s="4">
        <v>2.6335616438356168E+16</v>
      </c>
      <c r="ABC883" s="4">
        <v>4695073361422945</v>
      </c>
      <c r="ABD883" s="4">
        <v>1.1772349579467466E+16</v>
      </c>
      <c r="ABE883" s="4">
        <v>2925754306911815</v>
      </c>
      <c r="ABF883" s="4">
        <v>5916095890410958</v>
      </c>
      <c r="ABG883" s="4">
        <v>3196472602739726</v>
      </c>
      <c r="ABH883" s="4">
        <v>5473411990992681</v>
      </c>
      <c r="ABI883" s="4">
        <v>7680720312546916</v>
      </c>
      <c r="ABJ883" s="4">
        <v>2018279492027883</v>
      </c>
      <c r="ABK883" s="4">
        <v>4555201660613937</v>
      </c>
      <c r="ABL883" s="4">
        <v>2.3658888230014472E+16</v>
      </c>
      <c r="ABM883" s="4">
        <v>1770650438129</v>
      </c>
      <c r="ABN883" s="4">
        <v>4663177499870212</v>
      </c>
      <c r="ABO883" s="4">
        <v>4423890217860694</v>
      </c>
      <c r="ABP883" s="4">
        <v>3749890480943829</v>
      </c>
      <c r="ABQ883" s="4">
        <v>1136942675175035</v>
      </c>
      <c r="ABR883" s="4">
        <v>7077898622788984</v>
      </c>
      <c r="ABS883" s="4">
        <v>1.6491199207782494E+16</v>
      </c>
      <c r="ABT883" s="4">
        <v>2499987234370979</v>
      </c>
      <c r="ABU883" s="4">
        <v>2.5033895524953892E+16</v>
      </c>
      <c r="ABV883" s="4">
        <v>2.2830993325799984E+16</v>
      </c>
      <c r="ABW883" s="4">
        <v>5727491048967884</v>
      </c>
      <c r="ABX883" s="4">
        <v>1422001403483027</v>
      </c>
      <c r="ABY883" s="4">
        <v>6241526118761527</v>
      </c>
      <c r="ABZ883" s="4">
        <v>5470782621813</v>
      </c>
      <c r="ACA883" s="4">
        <v>13698660090285</v>
      </c>
      <c r="ACB883" s="4">
        <v>3413813254695</v>
      </c>
      <c r="ACC883" s="4">
        <v>7410700251314067</v>
      </c>
      <c r="ACD883" s="4">
        <v>13403140164.156372</v>
      </c>
      <c r="ACE883" s="4">
        <v>4524216929160286</v>
      </c>
      <c r="ACF883" s="4">
        <v>1131048641124092</v>
      </c>
      <c r="ACG883" s="4">
        <v>13403137980.385607</v>
      </c>
      <c r="ACH883" s="4">
        <v>-1.2706106466190688E+16</v>
      </c>
      <c r="ACI883" s="4">
        <v>1.1824841018226404E+16</v>
      </c>
      <c r="ACJ883" s="4">
        <v>6656140824190814</v>
      </c>
      <c r="ACK883" s="4">
        <v>3312119494819743</v>
      </c>
      <c r="ACL883" s="4">
        <v>7434589594213706</v>
      </c>
      <c r="ACM883" s="4">
        <v>9267681540330536</v>
      </c>
      <c r="ACN883" s="4">
        <v>8353822295737364</v>
      </c>
      <c r="ACO883" s="4">
        <v>8904364148652071</v>
      </c>
      <c r="ACP883" s="4">
        <v>-4011550034996286</v>
      </c>
      <c r="ACQ883" s="4">
        <v>-9017432749635092</v>
      </c>
      <c r="ACR883" s="4">
        <v>-1.7881092273914408E+16</v>
      </c>
      <c r="ACS883" s="4">
        <v>1.0141931523128804E+16</v>
      </c>
      <c r="ACT883" s="4">
        <v>388969901230365</v>
      </c>
      <c r="ACU883" s="4">
        <v>1420598144004091</v>
      </c>
      <c r="ACV883" s="4">
        <v>2.5541252102167856E+16</v>
      </c>
      <c r="ACW883" s="4">
        <v>6656140824190814</v>
      </c>
      <c r="ACX883" s="4">
        <v>1568444071172102</v>
      </c>
      <c r="ACY883" s="4">
        <v>1857173749915084</v>
      </c>
      <c r="ACZ883" s="4">
        <v>7116365969240383</v>
      </c>
      <c r="ADA883" s="4">
        <v>1.2684997484683108E+16</v>
      </c>
      <c r="ADB883" s="4">
        <v>3156649280793904</v>
      </c>
      <c r="ADC883" s="4">
        <v>1089196572857625</v>
      </c>
      <c r="ADD883" s="4">
        <v>3697810070420134</v>
      </c>
      <c r="ADE883" s="4">
        <v>9340777458586228</v>
      </c>
      <c r="ADF883" s="4">
        <v>1.0282965890162416E+16</v>
      </c>
      <c r="ADG883" s="4">
        <v>1.9738429102304216E+16</v>
      </c>
      <c r="ADH883" s="4">
        <v>2.6115420410063144E+16</v>
      </c>
      <c r="ADI883" s="4">
        <v>6901436334749161</v>
      </c>
      <c r="ADJ883" s="4">
        <v>664043787903672</v>
      </c>
      <c r="ADK883" s="4">
        <v>997957304719124</v>
      </c>
      <c r="ADL883" s="4">
        <v>977362669819564</v>
      </c>
      <c r="ADM883" s="4">
        <v>-3487970368645449</v>
      </c>
      <c r="ADN883" s="4">
        <v>9420393136421872</v>
      </c>
      <c r="ADO883" s="4">
        <v>3538158003495913</v>
      </c>
      <c r="ADP883" s="4">
        <v>6697471583787224</v>
      </c>
      <c r="ADQ883" s="4">
        <v>678902941670697</v>
      </c>
      <c r="ADR883" s="4">
        <v>5333778465988562</v>
      </c>
      <c r="ADS883" s="4">
        <v>9733364690849384</v>
      </c>
      <c r="ADT883" s="4">
        <v>1891645978006573</v>
      </c>
      <c r="ADU883" s="4">
        <v>1.3394943167574456E+16</v>
      </c>
      <c r="ADV883" s="4">
        <v>4129102360946177</v>
      </c>
      <c r="ADW883" s="4">
        <v>2.8154366839045648E+16</v>
      </c>
      <c r="ADX883" s="4">
        <v>1972747398973861</v>
      </c>
      <c r="ADY883" s="4">
        <v>111588488968177</v>
      </c>
      <c r="ADZ883" s="4">
        <v>2.5465558639389772E+16</v>
      </c>
      <c r="AEA883" s="4">
        <v>8451472655876036</v>
      </c>
      <c r="AEB883" s="4">
        <v>7624772532718148</v>
      </c>
      <c r="AEC883" s="4">
        <v>1.1000121434219692E+16</v>
      </c>
      <c r="AED883" s="4">
        <v>3872845892400465</v>
      </c>
      <c r="AEE883" s="4">
        <v>363032540467817</v>
      </c>
      <c r="AEF883" s="4">
        <v>5267993647602319</v>
      </c>
      <c r="AEG883" s="4">
        <v>8135047727987046</v>
      </c>
      <c r="AEH883" s="4">
        <v>4589662802979607</v>
      </c>
      <c r="AEI883" s="4">
        <v>5338878868082321</v>
      </c>
      <c r="AEJ883" s="4">
        <v>4025337009266072</v>
      </c>
      <c r="AEK883" s="4">
        <v>7040157928943606</v>
      </c>
      <c r="AEL883" s="4">
        <v>7125030173448435</v>
      </c>
      <c r="AEM883" s="4">
        <v>2038527496786</v>
      </c>
      <c r="AEN883" s="4">
        <v>9938971507748916</v>
      </c>
      <c r="AEO883" s="4">
        <v>578634392589273</v>
      </c>
      <c r="AEP883" s="4">
        <v>2550207317901905</v>
      </c>
      <c r="AEQ883" s="4">
        <v>2100906640429421</v>
      </c>
      <c r="AER883" s="4">
        <v>4414965103285866</v>
      </c>
      <c r="AES883" s="4">
        <v>1.2804471268616606E+16</v>
      </c>
      <c r="AET883" s="4">
        <v>2.3922516610800968E+16</v>
      </c>
      <c r="AEU883" s="4">
        <v>94495928608838</v>
      </c>
      <c r="AEV883" s="4">
        <v>5779120701419373</v>
      </c>
      <c r="AEW883" s="4">
        <v>3364531223536307</v>
      </c>
      <c r="AEX883" s="4">
        <v>601154009961278</v>
      </c>
      <c r="AEY883" s="4">
        <v>1.3566916398310704E+16</v>
      </c>
      <c r="AEZ883" s="4">
        <v>47595481689394</v>
      </c>
      <c r="AFA883" s="4">
        <v>6.7686347948275784E+16</v>
      </c>
      <c r="AFB883" s="4">
        <v>520783464307901</v>
      </c>
      <c r="AFC883" s="4">
        <v>441459639268225</v>
      </c>
      <c r="AFD883" s="4">
        <v>7358870598586419</v>
      </c>
      <c r="AFE883" s="4">
        <v>1.2668433876999828E+16</v>
      </c>
      <c r="AFF883" s="4">
        <v>38409876703303</v>
      </c>
      <c r="AFG883" s="4">
        <v>575799079104237</v>
      </c>
      <c r="AFH883" s="4">
        <v>5173078309753464</v>
      </c>
      <c r="AFI883" s="4">
        <v>2.9845923925231076E+16</v>
      </c>
      <c r="AFJ883" s="4">
        <v>7740559992456544</v>
      </c>
      <c r="AFK883" s="4">
        <v>2.2968583719172412E+16</v>
      </c>
      <c r="AFL883" s="4">
        <v>1.8479032171566328E+16</v>
      </c>
      <c r="AFM883" s="4">
        <v>1358397124814377</v>
      </c>
      <c r="AFN883" s="4">
        <v>457361358369653</v>
      </c>
      <c r="AFO883" s="4">
        <v>558617129735133</v>
      </c>
      <c r="AFP883" s="4">
        <v>1029538177652043</v>
      </c>
      <c r="AFQ883" s="4">
        <v>751695908371</v>
      </c>
      <c r="AFR883" s="4">
        <v>5.0190207204728424E+16</v>
      </c>
      <c r="AFS883" s="4">
        <v>5105349011.5006866</v>
      </c>
      <c r="AFT883" s="4">
        <v>621460292443554</v>
      </c>
      <c r="AFU883" s="4">
        <v>216927210599069</v>
      </c>
      <c r="AFV883" s="4">
        <v>154531424453523</v>
      </c>
      <c r="AFW883" s="4">
        <v>-7210414218902588</v>
      </c>
      <c r="AFX883" s="4">
        <v>1.8169327926635752E+16</v>
      </c>
      <c r="AFY883" s="4">
        <v>4.9515450829834016E+16</v>
      </c>
      <c r="AFZ883" s="4">
        <v>1.2915053736557482E+16</v>
      </c>
      <c r="AGA883" s="4">
        <v>7974886834621429</v>
      </c>
      <c r="AGB883" s="4">
        <v>7.3571915194319552E+16</v>
      </c>
      <c r="AGC883" s="4">
        <v>8019351196289062</v>
      </c>
      <c r="AGD883" s="4">
        <v>7628073733263299</v>
      </c>
      <c r="AGE883" s="4">
        <v>3.3055223793489624E+16</v>
      </c>
      <c r="AGF883" s="4">
        <v>2299631357192993</v>
      </c>
      <c r="AGG883" s="4">
        <v>-1.6511228942871094E+16</v>
      </c>
      <c r="AGH883" s="4">
        <v>2453058013916016</v>
      </c>
      <c r="AGI883" s="4">
        <v>388575054972866</v>
      </c>
      <c r="AGJ883" s="4">
        <v>1225265939165382</v>
      </c>
      <c r="AGK883" s="4">
        <v>-1689752476087009</v>
      </c>
      <c r="AGL883" s="4">
        <v>4.9515450829834016E+16</v>
      </c>
      <c r="AGM883" s="4">
        <v>4890748587472447</v>
      </c>
      <c r="AGN883" s="4">
        <v>1.3920118396750584E+16</v>
      </c>
      <c r="AGO883" s="4">
        <v>5.9650734205268728E+16</v>
      </c>
      <c r="AGP883" s="4">
        <v>5588079219265178</v>
      </c>
      <c r="AGQ883" s="4">
        <v>-650565327282276</v>
      </c>
      <c r="AGR883" s="4">
        <v>1.1100989917192508E+16</v>
      </c>
      <c r="AGS883" s="4">
        <v>3126421241881246</v>
      </c>
      <c r="AGT883" s="4">
        <v>559980422483548</v>
      </c>
      <c r="AGU883" s="4">
        <v>2965843012906531</v>
      </c>
      <c r="AGV883" s="4">
        <v>9101603026934804</v>
      </c>
      <c r="AGW883" s="4">
        <v>2221489242637324</v>
      </c>
      <c r="AGX883" s="4">
        <v>8543110738398112</v>
      </c>
      <c r="AGY883" s="4">
        <v>8533128062060501</v>
      </c>
      <c r="AGZ883" s="4">
        <v>9974443309617116</v>
      </c>
      <c r="AHA883" s="4">
        <v>9753867643474312</v>
      </c>
      <c r="AHB883" s="4">
        <v>-2183105044272275</v>
      </c>
      <c r="AHC883" s="4">
        <v>6406763610498578</v>
      </c>
      <c r="AHD883" s="4">
        <v>2832181102400918</v>
      </c>
      <c r="AHE883" s="4">
        <v>7710471095785165</v>
      </c>
      <c r="AHF883" s="4">
        <v>3098488966373086</v>
      </c>
      <c r="AHG883" s="4">
        <v>2.2748694558347612E+16</v>
      </c>
      <c r="AHH883" s="4">
        <v>5842406844522186</v>
      </c>
      <c r="AHI883" s="4">
        <v>500903314243391</v>
      </c>
      <c r="AHJ883" s="4">
        <v>1.5420942191570332E+16</v>
      </c>
      <c r="AHK883" s="4">
        <v>1.9326949542612276E+16</v>
      </c>
      <c r="AHL883" s="4">
        <v>3556852789768437</v>
      </c>
      <c r="AHM883" s="4">
        <v>3903727915457328</v>
      </c>
      <c r="AHN883" s="4">
        <v>3865803971108276</v>
      </c>
      <c r="AHO883" s="4">
        <v>537721857597768</v>
      </c>
      <c r="AHP883" s="4">
        <v>5835779419425689</v>
      </c>
      <c r="AHQ883" s="4">
        <v>2271501528409889</v>
      </c>
      <c r="AHR883" s="4">
        <v>1399791961436305</v>
      </c>
      <c r="AHS883" s="4">
        <v>3741014758504785</v>
      </c>
      <c r="AHT883" s="4">
        <v>178196497342289</v>
      </c>
      <c r="AHU883" s="4">
        <v>4352468440108098</v>
      </c>
      <c r="AHV883" s="4">
        <v>2.0316170610254476E+16</v>
      </c>
      <c r="AHW883" s="4">
        <v>1949699011777892</v>
      </c>
      <c r="AHX883" s="4">
        <v>3061980065302763</v>
      </c>
      <c r="AHY883" s="4">
        <v>1094936405525997</v>
      </c>
      <c r="AHZ883" s="4">
        <v>3966664361184283</v>
      </c>
      <c r="AIA883" s="4">
        <v>2.2783310594265744E+16</v>
      </c>
      <c r="AIB883" s="4">
        <v>72888521780133</v>
      </c>
      <c r="AIC883" s="4">
        <v>2.3319016536118364E+16</v>
      </c>
      <c r="AID883" s="4">
        <v>3382508926039797</v>
      </c>
      <c r="AIE883" s="4">
        <v>1.2905769651742424E+16</v>
      </c>
      <c r="AIF883" s="4">
        <v>5001073397156948</v>
      </c>
      <c r="AIG883" s="4">
        <v>3852188381373658</v>
      </c>
      <c r="AIH883" s="4">
        <v>2.3688403554802728E+16</v>
      </c>
      <c r="AII883" s="4">
        <v>6.3303418558973608E+16</v>
      </c>
      <c r="AIJ883" s="4">
        <v>223095166971598</v>
      </c>
      <c r="AIK883" s="4">
        <v>1.0650127647229474E+16</v>
      </c>
      <c r="AIL883" s="4">
        <v>1544840099685157</v>
      </c>
      <c r="AIM883" s="4">
        <v>3886552297577187</v>
      </c>
      <c r="AIN883" s="4">
        <v>1885333318690784</v>
      </c>
      <c r="AIO883" s="4">
        <v>8708997647572</v>
      </c>
      <c r="AIP883" s="4">
        <v>5728782453730354</v>
      </c>
      <c r="AIQ883" s="4">
        <v>20902164589841</v>
      </c>
      <c r="AIR883" s="4">
        <v>3.8498995306275872E+16</v>
      </c>
      <c r="AIS883" s="4">
        <v>5421989360447788</v>
      </c>
      <c r="AIT883" s="4">
        <v>1775764554443408</v>
      </c>
      <c r="AIU883" s="4">
        <v>538400391496696</v>
      </c>
      <c r="AIV883" s="4">
        <v>3196173316624524</v>
      </c>
      <c r="AIW883" s="4">
        <v>1.6130779478419136E+16</v>
      </c>
      <c r="AIX883" s="4">
        <v>3618739341467993</v>
      </c>
      <c r="AIY883" s="4">
        <v>598891694103158</v>
      </c>
      <c r="AIZ883" s="4">
        <v>3944396121790431</v>
      </c>
      <c r="AJA883" s="4">
        <v>2.4043890679314284E+16</v>
      </c>
      <c r="AJB883" s="4">
        <v>6577046446923179</v>
      </c>
      <c r="AJC883" s="4">
        <v>171392096688564</v>
      </c>
      <c r="AJD883" s="4">
        <v>57938191873505</v>
      </c>
      <c r="AJE883" s="4">
        <v>3247655093773919</v>
      </c>
      <c r="AJF883" s="4">
        <v>1097906877723</v>
      </c>
      <c r="AJG883" s="4">
        <v>2622372649581882</v>
      </c>
      <c r="AJH883" s="4">
        <v>27107293008.457752</v>
      </c>
      <c r="AJI883" s="4">
        <v>1724936004491023</v>
      </c>
      <c r="AJJ883" s="4">
        <v>17839180908916</v>
      </c>
      <c r="AJK883" s="4">
        <v>3273099772463</v>
      </c>
      <c r="AJL883" s="4">
        <v>-8599933624267578</v>
      </c>
      <c r="AJM883" s="4">
        <v>3670434494018557</v>
      </c>
      <c r="AJN883" s="4">
        <v>1.4542148813206992E+16</v>
      </c>
      <c r="AJO883" s="4">
        <v>1.7265199838618376E+16</v>
      </c>
      <c r="AJP883" s="4">
        <v>1.6795657247304916E+16</v>
      </c>
      <c r="AJQ883" s="4">
        <v>5298781852856697</v>
      </c>
      <c r="AJR883" s="4">
        <v>1304850311279297</v>
      </c>
      <c r="AJS883" s="4">
        <v>1369425869865922</v>
      </c>
      <c r="AJT883" s="4">
        <v>8544101979551646</v>
      </c>
      <c r="AJU883" s="4">
        <v>4742384433746338</v>
      </c>
      <c r="AJV883" s="4">
        <v>-1.3684344482421876E+16</v>
      </c>
      <c r="AJW883" s="4">
        <v>2.6732847595214844E+16</v>
      </c>
      <c r="AJX883" s="4">
        <v>8039746243093548</v>
      </c>
      <c r="AJY883" s="4">
        <v>2.0997823667175256E+16</v>
      </c>
      <c r="AJZ883" s="4">
        <v>2380419493326101</v>
      </c>
      <c r="AKA883" s="4">
        <v>1.4542148813206992E+16</v>
      </c>
      <c r="AKB883" s="4">
        <v>381661447631928</v>
      </c>
      <c r="AKC883" s="4">
        <v>3679069201208075</v>
      </c>
      <c r="AKD883" s="4">
        <v>4805295247276625</v>
      </c>
      <c r="AKE883" s="4">
        <v>2830966428188248</v>
      </c>
      <c r="AKF883" s="4">
        <v>-1949983363524602</v>
      </c>
      <c r="AKG883" s="4">
        <v>2423239952554077</v>
      </c>
      <c r="AKH883" s="4">
        <v>2761483750158002</v>
      </c>
      <c r="AKI883" s="4">
        <v>7952446006838035</v>
      </c>
      <c r="AKJ883" s="4">
        <v>2579382821063065</v>
      </c>
      <c r="AKK883" s="4">
        <v>8570660936843546</v>
      </c>
      <c r="AKL883" s="4">
        <v>2074806737224393</v>
      </c>
      <c r="AKM883" s="4">
        <v>8739829563183618</v>
      </c>
      <c r="AKN883" s="4">
        <v>8728514464168218</v>
      </c>
      <c r="AKO883" s="4">
        <v>9981011457285024</v>
      </c>
      <c r="AKP883" s="4">
        <v>980257916577484</v>
      </c>
      <c r="AKQ883" s="4">
        <v>-4145741099745435</v>
      </c>
      <c r="AKR883" s="4">
        <v>8670598715576191</v>
      </c>
      <c r="AKS883" s="4">
        <v>2427845991766777</v>
      </c>
      <c r="AKT883" s="4">
        <v>6893197634049034</v>
      </c>
      <c r="AKU883" s="4">
        <v>2543707439122195</v>
      </c>
      <c r="AKV883" s="4">
        <v>2723908659103772</v>
      </c>
      <c r="AKW883" s="4">
        <v>8100032100956752</v>
      </c>
      <c r="AKX883" s="4">
        <v>4509465894224661</v>
      </c>
      <c r="AKY883" s="4">
        <v>1.3786395268098068E+16</v>
      </c>
      <c r="AKZ883" s="4">
        <v>2.4135100222207956E+16</v>
      </c>
      <c r="ALA883" s="4">
        <v>6748470818924694</v>
      </c>
      <c r="ALB883" s="4">
        <v>2523798896478897</v>
      </c>
      <c r="ALC883" s="4">
        <v>2860702882510501</v>
      </c>
      <c r="ALD883" s="4">
        <v>1.0599255417648108E+16</v>
      </c>
      <c r="ALE883" s="4">
        <v>4815645488172852</v>
      </c>
      <c r="ALF883" s="4">
        <v>327885484804924</v>
      </c>
      <c r="ALG883" s="4">
        <v>1.5944423516892588E+16</v>
      </c>
      <c r="ALH883" s="4">
        <v>6970472399050346</v>
      </c>
      <c r="ALI883" s="4">
        <v>230105555996006</v>
      </c>
      <c r="ALJ883" s="4">
        <v>5081930467231546</v>
      </c>
      <c r="ALK883" s="4">
        <v>1.5848403660402118E+16</v>
      </c>
      <c r="ALL883" s="4">
        <v>1738877210944575</v>
      </c>
      <c r="ALM883" s="4">
        <v>2675314742327797</v>
      </c>
      <c r="ALN883" s="4">
        <v>1.7246803410852436E+16</v>
      </c>
      <c r="ALO883" s="4">
        <v>3811246884192654</v>
      </c>
      <c r="ALP883" s="4">
        <v>1828315160883489</v>
      </c>
      <c r="ALQ883" s="4">
        <v>91219559555822</v>
      </c>
      <c r="ALR883" s="4">
        <v>1.8724013961605584E+16</v>
      </c>
      <c r="ALS883" s="4">
        <v>3267716223665896</v>
      </c>
      <c r="ALT883" s="4">
        <v>1.6304993162346306E+16</v>
      </c>
      <c r="ALU883" s="4">
        <v>3755305410122164</v>
      </c>
      <c r="ALV883" s="4">
        <v>360522433951658</v>
      </c>
      <c r="ALW883" s="4">
        <v>1.7267474334403664E+16</v>
      </c>
      <c r="ALX883" s="4">
        <v>7.6610261815370672E+16</v>
      </c>
      <c r="ALY883" s="4">
        <v>323846502347693</v>
      </c>
      <c r="ALZ883" s="4">
        <v>929376265270506</v>
      </c>
      <c r="AMA883" s="4">
        <v>162194810692933</v>
      </c>
      <c r="AMB883" s="4">
        <v>4055780615533627</v>
      </c>
      <c r="AMC883" s="4">
        <v>1.4329939057734424E+16</v>
      </c>
      <c r="AMD883" s="4">
        <v>129149767000148</v>
      </c>
      <c r="AME883" s="4">
        <v>5939532497221904</v>
      </c>
      <c r="AMF883" s="4">
        <v>17372991456308</v>
      </c>
      <c r="AMG883" s="4">
        <v>360191111559858</v>
      </c>
      <c r="AMH883" s="4">
        <v>5733786748564459</v>
      </c>
      <c r="AMI883" s="4">
        <v>2504607982841063</v>
      </c>
      <c r="AMJ883" s="4">
        <v>759381031191967</v>
      </c>
      <c r="AMK883" s="4">
        <v>3599133497124771</v>
      </c>
      <c r="AML883" s="4">
        <v>1.2588045647929204E+16</v>
      </c>
      <c r="AMM883" s="4">
        <v>6806254476869464</v>
      </c>
      <c r="AMN883" s="4">
        <v>48248652986775</v>
      </c>
      <c r="AMO883" s="4">
        <v>4.3776055378911616E+16</v>
      </c>
      <c r="AMP883" s="4">
        <v>2110123508659057</v>
      </c>
      <c r="AMQ883" s="4">
        <v>9460096937256452</v>
      </c>
      <c r="AMR883" s="4">
        <v>22086777580677</v>
      </c>
      <c r="AMS883" s="4">
        <v>53853172922436</v>
      </c>
      <c r="AMT883" s="4">
        <v>2434228617925746</v>
      </c>
      <c r="AMU883" s="4">
        <v>1341590741245</v>
      </c>
      <c r="AMV883" s="4">
        <v>1.8138440255649864E+16</v>
      </c>
      <c r="AMW883" s="4">
        <v>4226412894.7277288</v>
      </c>
      <c r="AMX883" s="4">
        <v>1.5175827209383382E+16</v>
      </c>
      <c r="AMY883" s="4">
        <v>22794755101705</v>
      </c>
      <c r="AMZ883" s="4">
        <v>4198909350106</v>
      </c>
      <c r="ANA883" s="4">
        <v>-7375976753234863</v>
      </c>
      <c r="ANB883" s="4">
        <v>4708441162109376</v>
      </c>
      <c r="ANC883" s="4">
        <v>2.2587846299094976E+16</v>
      </c>
      <c r="AND883" s="4">
        <v>1.9197251569769968E+16</v>
      </c>
      <c r="ANE883" s="4">
        <v>2699124047160149</v>
      </c>
      <c r="ANF883" s="4">
        <v>3970146004965801</v>
      </c>
      <c r="ANG883" s="4">
        <v>1.2044105529785156E+16</v>
      </c>
      <c r="ANH883" s="4">
        <v>1.7502387166287124E+16</v>
      </c>
      <c r="ANI883" s="4">
        <v>1.3450833768768356E+16</v>
      </c>
      <c r="ANJ883" s="4">
        <v>7072114944458008</v>
      </c>
      <c r="ANK883" s="4">
        <v>-1.1572210693359376E+16</v>
      </c>
      <c r="ANL883" s="4">
        <v>2361631622314453</v>
      </c>
      <c r="ANM883" s="4">
        <v>1175555201612777</v>
      </c>
      <c r="ANN883" s="4">
        <v>2616961924974099</v>
      </c>
      <c r="ANO883" s="4">
        <v>3695927570846244</v>
      </c>
      <c r="ANP883" s="4">
        <v>2.2587846299094976E+16</v>
      </c>
      <c r="ANQ883" s="4">
        <v>329056493604597</v>
      </c>
      <c r="ANR883" s="4">
        <v>5039240426013751</v>
      </c>
      <c r="ANS883" s="4">
        <v>3779674105992762</v>
      </c>
      <c r="ANT883" s="4">
        <v>4330957936113457</v>
      </c>
      <c r="ANU883" s="4">
        <v>1.1550947835313072E+16</v>
      </c>
      <c r="ANV883" s="4">
        <v>3337294183163168</v>
      </c>
      <c r="ANW883" s="4">
        <v>2272321866744608</v>
      </c>
      <c r="ANX883" s="4">
        <v>8724990144660777</v>
      </c>
      <c r="ANY883" s="4">
        <v>218982044878586</v>
      </c>
      <c r="ANZ883" s="4">
        <v>7725620613334869</v>
      </c>
      <c r="AOA883" s="4">
        <v>1776131968970335</v>
      </c>
      <c r="AOB883" s="4">
        <v>8918733683202172</v>
      </c>
      <c r="AOC883" s="4">
        <v>8913339917402945</v>
      </c>
      <c r="AOD883" s="4">
        <v>9977550213346704</v>
      </c>
      <c r="AOE883" s="4">
        <v>9801548937373728</v>
      </c>
      <c r="AOF883" s="4">
        <v>-5202309529245401</v>
      </c>
      <c r="AOG883" s="4">
        <v>9275007802640044</v>
      </c>
      <c r="AOH883" s="4">
        <v>2118635923868091</v>
      </c>
      <c r="AOI883" s="4">
        <v>608434256758836</v>
      </c>
      <c r="AOJ883" s="4">
        <v>2298731967630752</v>
      </c>
      <c r="AOK883" s="4">
        <v>2.8385360189797356E+16</v>
      </c>
      <c r="AOL883" s="4">
        <v>8791473456144991</v>
      </c>
      <c r="AOM883" s="4">
        <v>4192311637183803</v>
      </c>
      <c r="AON883" s="4">
        <v>1.2168685135176718E+16</v>
      </c>
      <c r="AOO883" s="4">
        <v>2589559311820673</v>
      </c>
      <c r="AOP883" s="4">
        <v>8911315924594073</v>
      </c>
      <c r="AOQ883" s="4">
        <v>1969106096073585</v>
      </c>
      <c r="AOR883" s="4">
        <v>2551797793975814</v>
      </c>
      <c r="AOS883" s="4">
        <v>1.2450255317497982E+16</v>
      </c>
      <c r="AOT883" s="4">
        <v>3902221040933328</v>
      </c>
      <c r="AOU883" s="4">
        <v>4.6121040094948408E+16</v>
      </c>
      <c r="AOV883" s="4">
        <v>1.7065788853638576E+16</v>
      </c>
      <c r="AOW883" s="4">
        <v>1.3235128600171338E+16</v>
      </c>
      <c r="AOX883" s="4">
        <v>300986819019611</v>
      </c>
      <c r="AOY883" s="4">
        <v>5430996496102905</v>
      </c>
      <c r="AOZ883" s="4">
        <v>1.2398120814757886E+16</v>
      </c>
      <c r="APA883" s="4">
        <v>1547223146147552</v>
      </c>
      <c r="APB883" s="4">
        <v>2341364285696127</v>
      </c>
      <c r="APC883" s="4">
        <v>2.5435386800593796E+16</v>
      </c>
      <c r="APD883" s="4">
        <v>3525752511735535</v>
      </c>
      <c r="APE883" s="4">
        <v>1.3716321994039492E+16</v>
      </c>
      <c r="APF883" s="4">
        <v>109482603271836</v>
      </c>
      <c r="APG883" s="4">
        <v>1403645129224652</v>
      </c>
      <c r="APH883" s="4">
        <v>3488183720737207</v>
      </c>
      <c r="API883" s="4">
        <v>1.3653721310309122E+16</v>
      </c>
      <c r="APJ883" s="4">
        <v>2587574552683897</v>
      </c>
      <c r="APK883" s="4">
        <v>4428713812010437</v>
      </c>
      <c r="APL883" s="4">
        <v>1.6128381980742296E+16</v>
      </c>
      <c r="APM883" s="4">
        <v>1.2563162516751808E+16</v>
      </c>
      <c r="APN883" s="4">
        <v>497605652852224</v>
      </c>
      <c r="APO883" s="4">
        <v>7620621272365805</v>
      </c>
      <c r="APP883" s="4">
        <v>189379256271516</v>
      </c>
      <c r="APQ883" s="4">
        <v>4449590963788024</v>
      </c>
      <c r="APR883" s="4">
        <v>1077614987455333</v>
      </c>
      <c r="APS883" s="4">
        <v>210732596025978</v>
      </c>
      <c r="APT883" s="4">
        <v>5630948930380243</v>
      </c>
      <c r="APU883" s="4">
        <v>12200509183278</v>
      </c>
      <c r="APV883" s="4">
        <v>4421995748771006</v>
      </c>
      <c r="APW883" s="4">
        <v>5674501529390749</v>
      </c>
      <c r="APX883" s="4">
        <v>3.7428039935898816E+16</v>
      </c>
      <c r="APY883" s="4">
        <v>1134794097788379</v>
      </c>
      <c r="APZ883" s="4">
        <v>3452710710055494</v>
      </c>
      <c r="AQA883" s="4">
        <v>1085301695506035</v>
      </c>
      <c r="AQB883" s="4">
        <v>8905781502465813</v>
      </c>
      <c r="AQC883" s="4">
        <v>3788848207049675</v>
      </c>
      <c r="AQD883" s="4">
        <v>471857791604752</v>
      </c>
      <c r="AQE883" s="4">
        <v>1.7538733207851624E+16</v>
      </c>
      <c r="AQF883" s="4">
        <v>1.3772176948169464E+16</v>
      </c>
      <c r="AQG883" s="4">
        <v>294136149410063</v>
      </c>
      <c r="AQH883" s="4">
        <v>452310821232</v>
      </c>
      <c r="AQI883" s="4">
        <v>1585398017134556</v>
      </c>
      <c r="AQJ883" s="4">
        <v>1525418600344</v>
      </c>
      <c r="AQK883" s="4">
        <v>2069855251559949</v>
      </c>
      <c r="AQL883" s="4">
        <v>5634332923.4518557</v>
      </c>
      <c r="AQM883" s="4">
        <v>8963129812447711</v>
      </c>
      <c r="AQN883" s="4">
        <v>38001516551014</v>
      </c>
      <c r="AQO883" s="4">
        <v>2993756203926</v>
      </c>
    </row>
    <row r="884" spans="1:1133">
      <c r="A884" t="s">
        <v>2022</v>
      </c>
      <c r="B884" t="s">
        <v>1134</v>
      </c>
      <c r="C884" s="1" t="s">
        <v>2023</v>
      </c>
      <c r="D884" s="2">
        <v>6998469864378492</v>
      </c>
      <c r="E884" s="2">
        <v>6399128935616875</v>
      </c>
      <c r="F884" s="2">
        <v>1.9858628472120736E+16</v>
      </c>
      <c r="G884" s="2">
        <v>3103333074223542</v>
      </c>
      <c r="H884" s="2">
        <v>3102337828154761</v>
      </c>
      <c r="I884" s="2">
        <v>2.8328254446753336E+16</v>
      </c>
      <c r="J884" s="2">
        <v>2980603965641863</v>
      </c>
      <c r="K884" s="2">
        <v>3214296190459118</v>
      </c>
      <c r="L884" s="2">
        <v>4962337875</v>
      </c>
      <c r="M884" s="2">
        <v>2171858299908252</v>
      </c>
      <c r="N884" s="2">
        <v>3764707620619606</v>
      </c>
      <c r="O884" s="2">
        <v>3.7371777865392656E+16</v>
      </c>
      <c r="P884" s="2">
        <v>753108289011712</v>
      </c>
      <c r="Q884" s="2">
        <v>49631350</v>
      </c>
      <c r="R884" s="2">
        <v>-3506008467641283</v>
      </c>
      <c r="S884" s="2">
        <v>4104908737140863</v>
      </c>
      <c r="T884" s="2">
        <v>6174003187741312</v>
      </c>
      <c r="U884" s="2">
        <v>2166535375493792</v>
      </c>
      <c r="V884" s="2">
        <v>3.0986233182408364E+16</v>
      </c>
      <c r="W884" s="2">
        <v>7515611273033713</v>
      </c>
      <c r="X884" s="2">
        <v>2.4130015547934836E+16</v>
      </c>
      <c r="Y884" s="2">
        <v>2483760358510702</v>
      </c>
      <c r="Z884" s="2">
        <v>-5708065172189509</v>
      </c>
      <c r="AA884" s="2">
        <v>-1670265717332895</v>
      </c>
      <c r="AB884" s="2">
        <v>-7266727730639676</v>
      </c>
      <c r="AC884" s="2">
        <v>3.1396743278574512E+16</v>
      </c>
      <c r="AD884" s="2">
        <v>1.4219318957067138E+16</v>
      </c>
      <c r="AE884" s="2">
        <v>3526999356954204</v>
      </c>
      <c r="AF884" s="2">
        <v>1969593115535481</v>
      </c>
      <c r="AG884" s="2">
        <v>6174003187741312</v>
      </c>
      <c r="AH884" s="2">
        <v>2883372622954577</v>
      </c>
      <c r="AI884" s="2">
        <v>1.2113904383855724E+16</v>
      </c>
      <c r="AJ884" s="2">
        <v>1.1805969554138938E+16</v>
      </c>
      <c r="AK884" s="2">
        <v>3679813021508158</v>
      </c>
      <c r="AL884" s="2">
        <v>3424190945222899</v>
      </c>
      <c r="AM884" s="2">
        <v>6832943853420866</v>
      </c>
      <c r="AN884" s="2">
        <v>4296315009237004</v>
      </c>
      <c r="AO884" s="2">
        <v>880672759195517</v>
      </c>
      <c r="AP884" s="2">
        <v>33529487867176</v>
      </c>
      <c r="AQ884" s="2">
        <v>1043419393178156</v>
      </c>
      <c r="AR884" s="2">
        <v>3134041663155432</v>
      </c>
      <c r="AS884" s="2">
        <v>8464944298370879</v>
      </c>
      <c r="AT884" s="2">
        <v>8416979861889756</v>
      </c>
      <c r="AU884" s="2">
        <v>9975003185741736</v>
      </c>
      <c r="AV884" s="2">
        <v>976487630091687</v>
      </c>
      <c r="AW884" s="2">
        <v>-4492877393524139</v>
      </c>
      <c r="AX884" s="2">
        <v>917062982476022</v>
      </c>
      <c r="AY884" s="2">
        <v>2670626892899863</v>
      </c>
      <c r="AZ884" s="2">
        <v>3.1944901120197248E+16</v>
      </c>
      <c r="BA884" s="2">
        <v>191935995625659</v>
      </c>
      <c r="BB884" s="2">
        <v>3251660161754065</v>
      </c>
      <c r="BC884" s="2">
        <v>8846271696022454</v>
      </c>
      <c r="BD884" s="2">
        <v>326955833738556</v>
      </c>
      <c r="BE884" s="2">
        <v>6388980224039452</v>
      </c>
      <c r="BF884" s="2">
        <v>2.8167928733947824E+16</v>
      </c>
      <c r="BG884" s="2">
        <v>1.8156438385861416E+16</v>
      </c>
      <c r="BH884" s="2">
        <v>2918674849399073</v>
      </c>
      <c r="BI884" s="2">
        <v>1876592716173001</v>
      </c>
      <c r="BJ884" s="2">
        <v>3056716396090179</v>
      </c>
      <c r="BK884" s="2">
        <v>1960833795861321</v>
      </c>
      <c r="BL884" s="2">
        <v>2977662770480848</v>
      </c>
      <c r="BM884" s="2">
        <v>2472088263096233</v>
      </c>
      <c r="BN884" s="2">
        <v>4979911676522483</v>
      </c>
      <c r="BO884" s="2">
        <v>1012879968785411</v>
      </c>
      <c r="BP884" s="2">
        <v>5.1418718173427616E+16</v>
      </c>
      <c r="BQ884" s="2">
        <v>4227444186703563</v>
      </c>
      <c r="BR884" s="2">
        <v>2669839890047955</v>
      </c>
      <c r="BS884" s="2">
        <v>3119829115452849</v>
      </c>
      <c r="BT884" s="2">
        <v>1.8592876153170836E+16</v>
      </c>
      <c r="BU884" s="2">
        <v>5265062606820848</v>
      </c>
      <c r="BV884" s="2">
        <v>1.3507450427413366E+16</v>
      </c>
      <c r="BW884" s="2">
        <v>376349613506808</v>
      </c>
      <c r="BX884" s="2">
        <v>2.8733021080056848E+16</v>
      </c>
      <c r="BY884" s="2">
        <v>1701386847469022</v>
      </c>
      <c r="BZ884" s="2">
        <v>3.9420856913135296E+16</v>
      </c>
      <c r="CA884" s="2">
        <v>5411961155850308</v>
      </c>
      <c r="CB884" s="2">
        <v>2067951660641284</v>
      </c>
      <c r="CC884" s="2">
        <v>1.6717618849263382E+16</v>
      </c>
      <c r="CD884" s="2">
        <v>3.1565465827751796E+16</v>
      </c>
      <c r="CE884" s="2">
        <v>489680560915412</v>
      </c>
      <c r="CF884" s="2">
        <v>2356913311226907</v>
      </c>
      <c r="CG884" s="2">
        <v>1395614229764866</v>
      </c>
      <c r="CH884" s="2">
        <v>3571340510661351</v>
      </c>
      <c r="CI884" s="2">
        <v>2185896069114125</v>
      </c>
      <c r="CJ884" s="2">
        <v>116321411662571</v>
      </c>
      <c r="CK884" s="2">
        <v>669949723872873</v>
      </c>
      <c r="CL884" s="2">
        <v>34026880187623</v>
      </c>
      <c r="CM884" s="2">
        <v>2067087974927068</v>
      </c>
      <c r="CN884" s="2">
        <v>6002884657834209</v>
      </c>
      <c r="CO884" s="2">
        <v>3952664519697732</v>
      </c>
      <c r="CP884" s="2">
        <v>796404796504171</v>
      </c>
      <c r="CQ884" s="2">
        <v>5123706032612564</v>
      </c>
      <c r="CR884" s="2">
        <v>1.4310567583027664E+16</v>
      </c>
      <c r="CS884" s="2">
        <v>2.0409000912729324E+16</v>
      </c>
      <c r="CT884" s="2">
        <v>1.2710584741297588E+16</v>
      </c>
      <c r="CU884" s="2">
        <v>4080103883936262</v>
      </c>
      <c r="CV884" s="2">
        <v>3.4584889437825088E+16</v>
      </c>
      <c r="CW884" s="2">
        <v>6652821962502456</v>
      </c>
      <c r="CX884" s="2">
        <v>138697123739892</v>
      </c>
      <c r="CY884" s="2">
        <v>85867665986395</v>
      </c>
      <c r="CZ884" s="2">
        <v>280487949019194</v>
      </c>
      <c r="DA884" s="2">
        <v>5949473166029</v>
      </c>
      <c r="DB884" s="2">
        <v>4850710659329542</v>
      </c>
      <c r="DC884" s="2">
        <v>3681145871.5217609</v>
      </c>
      <c r="DD884" s="2">
        <v>2310913871680245</v>
      </c>
      <c r="DE884" s="2">
        <v>62055084600417</v>
      </c>
      <c r="DF884" s="2">
        <v>6622212660723</v>
      </c>
      <c r="DG884" s="2">
        <v>-2189381186008573</v>
      </c>
      <c r="DH884" s="2">
        <v>4.1670828686261328E+16</v>
      </c>
      <c r="DI884" s="2">
        <v>4.6952843328974136E+16</v>
      </c>
      <c r="DJ884" s="2">
        <v>9815408722541896</v>
      </c>
      <c r="DK884" s="2">
        <v>2.3976522261085024E+16</v>
      </c>
      <c r="DL884" s="2">
        <v>7453442633501655</v>
      </c>
      <c r="DM884" s="2">
        <v>2597282292719001</v>
      </c>
      <c r="DN884" s="2">
        <v>2.0143161209475536E+16</v>
      </c>
      <c r="DO884" s="2">
        <v>5930405254351458</v>
      </c>
      <c r="DP884" s="2">
        <v>2932701693630586</v>
      </c>
      <c r="DQ884" s="2">
        <v>-4244018070346782</v>
      </c>
      <c r="DR884" s="2">
        <v>6841300363065783</v>
      </c>
      <c r="DS884" s="2">
        <v>1.0927630351070494E+16</v>
      </c>
      <c r="DT884" s="2">
        <v>3.0757632552298316E+16</v>
      </c>
      <c r="DU884" s="2">
        <v>2278833308004088</v>
      </c>
      <c r="DV884" s="2">
        <v>4.6952843328974136E+16</v>
      </c>
      <c r="DW884" s="2">
        <v>5128099066820032</v>
      </c>
      <c r="DX884" s="2">
        <v>9108622537413612</v>
      </c>
      <c r="DY884" s="2">
        <v>6811414598445371</v>
      </c>
      <c r="DZ884" s="2">
        <v>8374887238660241</v>
      </c>
      <c r="EA884" s="2">
        <v>-2252442367080616</v>
      </c>
      <c r="EB884" s="2">
        <v>7900294318994645</v>
      </c>
      <c r="EC884" s="2">
        <v>1839705312626423</v>
      </c>
      <c r="ED884" s="2">
        <v>6222341231766774</v>
      </c>
      <c r="EE884" s="2">
        <v>1839703070243049</v>
      </c>
      <c r="EF884" s="2">
        <v>6822197056901226</v>
      </c>
      <c r="EG884" s="2">
        <v>1488255415963169</v>
      </c>
      <c r="EH884" s="2">
        <v>908014883860904</v>
      </c>
      <c r="EI884" s="2">
        <v>9080148689116812</v>
      </c>
      <c r="EJ884" s="2">
        <v>9891782080005212</v>
      </c>
      <c r="EK884" s="2">
        <v>9632059460697502</v>
      </c>
      <c r="EL884" s="2">
        <v>-3090997912528749</v>
      </c>
      <c r="EM884" s="2">
        <v>6664440475968589</v>
      </c>
      <c r="EN884" s="2">
        <v>1839701108157596</v>
      </c>
      <c r="EO884" s="2">
        <v>2.5806781702263696E+16</v>
      </c>
      <c r="EP884" s="2">
        <v>3641899833745538</v>
      </c>
      <c r="EQ884" s="2">
        <v>1.6591481078239324E+16</v>
      </c>
      <c r="ER884" s="2">
        <v>6222382676998363</v>
      </c>
      <c r="ES884" s="2">
        <v>4886901827811127</v>
      </c>
      <c r="ET884" s="2">
        <v>5161356340452739</v>
      </c>
      <c r="EU884" s="2">
        <v>1.4751756137182626E+16</v>
      </c>
      <c r="EV884" s="2">
        <v>2434999907905267</v>
      </c>
      <c r="EW884" s="2">
        <v>5075575882404282</v>
      </c>
      <c r="EX884" s="2">
        <v>5000752461758665</v>
      </c>
      <c r="EY884" s="2">
        <v>2500014507844136</v>
      </c>
      <c r="EZ884" s="2">
        <v>6533768328595548</v>
      </c>
      <c r="FA884" s="2">
        <v>4.6615974004060896E+16</v>
      </c>
      <c r="FB884" s="2">
        <v>3384456581751936</v>
      </c>
      <c r="FC884" s="2">
        <v>7432293926104212</v>
      </c>
      <c r="FD884" s="2">
        <v>1796284738677162</v>
      </c>
      <c r="FE884" s="2">
        <v>4495411615767463</v>
      </c>
      <c r="FF884" s="2">
        <v>1.1994428637700712E+16</v>
      </c>
      <c r="FG884" s="2">
        <v>1143543127710962</v>
      </c>
      <c r="FH884" s="2">
        <v>2044978859903297</v>
      </c>
      <c r="FI884" s="2">
        <v>1.8988613503486724E+16</v>
      </c>
      <c r="FJ884" s="2">
        <v>2112740714170659</v>
      </c>
      <c r="FK884" s="2">
        <v>1247985033691266</v>
      </c>
      <c r="FL884" s="2">
        <v>416371158353182</v>
      </c>
      <c r="FM884" s="2">
        <v>1.0756725043782836E+16</v>
      </c>
      <c r="FN884" s="2">
        <v>9419198812419296</v>
      </c>
      <c r="FO884" s="2">
        <v>370083823813569</v>
      </c>
      <c r="FP884" s="2">
        <v>413922942206655</v>
      </c>
      <c r="FQ884" s="2">
        <v>5497309245508757</v>
      </c>
      <c r="FR884" s="2">
        <v>4.0138942192543784E+16</v>
      </c>
      <c r="FS884" s="2">
        <v>8701688333526708</v>
      </c>
      <c r="FT884" s="2">
        <v>248850700525394</v>
      </c>
      <c r="FU884" s="2">
        <v>142492119089317</v>
      </c>
      <c r="FV884" s="2">
        <v>1247741848417837</v>
      </c>
      <c r="FW884" s="2">
        <v>3284974991460296</v>
      </c>
      <c r="FX884" s="2">
        <v>1374464616746226</v>
      </c>
      <c r="FY884" s="2">
        <v>806759892386918</v>
      </c>
      <c r="FZ884" s="2">
        <v>4233139919191165</v>
      </c>
      <c r="GA884" s="2">
        <v>2300965015056</v>
      </c>
      <c r="GB884" s="2">
        <v>5478421506675125</v>
      </c>
      <c r="GC884" s="2">
        <v>4721154057073935</v>
      </c>
      <c r="GD884" s="2">
        <v>5520748994897378</v>
      </c>
      <c r="GE884" s="2">
        <v>1112351164112477</v>
      </c>
      <c r="GF884" s="2">
        <v>2.5040379813166688E+16</v>
      </c>
      <c r="GG884" s="2">
        <v>2545144796200184</v>
      </c>
      <c r="GH884" s="2">
        <v>2436038596838163</v>
      </c>
      <c r="GI884" s="2">
        <v>6900256188880617</v>
      </c>
      <c r="GJ884" s="2">
        <v>4951952523959151</v>
      </c>
      <c r="GK884" s="2">
        <v>3.4916956083201444E+16</v>
      </c>
      <c r="GL884" s="2">
        <v>8182899433075622</v>
      </c>
      <c r="GM884" s="2">
        <v>1694397543085166</v>
      </c>
      <c r="GN884" s="2">
        <v>29256919828211</v>
      </c>
      <c r="GO884" s="2">
        <v>186959111333925</v>
      </c>
      <c r="GP884" s="2">
        <v>5374306879028</v>
      </c>
      <c r="GQ884" s="2">
        <v>3755899294977346</v>
      </c>
      <c r="GR884" s="2">
        <v>21966583715.899815</v>
      </c>
      <c r="GS884" s="2">
        <v>1.2864196992737528E+16</v>
      </c>
      <c r="GT884" s="2">
        <v>74637041425026</v>
      </c>
      <c r="GU884" s="2">
        <v>13152461520.92317</v>
      </c>
      <c r="GV884" s="2">
        <v>-500755350507131</v>
      </c>
      <c r="GW884" s="2">
        <v>6945322338996999</v>
      </c>
      <c r="GX884" s="2">
        <v>2.0512544649955364E+16</v>
      </c>
      <c r="GY884" s="2">
        <v>1052604130142185</v>
      </c>
      <c r="GZ884" s="2">
        <v>4813754343816138</v>
      </c>
      <c r="HA884" s="2">
        <v>1.0321264896846812E+16</v>
      </c>
      <c r="HB884" s="2">
        <v>5603148504433556</v>
      </c>
      <c r="HC884" s="2">
        <v>4042228403629388</v>
      </c>
      <c r="HD884" s="2">
        <v>8036077746115238</v>
      </c>
      <c r="HE884" s="2">
        <v>7647832266301208</v>
      </c>
      <c r="HF884" s="2">
        <v>-7996300026297764</v>
      </c>
      <c r="HG884" s="2">
        <v>1359944853073132</v>
      </c>
      <c r="HH884" s="2">
        <v>2124678249955944</v>
      </c>
      <c r="HI884" s="2">
        <v>6428826799554519</v>
      </c>
      <c r="HJ884" s="2">
        <v>-3109229071642279</v>
      </c>
      <c r="HK884" s="2">
        <v>2.0512544649955364E+16</v>
      </c>
      <c r="HL884" s="2">
        <v>5081016102228071</v>
      </c>
      <c r="HM884" s="2">
        <v>4068402856325433</v>
      </c>
      <c r="HN884" s="2">
        <v>2121249206357013</v>
      </c>
      <c r="HO884" s="2">
        <v>1.2332974962996016E+16</v>
      </c>
      <c r="HP884" s="2">
        <v>-2591794030174304</v>
      </c>
      <c r="HQ884" s="2">
        <v>76657931617569</v>
      </c>
      <c r="HR884" s="2">
        <v>2723020813239575</v>
      </c>
      <c r="HS884" s="2">
        <v>4754927239871028</v>
      </c>
      <c r="HT884" s="2">
        <v>2700813695907881</v>
      </c>
      <c r="HU884" s="2">
        <v>823521615638167</v>
      </c>
      <c r="HV884" s="2">
        <v>1927263114645117</v>
      </c>
      <c r="HW884" s="2">
        <v>8653258133118557</v>
      </c>
      <c r="HX884" s="2">
        <v>8651812937314816</v>
      </c>
      <c r="HY884" s="2">
        <v>9945591562389322</v>
      </c>
      <c r="HZ884" s="2">
        <v>9662705489494888</v>
      </c>
      <c r="IA884" s="2">
        <v>-1963208948369053</v>
      </c>
      <c r="IB884" s="2">
        <v>535139296767005</v>
      </c>
      <c r="IC884" s="2">
        <v>2681717888881603</v>
      </c>
      <c r="ID884" s="2">
        <v>4592267689749419</v>
      </c>
      <c r="IE884" s="2">
        <v>3215419815037386</v>
      </c>
      <c r="IF884" s="2">
        <v>1.8916426445474536E+16</v>
      </c>
      <c r="IG884" s="2">
        <v>4854497629060216</v>
      </c>
      <c r="IH884" s="2">
        <v>4571522534325396</v>
      </c>
      <c r="II884" s="2">
        <v>9184535379498838</v>
      </c>
      <c r="IJ884" s="2">
        <v>1.6119359426807438E+16</v>
      </c>
      <c r="IK884" s="2">
        <v>2597203493749118</v>
      </c>
      <c r="IL884" s="2">
        <v>683670837158532</v>
      </c>
      <c r="IM884" s="2">
        <v>4796470244520595</v>
      </c>
      <c r="IN884" s="2">
        <v>2929548295480613</v>
      </c>
      <c r="IO884" s="2">
        <v>2.0602583743838924E+16</v>
      </c>
      <c r="IP884" s="2">
        <v>3.1771522095336832E+16</v>
      </c>
      <c r="IQ884" s="2">
        <v>7035367586100795</v>
      </c>
      <c r="IR884" s="2">
        <v>1.5006321752158048E+16</v>
      </c>
      <c r="IS884" s="2">
        <v>51525264754594</v>
      </c>
      <c r="IT884" s="2">
        <v>4113529011289289</v>
      </c>
      <c r="IU884" s="2">
        <v>2.6275335878817976E+16</v>
      </c>
      <c r="IV884" s="2">
        <v>169150566530557</v>
      </c>
      <c r="IW884" s="2">
        <v>2872409971024053</v>
      </c>
      <c r="IX884" s="2">
        <v>121533048265298</v>
      </c>
      <c r="IY884" s="2">
        <v>2903652177102389</v>
      </c>
      <c r="IZ884" s="2">
        <v>5726275688181584</v>
      </c>
      <c r="JA884" s="2">
        <v>158050965984046</v>
      </c>
      <c r="JB884" s="2">
        <v>9588788538266232</v>
      </c>
      <c r="JC884" s="2">
        <v>3477979157876761</v>
      </c>
      <c r="JD884" s="2">
        <v>1.2000754106439782E+16</v>
      </c>
      <c r="JE884" s="2">
        <v>1780340950308306</v>
      </c>
      <c r="JF884" s="2">
        <v>2.2661444737725788E+16</v>
      </c>
      <c r="JG884" s="2">
        <v>5021099269901016</v>
      </c>
      <c r="JH884" s="2">
        <v>1.0675256836021596E+16</v>
      </c>
      <c r="JI884" s="2">
        <v>742215465559939</v>
      </c>
      <c r="JJ884" s="2">
        <v>2.4011425462459196E+16</v>
      </c>
      <c r="JK884" s="2">
        <v>870925841946289</v>
      </c>
      <c r="JL884" s="2">
        <v>2510056337719845</v>
      </c>
      <c r="JM884" s="2">
        <v>4403910774321996</v>
      </c>
      <c r="JN884" s="2">
        <v>174347636069132</v>
      </c>
      <c r="JO884" s="2">
        <v>6136468554521809</v>
      </c>
      <c r="JP884" s="2">
        <v>5554956695717</v>
      </c>
      <c r="JQ884" s="2">
        <v>2262903775149504</v>
      </c>
      <c r="JR884" s="2">
        <v>5121813019556358</v>
      </c>
      <c r="JS884" s="2">
        <v>3208647220446351</v>
      </c>
      <c r="JT884" s="2">
        <v>64649605953623</v>
      </c>
      <c r="JU884" s="2">
        <v>2.4392690832964916E+16</v>
      </c>
      <c r="JV884" s="2">
        <v>2.5217768852531712E+16</v>
      </c>
      <c r="JW884" s="2">
        <v>2608091941484252</v>
      </c>
      <c r="JX884" s="2">
        <v>2135387068858695</v>
      </c>
      <c r="JY884" s="2">
        <v>4058813268226635</v>
      </c>
      <c r="JZ884" s="2">
        <v>8877542820616405</v>
      </c>
      <c r="KA884" s="2">
        <v>1.9438541989987872E+16</v>
      </c>
      <c r="KB884" s="2">
        <v>493515503046592</v>
      </c>
      <c r="KC884" s="2">
        <v>38371217965196</v>
      </c>
      <c r="KD884" s="2">
        <v>776968537021134</v>
      </c>
      <c r="KE884" s="2">
        <v>205768041858</v>
      </c>
      <c r="KF884" s="2">
        <v>1.3066316891114252E+16</v>
      </c>
      <c r="KG884" s="2">
        <v>1584849906.5669811</v>
      </c>
      <c r="KH884" s="2">
        <v>6264952703889669</v>
      </c>
      <c r="KI884" s="2">
        <v>3263903828857</v>
      </c>
      <c r="KJ884" s="2">
        <v>49503874287.718529</v>
      </c>
      <c r="KK884" s="2">
        <v>-3119714274263938</v>
      </c>
      <c r="KL884" s="2">
        <v>2807928740954752</v>
      </c>
      <c r="KM884" s="2">
        <v>4244490830606832</v>
      </c>
      <c r="KN884" s="2">
        <v>9995448368166854</v>
      </c>
      <c r="KO884" s="2">
        <v>2514704021274311</v>
      </c>
      <c r="KP884" s="2">
        <v>1.0385221776774356E+16</v>
      </c>
      <c r="KQ884" s="2">
        <v>943713115741452</v>
      </c>
      <c r="KR884" s="2">
        <v>1947090388917692</v>
      </c>
      <c r="KS884" s="2">
        <v>-10609094838823</v>
      </c>
      <c r="KT884" s="2">
        <v>-53534129419345</v>
      </c>
      <c r="KU884" s="2">
        <v>-4444617181178098</v>
      </c>
      <c r="KV884" s="2">
        <v>1388174833859262</v>
      </c>
      <c r="KW884" s="2">
        <v>1095065118501143</v>
      </c>
      <c r="KX884" s="2">
        <v>2924386400823989</v>
      </c>
      <c r="KY884" s="2">
        <v>-502207938714353</v>
      </c>
      <c r="KZ884" s="2">
        <v>4244490830606832</v>
      </c>
      <c r="LA884" s="2">
        <v>5003154618967649</v>
      </c>
      <c r="LB884" s="2">
        <v>854078053199437</v>
      </c>
      <c r="LC884" s="2">
        <v>2.3149562021470464E+16</v>
      </c>
      <c r="LD884" s="2">
        <v>7069464532244248</v>
      </c>
      <c r="LE884" s="2">
        <v>286542008360044</v>
      </c>
      <c r="LF884" s="2">
        <v>7061347050190843</v>
      </c>
      <c r="LG884" s="2">
        <v>2932079887901793</v>
      </c>
      <c r="LH884" s="2">
        <v>4131974769417404</v>
      </c>
      <c r="LI884" s="2">
        <v>2932079887901793</v>
      </c>
      <c r="LJ884" s="2">
        <v>852603854603166</v>
      </c>
      <c r="LK884" s="2">
        <v>2017988714533468</v>
      </c>
      <c r="LL884" s="2">
        <v>8533960056049104</v>
      </c>
      <c r="LM884" s="2">
        <v>8533960056049104</v>
      </c>
      <c r="LN884" s="2">
        <v>941358402241964</v>
      </c>
      <c r="LO884" s="2">
        <v>9022640037366068</v>
      </c>
      <c r="LP884" s="2">
        <v>-1471954973799713</v>
      </c>
      <c r="LQ884" s="2">
        <v>4647623083298206</v>
      </c>
      <c r="LR884" s="2">
        <v>2932079887901793</v>
      </c>
      <c r="LS884" s="2">
        <v>1.4871867321807116E+16</v>
      </c>
      <c r="LT884" s="2">
        <v>2985297816420213</v>
      </c>
      <c r="LU884" s="2">
        <v>18519254892084</v>
      </c>
      <c r="LV884" s="2">
        <v>4131974769417406</v>
      </c>
      <c r="LW884" s="2">
        <v>3662092734241984</v>
      </c>
      <c r="LX884" s="2">
        <v>2.9743734643614236E+16</v>
      </c>
      <c r="LY884" s="2">
        <v>1.5587175004182212E+16</v>
      </c>
      <c r="LZ884" s="2">
        <v>2498356734523159</v>
      </c>
      <c r="MA884" s="2">
        <v>7713889755312353</v>
      </c>
      <c r="MB884" s="2">
        <v>5000035951219369</v>
      </c>
      <c r="MC884" s="2">
        <v>2499982024390316</v>
      </c>
      <c r="MD884" s="2">
        <v>2499331416870344</v>
      </c>
      <c r="ME884" s="2">
        <v>200208190569464</v>
      </c>
      <c r="MF884" s="2">
        <v>4869251762571556</v>
      </c>
      <c r="MG884" s="2">
        <v>1.2852894414754104E+16</v>
      </c>
      <c r="MH884" s="2">
        <v>6251671457824141</v>
      </c>
      <c r="MI884" s="2">
        <v>3801882907561705</v>
      </c>
      <c r="MJ884" s="2">
        <v>3085666047619548</v>
      </c>
      <c r="MK884" s="2">
        <v>1899455460512283</v>
      </c>
      <c r="ML884" s="2">
        <v>3108454326053686</v>
      </c>
      <c r="MM884" s="2">
        <v>6439096687026844</v>
      </c>
      <c r="MN884" s="2">
        <v>3076274950216736</v>
      </c>
      <c r="MO884" s="2">
        <v>7921061067703021</v>
      </c>
      <c r="MP884" s="2">
        <v>1865078420845165</v>
      </c>
      <c r="MQ884" s="2">
        <v>5591603888213851</v>
      </c>
      <c r="MR884" s="2">
        <v>6794172403662031</v>
      </c>
      <c r="MS884" s="2">
        <v>1602913798168984</v>
      </c>
      <c r="MT884" s="2">
        <v>3.3985419198055892E+16</v>
      </c>
      <c r="MU884" s="2">
        <v>7480648554893074</v>
      </c>
      <c r="MV884" s="2">
        <v>1812235786091373</v>
      </c>
      <c r="MW884" s="2">
        <v>482022122838791</v>
      </c>
      <c r="MX884" s="2">
        <v>4003645200486027</v>
      </c>
      <c r="MY884" s="2">
        <v>149546780072904</v>
      </c>
      <c r="MZ884" s="2">
        <v>1817093318018274</v>
      </c>
      <c r="NA884" s="2">
        <v>4169229927698002</v>
      </c>
      <c r="NB884" s="2">
        <v>1.2969148062699378E+16</v>
      </c>
      <c r="NC884" s="2">
        <v>1969250393947659</v>
      </c>
      <c r="ND884" s="2">
        <v>398179677338329</v>
      </c>
      <c r="NE884" s="2">
        <v>1658226101042</v>
      </c>
      <c r="NF884" s="2">
        <v>7444281133701563</v>
      </c>
      <c r="NG884" s="2">
        <v>5133150837263725</v>
      </c>
      <c r="NH884" s="2">
        <v>3158794753829989</v>
      </c>
      <c r="NI884" s="2">
        <v>636451507732509</v>
      </c>
      <c r="NJ884" s="2">
        <v>2.0965916732467428E+16</v>
      </c>
      <c r="NK884" s="2">
        <v>2483133179981</v>
      </c>
      <c r="NL884" s="2">
        <v>2498422690516176</v>
      </c>
      <c r="NM884" s="2">
        <v>2.4623227053062228E+16</v>
      </c>
      <c r="NN884" s="2">
        <v>3788573502433442</v>
      </c>
      <c r="NO884" s="2">
        <v>922922540692526</v>
      </c>
      <c r="NP884" s="2">
        <v>2428410526310487</v>
      </c>
      <c r="NQ884" s="2">
        <v>6344193236734443</v>
      </c>
      <c r="NR884" s="2">
        <v>37332391033186</v>
      </c>
      <c r="NS884" s="2">
        <v>95808561833147</v>
      </c>
      <c r="NT884" s="2">
        <v>22713348333196</v>
      </c>
      <c r="NU884" s="2">
        <v>7848528017838581</v>
      </c>
      <c r="NV884" s="2">
        <v>13779598658.989363</v>
      </c>
      <c r="NW884" s="2">
        <v>2924403793875297</v>
      </c>
      <c r="NX884" s="2">
        <v>730727766872682</v>
      </c>
      <c r="NY884" s="2">
        <v>13777937563.154888</v>
      </c>
      <c r="NZ884" s="2">
        <v>-5659954101895207</v>
      </c>
      <c r="OA884" s="2">
        <v>8958843123336852</v>
      </c>
      <c r="OB884" s="2">
        <v>30015559410468</v>
      </c>
      <c r="OC884" s="2">
        <v>1.1054401883133884E+16</v>
      </c>
      <c r="OD884" s="2">
        <v>5593631880695319</v>
      </c>
      <c r="OE884" s="2">
        <v>8896463513285248</v>
      </c>
      <c r="OF884" s="2">
        <v>7721790272128321</v>
      </c>
      <c r="OG884" s="2">
        <v>4.8815451566882136E+16</v>
      </c>
      <c r="OH884" s="2">
        <v>1235523421878237</v>
      </c>
      <c r="OI884" s="2">
        <v>9094614405325424</v>
      </c>
      <c r="OJ884" s="2">
        <v>-7148450902170848</v>
      </c>
      <c r="OK884" s="2">
        <v>1.4870241174299168E+16</v>
      </c>
      <c r="OL884" s="2">
        <v>250740577657614</v>
      </c>
      <c r="OM884" s="2">
        <v>7776696976150183</v>
      </c>
      <c r="ON884" s="2">
        <v>519060366621652</v>
      </c>
      <c r="OO884" s="2">
        <v>30015559410468</v>
      </c>
      <c r="OP884" s="2">
        <v>5007931652225548</v>
      </c>
      <c r="OQ884" s="2">
        <v>5895049773285378</v>
      </c>
      <c r="OR884" s="2">
        <v>1.3102021137479522E+16</v>
      </c>
      <c r="OS884" s="2">
        <v>1640876706964967</v>
      </c>
      <c r="OT884" s="2">
        <v>-253572314446697</v>
      </c>
      <c r="OU884" s="2">
        <v>8167521995723064</v>
      </c>
      <c r="OV884" s="2">
        <v>2793933038363457</v>
      </c>
      <c r="OW884" s="2">
        <v>4893985994607472</v>
      </c>
      <c r="OX884" s="2">
        <v>2755764299065869</v>
      </c>
      <c r="OY884" s="2">
        <v>8324047625835566</v>
      </c>
      <c r="OZ884" s="2">
        <v>1957754785862865</v>
      </c>
      <c r="PA884" s="2">
        <v>8628401008143042</v>
      </c>
      <c r="PB884" s="2">
        <v>8625934339980034</v>
      </c>
      <c r="PC884" s="2">
        <v>9944211309311662</v>
      </c>
      <c r="PD884" s="2">
        <v>9656056964131802</v>
      </c>
      <c r="PE884" s="2">
        <v>-2065090804180918</v>
      </c>
      <c r="PF884" s="2">
        <v>5526747489241589</v>
      </c>
      <c r="PG884" s="2">
        <v>2723103437499596</v>
      </c>
      <c r="PH884" s="2">
        <v>3601066605548006</v>
      </c>
      <c r="PI884" s="2">
        <v>3162127677025195</v>
      </c>
      <c r="PJ884" s="2">
        <v>1.9652485518593844E+16</v>
      </c>
      <c r="PK884" s="2">
        <v>5048010710958404</v>
      </c>
      <c r="PL884" s="2">
        <v>4556865186686571</v>
      </c>
      <c r="PM884" s="2">
        <v>7202133211096012</v>
      </c>
      <c r="PN884" s="2">
        <v>1674522424632274</v>
      </c>
      <c r="PO884" s="2">
        <v>274036375852163</v>
      </c>
      <c r="PP884" s="2">
        <v>669044805427774</v>
      </c>
      <c r="PQ884" s="2">
        <v>4626070586303535</v>
      </c>
      <c r="PR884" s="2">
        <v>3306501183855681</v>
      </c>
      <c r="PS884" s="2">
        <v>1.2742714007602996E+16</v>
      </c>
      <c r="PT884" s="2">
        <v>3312595192570687</v>
      </c>
      <c r="PU884" s="2">
        <v>4589962193699825</v>
      </c>
      <c r="PV884" s="2">
        <v>2.5808028726013196E+16</v>
      </c>
      <c r="PW884" s="2">
        <v>880131176162404</v>
      </c>
      <c r="PX884" s="2">
        <v>418584774607143</v>
      </c>
      <c r="PY884" s="2">
        <v>2725671246871155</v>
      </c>
      <c r="PZ884" s="2">
        <v>171109264777264</v>
      </c>
      <c r="QA884" s="2">
        <v>2917072343620281</v>
      </c>
      <c r="QB884" s="2">
        <v>1303977794823748</v>
      </c>
      <c r="QC884" s="2">
        <v>3010108986941878</v>
      </c>
      <c r="QD884" s="2">
        <v>3700507327456964</v>
      </c>
      <c r="QE884" s="2">
        <v>285174680387304</v>
      </c>
      <c r="QF884" s="2">
        <v>9289345104333868</v>
      </c>
      <c r="QG884" s="2">
        <v>2982133259818256</v>
      </c>
      <c r="QH884" s="2">
        <v>1533491802983029</v>
      </c>
      <c r="QI884" s="2">
        <v>1.1630176565008024E+16</v>
      </c>
      <c r="QJ884" s="2">
        <v>1976809055588122</v>
      </c>
      <c r="QK884" s="2">
        <v>2735952391906003</v>
      </c>
      <c r="QL884" s="2">
        <v>1.5320215792374404E+16</v>
      </c>
      <c r="QM884" s="2">
        <v>1616181977338822</v>
      </c>
      <c r="QN884" s="2">
        <v>2.5302696629213484E+16</v>
      </c>
      <c r="QO884" s="2">
        <v>812285606074269</v>
      </c>
      <c r="QP884" s="2">
        <v>2508981439571544</v>
      </c>
      <c r="QQ884" s="2">
        <v>267479137630368</v>
      </c>
      <c r="QR884" s="2">
        <v>370739266518692</v>
      </c>
      <c r="QS884" s="2">
        <v>6521104667141308</v>
      </c>
      <c r="QT884" s="2">
        <v>6276274975393</v>
      </c>
      <c r="QU884" s="2">
        <v>1.9742704450716984E+16</v>
      </c>
      <c r="QV884" s="2">
        <v>5174825761313114</v>
      </c>
      <c r="QW884" s="2">
        <v>3200891859675387</v>
      </c>
      <c r="QX884" s="2">
        <v>644933466382717</v>
      </c>
      <c r="QY884" s="2">
        <v>2553295316912193</v>
      </c>
      <c r="QZ884" s="2">
        <v>2.4855040860768444E+16</v>
      </c>
      <c r="RA884" s="2">
        <v>2771299547180948</v>
      </c>
      <c r="RB884" s="2">
        <v>1325478513076916</v>
      </c>
      <c r="RC884" s="2">
        <v>4024989388763352</v>
      </c>
      <c r="RD884" s="2">
        <v>5482789123406879</v>
      </c>
      <c r="RE884" s="2">
        <v>3196804123426399</v>
      </c>
      <c r="RF884" s="2">
        <v>828755440426893</v>
      </c>
      <c r="RG884" s="2">
        <v>40136284229915</v>
      </c>
      <c r="RH884" s="2">
        <v>506825880137363</v>
      </c>
      <c r="RI884" s="2">
        <v>3803772455925</v>
      </c>
      <c r="RJ884" s="2">
        <v>1.6312575298407066E+16</v>
      </c>
      <c r="RK884" s="2">
        <v>16182961677.783543</v>
      </c>
      <c r="RL884" s="2">
        <v>6270555158111487</v>
      </c>
      <c r="RM884" s="2">
        <v>34933912003355</v>
      </c>
      <c r="RN884" s="2">
        <v>472606463189.03888</v>
      </c>
      <c r="RO884" s="2">
        <v>-34548315117108</v>
      </c>
      <c r="RP884" s="2">
        <v>3025224741338636</v>
      </c>
      <c r="RQ884" s="2">
        <v>4884841499720044</v>
      </c>
      <c r="RR884" s="2">
        <v>9994711623189668</v>
      </c>
      <c r="RS884" s="2">
        <v>2756150814268151</v>
      </c>
      <c r="RT884" s="2">
        <v>9606454890042382</v>
      </c>
      <c r="RU884" s="2">
        <v>1.0485042300241864E+16</v>
      </c>
      <c r="RV884" s="2">
        <v>2110752949399527</v>
      </c>
      <c r="RW884" s="2">
        <v>-138598763225781</v>
      </c>
      <c r="RX884" s="2">
        <v>-6257490158539</v>
      </c>
      <c r="RY884" s="2">
        <v>-397331431617804</v>
      </c>
      <c r="RZ884" s="2">
        <v>1.4458356616419904E+16</v>
      </c>
      <c r="SA884" s="2">
        <v>1199571747912524</v>
      </c>
      <c r="SB884" s="2">
        <v>3137236030013021</v>
      </c>
      <c r="SC884" s="2">
        <v>-458913679496767</v>
      </c>
      <c r="SD884" s="2">
        <v>4884841499720044</v>
      </c>
      <c r="SE884" s="2">
        <v>5003665175560738</v>
      </c>
      <c r="SF884" s="2">
        <v>982304029084414</v>
      </c>
      <c r="SG884" s="2">
        <v>2314407278510086</v>
      </c>
      <c r="SH884" s="2">
        <v>7068368916570799</v>
      </c>
      <c r="SI884" s="2">
        <v>291576461427105</v>
      </c>
      <c r="SJ884" s="2">
        <v>7059886109825242</v>
      </c>
      <c r="SK884" s="2">
        <v>2933369032920997</v>
      </c>
      <c r="SL884" s="2">
        <v>4129346628408766</v>
      </c>
      <c r="SM884" s="2">
        <v>2933369032920997</v>
      </c>
      <c r="SN884" s="2">
        <v>8513406051675271</v>
      </c>
      <c r="SO884" s="2">
        <v>2014869069020344</v>
      </c>
      <c r="SP884" s="2">
        <v>8533315483539502</v>
      </c>
      <c r="SQ884" s="2">
        <v>8533315483539502</v>
      </c>
      <c r="SR884" s="2">
        <v>94133261934158</v>
      </c>
      <c r="SS884" s="2">
        <v>9022210322359666</v>
      </c>
      <c r="ST884" s="2">
        <v>-1484539125316524</v>
      </c>
      <c r="SU884" s="2">
        <v>4638780561710918</v>
      </c>
      <c r="SV884" s="2">
        <v>2933369032920997</v>
      </c>
      <c r="SW884" s="2">
        <v>1.4870252433853788E+16</v>
      </c>
      <c r="SX884" s="2">
        <v>2988503359606537</v>
      </c>
      <c r="SY884" s="2">
        <v>1.8506475591498488E+16</v>
      </c>
      <c r="SZ884" s="2">
        <v>4129346628408768</v>
      </c>
      <c r="TA884" s="2">
        <v>3663063049685715</v>
      </c>
      <c r="TB884" s="2">
        <v>2.9740504867707576E+16</v>
      </c>
      <c r="TC884" s="2">
        <v>1.5573106558577492E+16</v>
      </c>
      <c r="TD884" s="2">
        <v>249831378568656</v>
      </c>
      <c r="TE884" s="2">
        <v>7714599708505349</v>
      </c>
      <c r="TF884" s="2">
        <v>5000185480775168</v>
      </c>
      <c r="TG884" s="2">
        <v>2499907259612416</v>
      </c>
      <c r="TH884" s="2">
        <v>2.4918427218041116E+16</v>
      </c>
      <c r="TI884" s="2">
        <v>2063199804009761</v>
      </c>
      <c r="TJ884" s="2">
        <v>5021102884800838</v>
      </c>
      <c r="TK884" s="2">
        <v>1323724033811992</v>
      </c>
      <c r="TL884" s="2">
        <v>6270393195489722</v>
      </c>
      <c r="TM884" s="2">
        <v>3806021902988741</v>
      </c>
      <c r="TN884" s="2">
        <v>3105845221614178</v>
      </c>
      <c r="TO884" s="2">
        <v>1900527540058113</v>
      </c>
      <c r="TP884" s="2">
        <v>3108634423140274</v>
      </c>
      <c r="TQ884" s="2">
        <v>6630626518440336</v>
      </c>
      <c r="TR884" s="2">
        <v>304716337467325</v>
      </c>
      <c r="TS884" s="2">
        <v>7806476146599924</v>
      </c>
      <c r="TT884" s="2">
        <v>1857335181691582</v>
      </c>
      <c r="TU884" s="2">
        <v>7543504761904762</v>
      </c>
      <c r="TV884" s="2">
        <v>7184290249433106</v>
      </c>
      <c r="TW884" s="2">
        <v>1407854875283446</v>
      </c>
      <c r="TX884" s="2">
        <v>3.4914285714285716E+16</v>
      </c>
      <c r="TY884" s="2">
        <v>5861194066705714</v>
      </c>
      <c r="TZ884" s="2">
        <v>1.4159130971894284E+16</v>
      </c>
      <c r="UA884" s="2">
        <v>3.7867098404085712E+16</v>
      </c>
      <c r="UB884" s="2">
        <v>3771428571428571</v>
      </c>
      <c r="UC884" s="2">
        <v>1.8103047619047616E+16</v>
      </c>
      <c r="UD884" s="2">
        <v>172409977324263</v>
      </c>
      <c r="UE884" s="2">
        <v>4017859576054508</v>
      </c>
      <c r="UF884" s="2">
        <v>1307183579160334</v>
      </c>
      <c r="UG884" s="2">
        <v>1754365522167303</v>
      </c>
      <c r="UH884" s="2">
        <v>3995533578508512</v>
      </c>
      <c r="UI884" s="2">
        <v>2115598306312</v>
      </c>
      <c r="UJ884" s="2">
        <v>5838851473482834</v>
      </c>
      <c r="UK884" s="2">
        <v>5.1260570304893544E+16</v>
      </c>
      <c r="UL884" s="2">
        <v>3191219122685561</v>
      </c>
      <c r="UM884" s="2">
        <v>642984549621471</v>
      </c>
      <c r="UN884" s="2">
        <v>2.0754590194491308E+16</v>
      </c>
      <c r="UO884" s="2">
        <v>2483386576110664</v>
      </c>
      <c r="UP884" s="2">
        <v>2498167412219631</v>
      </c>
      <c r="UQ884" s="2">
        <v>2459388068227038</v>
      </c>
      <c r="UR884" s="2">
        <v>3786283071083096</v>
      </c>
      <c r="US884" s="2">
        <v>9227724921848792</v>
      </c>
      <c r="UT884" s="2">
        <v>2425922608391672</v>
      </c>
      <c r="UU884" s="2">
        <v>6351529829432405</v>
      </c>
      <c r="UV884" s="2">
        <v>37608091444096</v>
      </c>
      <c r="UW884" s="2">
        <v>96697456918594</v>
      </c>
      <c r="UX884" s="2">
        <v>22835750075472</v>
      </c>
      <c r="UY884" s="2">
        <v>7893917100717414</v>
      </c>
      <c r="UZ884" s="2">
        <v>13787887527.915874</v>
      </c>
      <c r="VA884" s="2">
        <v>2922645729074831</v>
      </c>
      <c r="VB884" s="2">
        <v>730215824369519</v>
      </c>
      <c r="VC884" s="2">
        <v>13786188293.786263</v>
      </c>
      <c r="VD884" s="2">
        <v>-9553655579574266</v>
      </c>
      <c r="VE884" s="2">
        <v>8853585410383786</v>
      </c>
      <c r="VF884" s="2">
        <v>3.8153740836427304E+16</v>
      </c>
      <c r="VG884" s="2">
        <v>9997184900179138</v>
      </c>
      <c r="VH884" s="2">
        <v>8288275472508904</v>
      </c>
      <c r="VI884" s="2">
        <v>8585699265092074</v>
      </c>
      <c r="VJ884" s="2">
        <v>1823974025788219</v>
      </c>
      <c r="VK884" s="2">
        <v>6035932181719788</v>
      </c>
      <c r="VL884" s="2">
        <v>-248117733525521</v>
      </c>
      <c r="VM884" s="2">
        <v>-143471064519565</v>
      </c>
      <c r="VN884" s="2">
        <v>-1.0069743083142816E+16</v>
      </c>
      <c r="VO884" s="2">
        <v>2.8309483341025008E+16</v>
      </c>
      <c r="VP884" s="2">
        <v>3556871122294131</v>
      </c>
      <c r="VQ884" s="2">
        <v>8767797654351239</v>
      </c>
      <c r="VR884" s="2">
        <v>-539149696587478</v>
      </c>
      <c r="VS884" s="2">
        <v>3.8153740836427304E+16</v>
      </c>
      <c r="VT884" s="2">
        <v>5001951151584259</v>
      </c>
      <c r="VU884" s="2">
        <v>7681271329795721</v>
      </c>
      <c r="VV884" s="2">
        <v>2.2965808373663456E+16</v>
      </c>
      <c r="VW884" s="2">
        <v>6456495949973058</v>
      </c>
      <c r="VX884" s="2">
        <v>166142393213336</v>
      </c>
      <c r="VY884" s="2">
        <v>6453642129727413</v>
      </c>
      <c r="VZ884" s="2">
        <v>3543259494079223</v>
      </c>
      <c r="WA884" s="2">
        <v>2911334227782414</v>
      </c>
      <c r="WB884" s="2">
        <v>3543259494079223</v>
      </c>
      <c r="WC884" s="2">
        <v>911338770904774</v>
      </c>
      <c r="WD884" s="2">
        <v>2215807648825693</v>
      </c>
      <c r="WE884" s="2">
        <v>8228370252960389</v>
      </c>
      <c r="WF884" s="2">
        <v>8228370252960389</v>
      </c>
      <c r="WG884" s="2">
        <v>9291348101184156</v>
      </c>
      <c r="WH884" s="2">
        <v>8818913501973593</v>
      </c>
      <c r="WI884" s="2">
        <v>-885834592781421</v>
      </c>
      <c r="WJ884" s="2">
        <v>3313066345822299</v>
      </c>
      <c r="WK884" s="2">
        <v>3543259494079223</v>
      </c>
      <c r="WL884" s="2">
        <v>1.4912479373567688E+16</v>
      </c>
      <c r="WM884" s="2">
        <v>2785741539270989</v>
      </c>
      <c r="WN884" s="2">
        <v>19109916345288</v>
      </c>
      <c r="WO884" s="2">
        <v>2911334227782415</v>
      </c>
      <c r="WP884" s="2">
        <v>3315890879392699</v>
      </c>
      <c r="WQ884" s="2">
        <v>2.9824958747135376E+16</v>
      </c>
      <c r="WR884" s="2">
        <v>1.5566656851208776E+16</v>
      </c>
      <c r="WS884" s="2">
        <v>2499225405951659</v>
      </c>
      <c r="WT884" s="2">
        <v>9189735083207072</v>
      </c>
      <c r="WU884" s="2">
        <v>500031962672462</v>
      </c>
      <c r="WV884" s="2">
        <v>249984018663769</v>
      </c>
      <c r="WW884" s="2">
        <v>2489431407690864</v>
      </c>
      <c r="WX884" s="2">
        <v>2.0766394463288748E+16</v>
      </c>
      <c r="WY884" s="2">
        <v>509525730939854</v>
      </c>
      <c r="WZ884" s="2">
        <v>1.3219849805614584E+16</v>
      </c>
      <c r="XA884" s="2">
        <v>627642148077284</v>
      </c>
      <c r="XB884" s="2">
        <v>3.5028536688569924E+16</v>
      </c>
      <c r="XC884" s="2">
        <v>4856551352945924</v>
      </c>
      <c r="XD884" s="2">
        <v>2488019706878627</v>
      </c>
      <c r="XE884" s="2">
        <v>3702941014871881</v>
      </c>
      <c r="XF884" s="2">
        <v>7.1922338163854528E+16</v>
      </c>
      <c r="XG884" s="2">
        <v>3872885290782734</v>
      </c>
      <c r="XH884" s="2">
        <v>97515896052484</v>
      </c>
      <c r="XI884" s="2">
        <v>2403209212166315</v>
      </c>
      <c r="XJ884" s="2">
        <v>6868</v>
      </c>
      <c r="XK884" s="2">
        <v>68</v>
      </c>
      <c r="XL884" s="2">
        <v>16</v>
      </c>
      <c r="XM884" s="2">
        <v>34</v>
      </c>
      <c r="XN884" s="2">
        <v>6093474568092079</v>
      </c>
      <c r="XO884" s="2">
        <v>1.4857779188951484E+16</v>
      </c>
      <c r="XP884" s="2">
        <v>3902398412877228</v>
      </c>
      <c r="XQ884" s="2">
        <v>4</v>
      </c>
      <c r="XR884" s="2">
        <v>1.7167524752475248E+16</v>
      </c>
      <c r="XS884" s="2">
        <v>1699754925987648</v>
      </c>
      <c r="XT884" s="2">
        <v>3723307806581555</v>
      </c>
      <c r="XU884" s="2">
        <v>1.1868806845152746E+16</v>
      </c>
      <c r="XV884" s="2">
        <v>1686933046938758</v>
      </c>
      <c r="XW884" s="2">
        <v>3868411083238274</v>
      </c>
      <c r="XX884" s="2">
        <v>2035004085119</v>
      </c>
      <c r="XY884" s="2">
        <v>606932722074552</v>
      </c>
      <c r="XZ884" s="2">
        <v>499404606439836</v>
      </c>
      <c r="YA884" s="2">
        <v>3682785502866636</v>
      </c>
      <c r="YB884" s="2">
        <v>742028073559682</v>
      </c>
      <c r="YC884" s="2">
        <v>1.5550203267515784E+16</v>
      </c>
      <c r="YD884" s="2">
        <v>2482535882871814</v>
      </c>
      <c r="YE884" s="2">
        <v>249902442420787</v>
      </c>
      <c r="YF884" s="2">
        <v>2.4703686278934588E+16</v>
      </c>
      <c r="YG884" s="2">
        <v>3173488645785376</v>
      </c>
      <c r="YH884" s="2">
        <v>7782396708934978</v>
      </c>
      <c r="YI884" s="2">
        <v>2.0212616299979752E+16</v>
      </c>
      <c r="YJ884" s="2">
        <v>6324078430266353</v>
      </c>
      <c r="YK884" s="2">
        <v>43253419040038</v>
      </c>
      <c r="YL884" s="2">
        <v>110228981651206</v>
      </c>
      <c r="YM884" s="2">
        <v>26509528387246</v>
      </c>
      <c r="YN884" s="2">
        <v>9312147076430944</v>
      </c>
      <c r="YO884" s="2">
        <v>11415155442.730635</v>
      </c>
      <c r="YP884" s="2">
        <v>3530141205575027</v>
      </c>
      <c r="YQ884" s="2">
        <v>88221345945203</v>
      </c>
      <c r="YR884" s="2">
        <v>11414863662.137733</v>
      </c>
      <c r="YS884" s="2">
        <v>-453955016407666</v>
      </c>
      <c r="YT884" s="2">
        <v>467637511224208</v>
      </c>
      <c r="YU884" s="2">
        <v>932711378735897</v>
      </c>
      <c r="YV884" s="2">
        <v>9999621885688604</v>
      </c>
      <c r="YW884" s="2">
        <v>420442159102707</v>
      </c>
      <c r="YX884" s="2">
        <v>1.3851539048958024E+16</v>
      </c>
      <c r="YY884" s="2">
        <v>4318962861659459</v>
      </c>
      <c r="YZ884" s="2">
        <v>299178876402834</v>
      </c>
      <c r="ZA884" s="2">
        <v>5675814156119</v>
      </c>
      <c r="ZB884" s="2">
        <v>2689845895198</v>
      </c>
      <c r="ZC884" s="2">
        <v>-5017351679951556</v>
      </c>
      <c r="ZD884" s="2">
        <v>9336314541611016</v>
      </c>
      <c r="ZE884" s="2">
        <v>17985796693841</v>
      </c>
      <c r="ZF884" s="2">
        <v>433506479671681</v>
      </c>
      <c r="ZG884" s="2">
        <v>367304440050801</v>
      </c>
      <c r="ZH884" s="2">
        <v>932711378735897</v>
      </c>
      <c r="ZI884" s="2">
        <v>5000262086579175</v>
      </c>
      <c r="ZJ884" s="2">
        <v>18789565305099</v>
      </c>
      <c r="ZK884" s="2">
        <v>2325353590841272</v>
      </c>
      <c r="ZL884" s="2">
        <v>6299518995696876</v>
      </c>
      <c r="ZM884" s="2">
        <v>-62262891021167</v>
      </c>
      <c r="ZN884" s="2">
        <v>6299117887780583</v>
      </c>
      <c r="ZO884" s="2">
        <v>3700387492938397</v>
      </c>
      <c r="ZP884" s="2">
        <v>259886410485314</v>
      </c>
      <c r="ZQ884" s="2">
        <v>3700387492938397</v>
      </c>
      <c r="ZR884" s="2">
        <v>9329939009662512</v>
      </c>
      <c r="ZS884" s="2">
        <v>2278818453622549</v>
      </c>
      <c r="ZT884" s="2">
        <v>81498062535308</v>
      </c>
      <c r="ZU884" s="2">
        <v>81498062535308</v>
      </c>
      <c r="ZV884" s="2">
        <v>925992250141232</v>
      </c>
      <c r="ZW884" s="2">
        <v>8766537502353867</v>
      </c>
      <c r="ZX884" s="2">
        <v>-669941026250351</v>
      </c>
      <c r="ZY884" s="2">
        <v>2997612168299945</v>
      </c>
      <c r="ZZ884" s="2">
        <v>3700387492938397</v>
      </c>
      <c r="AAA884" s="2">
        <v>1.5034576551627306E+16</v>
      </c>
      <c r="AAB884" s="2">
        <v>272142885601796</v>
      </c>
      <c r="AAC884" s="2">
        <v>1932937098087048</v>
      </c>
      <c r="AAD884" s="2">
        <v>2598864104853141</v>
      </c>
      <c r="AAE884" s="2">
        <v>3184382805158109</v>
      </c>
      <c r="AAF884" s="2">
        <v>3006915310325461</v>
      </c>
      <c r="AAG884" s="2">
        <v>1.5628983487932088E+16</v>
      </c>
      <c r="AAH884" s="2">
        <v>2499876345179745</v>
      </c>
      <c r="AAI884" s="2">
        <v>9570087459018778</v>
      </c>
      <c r="AAJ884" s="2">
        <v>5000046962014819</v>
      </c>
      <c r="AAK884" s="2">
        <v>249997651899259</v>
      </c>
      <c r="AAL884" s="2">
        <v>250168118142494</v>
      </c>
      <c r="AAM884" s="2">
        <v>1210844681226997</v>
      </c>
      <c r="AAN884" s="2">
        <v>3.0481842474879236E+16</v>
      </c>
      <c r="AAO884" s="2">
        <v>7515097896617648</v>
      </c>
      <c r="AAP884" s="2">
        <v>624579704643765</v>
      </c>
      <c r="AAQ884" s="2">
        <v>3.3879745911352664E+16</v>
      </c>
      <c r="AAR884" s="2">
        <v>5095912122494157</v>
      </c>
      <c r="AAS884" s="2">
        <v>2579765334530408</v>
      </c>
      <c r="AAT884" s="2">
        <v>3856427594500405</v>
      </c>
      <c r="AAU884" s="2">
        <v>3.4180760610775484E+16</v>
      </c>
      <c r="AAV884" s="2">
        <v>4118430472480344</v>
      </c>
      <c r="AAW884" s="2">
        <v>1.0235769029924944E+16</v>
      </c>
      <c r="AAX884" s="2">
        <v>2589095833119196</v>
      </c>
      <c r="AAY884" s="2">
        <v>4.6183488372093024E+16</v>
      </c>
      <c r="AAZ884" s="2">
        <v>5370173066522445</v>
      </c>
      <c r="ABA884" s="2">
        <v>2314913466738777</v>
      </c>
      <c r="ABB884" s="2">
        <v>2091860465116279</v>
      </c>
      <c r="ABC884" s="2">
        <v>7159897823317442</v>
      </c>
      <c r="ABD884" s="2">
        <v>1806067125155</v>
      </c>
      <c r="ABE884" s="2">
        <v>4434704466259302</v>
      </c>
      <c r="ABF884" s="2">
        <v>7270348837209303</v>
      </c>
      <c r="ABG884" s="2">
        <v>2036906976744186</v>
      </c>
      <c r="ABH884" s="2">
        <v>2368496484586262</v>
      </c>
      <c r="ABI884" s="2">
        <v>4791702629311778</v>
      </c>
      <c r="ABJ884" s="2">
        <v>1060968892182121</v>
      </c>
      <c r="ABK884" s="2">
        <v>3337206056184419</v>
      </c>
      <c r="ABL884" s="2">
        <v>3.5919629238066396E+16</v>
      </c>
      <c r="ABM884" s="2">
        <v>1732775755646</v>
      </c>
      <c r="ABN884" s="2">
        <v>7126592375740069</v>
      </c>
      <c r="ABO884" s="2">
        <v>4940757398127265</v>
      </c>
      <c r="ABP884" s="2">
        <v>3824698880753798</v>
      </c>
      <c r="ABQ884" s="2">
        <v>77062156897884</v>
      </c>
      <c r="ABR884" s="2">
        <v>1.4139962486820412E+16</v>
      </c>
      <c r="ABS884" s="2">
        <v>2.4816975771074128E+16</v>
      </c>
      <c r="ABT884" s="2">
        <v>2499868956710413</v>
      </c>
      <c r="ABU884" s="2">
        <v>2.5108599705629608E+16</v>
      </c>
      <c r="ABV884" s="2">
        <v>3.0223247665034296E+16</v>
      </c>
      <c r="ABW884" s="2">
        <v>7614063770177519</v>
      </c>
      <c r="ABX884" s="2">
        <v>1874390015584908</v>
      </c>
      <c r="ABY884" s="2">
        <v>6222850073592598</v>
      </c>
      <c r="ABZ884" s="2">
        <v>44650638720619</v>
      </c>
      <c r="ACA884" s="2">
        <v>110179731606846</v>
      </c>
      <c r="ACB884" s="2">
        <v>28268365499062</v>
      </c>
      <c r="ACC884" s="2">
        <v>8966110193515711</v>
      </c>
      <c r="ACD884" s="2">
        <v>10916013353.681246</v>
      </c>
      <c r="ACE884" s="2">
        <v>3691559298325513</v>
      </c>
      <c r="ACF884" s="2">
        <v>922851476140709</v>
      </c>
      <c r="ACG884" s="2">
        <v>10915894749.002438</v>
      </c>
      <c r="ACH884" s="2">
        <v>-9896793837043364</v>
      </c>
      <c r="ACI884" s="2">
        <v>1.1629641184585904E+16</v>
      </c>
      <c r="ACJ884" s="2">
        <v>4.9186260943983768E+16</v>
      </c>
      <c r="ACK884" s="2">
        <v>3534193391971241</v>
      </c>
      <c r="ACL884" s="2">
        <v>877534882473399</v>
      </c>
      <c r="ACM884" s="2">
        <v>7481736776219602</v>
      </c>
      <c r="ACN884" s="2">
        <v>6826740915896373</v>
      </c>
      <c r="ACO884" s="2">
        <v>701953516693256</v>
      </c>
      <c r="ACP884" s="2">
        <v>-1.5995880855910364E+16</v>
      </c>
      <c r="ACQ884" s="2">
        <v>-4704520214212541</v>
      </c>
      <c r="ACR884" s="2">
        <v>-2.0763102301365932E+16</v>
      </c>
      <c r="ACS884" s="2">
        <v>8903051146032967</v>
      </c>
      <c r="ACT884" s="2">
        <v>4025970683591366</v>
      </c>
      <c r="ACU884" s="2">
        <v>995505951033055</v>
      </c>
      <c r="ACV884" s="2">
        <v>1.9618022740099916E+16</v>
      </c>
      <c r="ACW884" s="2">
        <v>4.9186260943983768E+16</v>
      </c>
      <c r="ACX884" s="2">
        <v>1205915004178917</v>
      </c>
      <c r="ACY884" s="2">
        <v>9654452781065792</v>
      </c>
      <c r="ACZ884" s="2">
        <v>8741803135648658</v>
      </c>
      <c r="ADA884" s="2">
        <v>2280010215002818</v>
      </c>
      <c r="ADB884" s="2">
        <v>7726566799743222</v>
      </c>
      <c r="ADC884" s="2">
        <v>5243121776214837</v>
      </c>
      <c r="ADD884" s="2">
        <v>2.4586979894764416E+16</v>
      </c>
      <c r="ADE884" s="2">
        <v>9094275735510516</v>
      </c>
      <c r="ADF884" s="2">
        <v>9198588239872244</v>
      </c>
      <c r="ADG884" s="2">
        <v>1.8671624277009544E+16</v>
      </c>
      <c r="ADH884" s="2">
        <v>1.5842170130316986E+16</v>
      </c>
      <c r="ADI884" s="2">
        <v>6886654624684212</v>
      </c>
      <c r="ADJ884" s="2">
        <v>6627761805619221</v>
      </c>
      <c r="ADK884" s="2">
        <v>9982320730958206</v>
      </c>
      <c r="ADL884" s="2">
        <v>9767620208500432</v>
      </c>
      <c r="ADM884" s="2">
        <v>-3821830180179076</v>
      </c>
      <c r="ADN884" s="2">
        <v>9601813509047574</v>
      </c>
      <c r="ADO884" s="2">
        <v>3769355210772343</v>
      </c>
      <c r="ADP884" s="2">
        <v>8655742533671694</v>
      </c>
      <c r="ADQ884" s="2">
        <v>488072455713959</v>
      </c>
      <c r="ADR884" s="2">
        <v>5597603593077081</v>
      </c>
      <c r="ADS884" s="2">
        <v>9134204185303892</v>
      </c>
      <c r="ADT884" s="2">
        <v>1226691214722499</v>
      </c>
      <c r="ADU884" s="2">
        <v>1731148506734339</v>
      </c>
      <c r="ADV884" s="2">
        <v>4391323920403963</v>
      </c>
      <c r="ADW884" s="2">
        <v>1.3722478937906204E+16</v>
      </c>
      <c r="ADX884" s="2">
        <v>2448325108075945</v>
      </c>
      <c r="ADY884" s="2">
        <v>897326651360444</v>
      </c>
      <c r="ADZ884" s="2">
        <v>1.9867742710219536E+16</v>
      </c>
      <c r="AEA884" s="2">
        <v>1.2185623976518408E+16</v>
      </c>
      <c r="AEB884" s="2">
        <v>6.6216196288599368E+16</v>
      </c>
      <c r="AEC884" s="2">
        <v>4316854985870656</v>
      </c>
      <c r="AED884" s="2">
        <v>1484334762017526</v>
      </c>
      <c r="AEE884" s="2">
        <v>152746105455769</v>
      </c>
      <c r="AEF884" s="2">
        <v>5444331865297936</v>
      </c>
      <c r="AEG884" s="2">
        <v>1.2710481510657236E+16</v>
      </c>
      <c r="AEH884" s="2">
        <v>4635781219823481</v>
      </c>
      <c r="AEI884" s="2">
        <v>5473116983829467</v>
      </c>
      <c r="AEJ884" s="2">
        <v>3151585912606786</v>
      </c>
      <c r="AEK884" s="2">
        <v>7072304579453157</v>
      </c>
      <c r="AEL884" s="2">
        <v>1.0135953091551304E+16</v>
      </c>
      <c r="AEM884" s="2">
        <v>90622748221871</v>
      </c>
      <c r="AEN884" s="2">
        <v>984394515425562</v>
      </c>
      <c r="AEO884" s="2">
        <v>618653030389558</v>
      </c>
      <c r="AEP884" s="2">
        <v>2104545898794484</v>
      </c>
      <c r="AEQ884" s="2">
        <v>2.8281133616978484E+16</v>
      </c>
      <c r="AER884" s="2">
        <v>8297925602303936</v>
      </c>
      <c r="AES884" s="2">
        <v>4368416329611423</v>
      </c>
      <c r="AET884" s="2">
        <v>1.7364472817164516E+16</v>
      </c>
      <c r="AEU884" s="2">
        <v>54640278428239</v>
      </c>
      <c r="AEV884" s="2">
        <v>4141988353999208</v>
      </c>
      <c r="AEW884" s="2">
        <v>2603075907967752</v>
      </c>
      <c r="AEX884" s="2">
        <v>5211645395827658</v>
      </c>
      <c r="AEY884" s="2">
        <v>1574056313069261</v>
      </c>
      <c r="AEZ884" s="2">
        <v>24150357710431</v>
      </c>
      <c r="AFA884" s="2">
        <v>7.1392201048494456E+16</v>
      </c>
      <c r="AFB884" s="2">
        <v>320601797049647</v>
      </c>
      <c r="AFC884" s="2">
        <v>8.2969527025460816E+16</v>
      </c>
      <c r="AFD884" s="2">
        <v>7713882897621787</v>
      </c>
      <c r="AFE884" s="2">
        <v>1.9773072780228624E+16</v>
      </c>
      <c r="AFF884" s="2">
        <v>398398850328041</v>
      </c>
      <c r="AFG884" s="2">
        <v>5208505880006399</v>
      </c>
      <c r="AFH884" s="2">
        <v>598511896426553</v>
      </c>
      <c r="AFI884" s="2">
        <v>1.5531752402919724E+16</v>
      </c>
      <c r="AFJ884" s="2">
        <v>9403301582568276</v>
      </c>
      <c r="AFK884" s="2">
        <v>2.1515529861670092E+16</v>
      </c>
      <c r="AFL884" s="2">
        <v>1129240981234643</v>
      </c>
      <c r="AFM884" s="2">
        <v>5181812426465029</v>
      </c>
      <c r="AFN884" s="2">
        <v>186328968195137</v>
      </c>
      <c r="AFO884" s="2">
        <v>411585772531139</v>
      </c>
      <c r="AFP884" s="2">
        <v>9536521225559266</v>
      </c>
      <c r="AFQ884" s="2">
        <v>3133489055492</v>
      </c>
      <c r="AFR884" s="2">
        <v>4.4790905297520848E+16</v>
      </c>
      <c r="AFS884" s="2">
        <v>49863302115.116577</v>
      </c>
      <c r="AFT884" s="2">
        <v>3510085334614878</v>
      </c>
      <c r="AFU884" s="2">
        <v>108270131552498</v>
      </c>
      <c r="AFV884" s="2">
        <v>74619930929472</v>
      </c>
      <c r="AFW884" s="2">
        <v>-558960542678833</v>
      </c>
      <c r="AFX884" s="2">
        <v>1.1876326370239268E+16</v>
      </c>
      <c r="AFY884" s="2">
        <v>356839209725051</v>
      </c>
      <c r="AFZ884" s="2">
        <v>1.0356438892511272E+16</v>
      </c>
      <c r="AGA884" s="2">
        <v>6979589343070984</v>
      </c>
      <c r="AGB884" s="2">
        <v>7122429648802061</v>
      </c>
      <c r="AGC884" s="2">
        <v>5688320541381836</v>
      </c>
      <c r="AGD884" s="2">
        <v>5522138011621053</v>
      </c>
      <c r="AGE884" s="2">
        <v>2.3200624860125268E+16</v>
      </c>
      <c r="AGF884" s="2">
        <v>1.9544306993484496E+16</v>
      </c>
      <c r="AGG884" s="2">
        <v>-6881793212890625</v>
      </c>
      <c r="AGH884" s="2">
        <v>1257011375427246</v>
      </c>
      <c r="AGI884" s="2">
        <v>3106993060106644</v>
      </c>
      <c r="AGJ884" s="2">
        <v>8479265622514768</v>
      </c>
      <c r="AGK884" s="2">
        <v>-4087900180519975</v>
      </c>
      <c r="AGL884" s="2">
        <v>356839209725051</v>
      </c>
      <c r="AGM884" s="2">
        <v>5431213568830534</v>
      </c>
      <c r="AGN884" s="2">
        <v>6651525555815817</v>
      </c>
      <c r="AGO884" s="2">
        <v>1.3624525121003044E+16</v>
      </c>
      <c r="AGP884" s="2">
        <v>1.9462168052343524E+16</v>
      </c>
      <c r="AGQ884" s="2">
        <v>-5605363511837296</v>
      </c>
      <c r="AGR884" s="2">
        <v>8071035912918413</v>
      </c>
      <c r="AGS884" s="2">
        <v>2101228061335032</v>
      </c>
      <c r="AGT884" s="2">
        <v>5867843285678268</v>
      </c>
      <c r="AGU884" s="2">
        <v>209114911590391</v>
      </c>
      <c r="AGV884" s="2">
        <v>7341880117708357</v>
      </c>
      <c r="AGW884" s="2">
        <v>1643589070183832</v>
      </c>
      <c r="AGX884" s="2">
        <v>8956104385623485</v>
      </c>
      <c r="AGY884" s="2">
        <v>8955433336591158</v>
      </c>
      <c r="AGZ884" s="2">
        <v>9943250979630712</v>
      </c>
      <c r="AHA884" s="2">
        <v>9701444351245804</v>
      </c>
      <c r="AHB884" s="2">
        <v>-271075385829193</v>
      </c>
      <c r="AHC884" s="2">
        <v>6413948767459698</v>
      </c>
      <c r="AHD884" s="2">
        <v>2082338356025228</v>
      </c>
      <c r="AHE884" s="2">
        <v>3670868976637815</v>
      </c>
      <c r="AHF884" s="2">
        <v>3871538119761281</v>
      </c>
      <c r="AHG884" s="2">
        <v>1.7846060079851216E+16</v>
      </c>
      <c r="AHH884" s="2">
        <v>5965134825302243</v>
      </c>
      <c r="AHI884" s="2">
        <v>5648517679432469</v>
      </c>
      <c r="AHJ884" s="2">
        <v>7341737953275626</v>
      </c>
      <c r="AHK884" s="2">
        <v>1570803718413515</v>
      </c>
      <c r="AHL884" s="2">
        <v>2543065993563361</v>
      </c>
      <c r="AHM884" s="2">
        <v>5231041849324116</v>
      </c>
      <c r="AHN884" s="2">
        <v>4612086230353677</v>
      </c>
      <c r="AHO884" s="2">
        <v>3344144545650754</v>
      </c>
      <c r="AHP884" s="2">
        <v>1.2717487503097556E+16</v>
      </c>
      <c r="AHQ884" s="2">
        <v>4.4828913349404736E+16</v>
      </c>
      <c r="AHR884" s="2">
        <v>6594175598091325</v>
      </c>
      <c r="AHS884" s="2">
        <v>3.2214879107683776E+16</v>
      </c>
      <c r="AHT884" s="2">
        <v>886435920712178</v>
      </c>
      <c r="AHU884" s="2">
        <v>4501191041587719</v>
      </c>
      <c r="AHV884" s="2">
        <v>1.5684018602037284E+16</v>
      </c>
      <c r="AHW884" s="2">
        <v>1318440245974144</v>
      </c>
      <c r="AHX884" s="2">
        <v>2284633526064597</v>
      </c>
      <c r="AHY884" s="2">
        <v>2.0501831227718852E+16</v>
      </c>
      <c r="AHZ884" s="2">
        <v>2605534638217884</v>
      </c>
      <c r="AIA884" s="2">
        <v>3.0373074996369336E+16</v>
      </c>
      <c r="AIB884" s="2">
        <v>26101571299577</v>
      </c>
      <c r="AIC884" s="2">
        <v>2.5938926485397784E+16</v>
      </c>
      <c r="AID884" s="2">
        <v>5224355787592706</v>
      </c>
      <c r="AIE884" s="2">
        <v>766435339420252</v>
      </c>
      <c r="AIF884" s="2">
        <v>1.0424572004028198E+16</v>
      </c>
      <c r="AIG884" s="2">
        <v>1333973510115005</v>
      </c>
      <c r="AIH884" s="2">
        <v>1967812790889124</v>
      </c>
      <c r="AII884" s="2">
        <v>949397554103574</v>
      </c>
      <c r="AIJ884" s="2">
        <v>1360400022378874</v>
      </c>
      <c r="AIK884" s="2">
        <v>3629834843907352</v>
      </c>
      <c r="AIL884" s="2">
        <v>731084560706415</v>
      </c>
      <c r="AIM884" s="2">
        <v>2335966057076423</v>
      </c>
      <c r="AIN884" s="2">
        <v>2317118354330325</v>
      </c>
      <c r="AIO884" s="2">
        <v>31379874136343</v>
      </c>
      <c r="AIP884" s="2">
        <v>6156855595934019</v>
      </c>
      <c r="AIQ884" s="2">
        <v>10003757705563</v>
      </c>
      <c r="AIR884" s="2">
        <v>1.3329742612327196E+16</v>
      </c>
      <c r="AIS884" s="2">
        <v>485454951368982</v>
      </c>
      <c r="AIT884" s="2">
        <v>4337835398757036</v>
      </c>
      <c r="AIU884" s="2">
        <v>874011164064051</v>
      </c>
      <c r="AIV884" s="2">
        <v>2721288999693904</v>
      </c>
      <c r="AIW884" s="2">
        <v>2695584615593773</v>
      </c>
      <c r="AIX884" s="2">
        <v>2549711528583169</v>
      </c>
      <c r="AIY884" s="2">
        <v>1.3739965767604548E+16</v>
      </c>
      <c r="AIZ884" s="2">
        <v>4707345032927777</v>
      </c>
      <c r="AJA884" s="2">
        <v>6702473657275089</v>
      </c>
      <c r="AJB884" s="2">
        <v>3542076354069666</v>
      </c>
      <c r="AJC884" s="2">
        <v>795490294384944</v>
      </c>
      <c r="AJD884" s="2">
        <v>36201338045174</v>
      </c>
      <c r="AJE884" s="2">
        <v>449461806939299</v>
      </c>
      <c r="AJF884" s="2">
        <v>3417186763903</v>
      </c>
      <c r="AJG884" s="2">
        <v>1.4672478982648556E+16</v>
      </c>
      <c r="AJH884" s="2">
        <v>21062233751.161839</v>
      </c>
      <c r="AJI884" s="2">
        <v>3.3887320329263076E+16</v>
      </c>
      <c r="AJJ884" s="2">
        <v>34462912472098</v>
      </c>
      <c r="AJK884" s="2">
        <v>381766403188.70526</v>
      </c>
      <c r="AJL884" s="2">
        <v>-9176530838012696</v>
      </c>
      <c r="AJM884" s="2">
        <v>2.7894602203369144E+16</v>
      </c>
      <c r="AJN884" s="2">
        <v>1.5337457122249146E+16</v>
      </c>
      <c r="AJO884" s="2">
        <v>1.5431447426081064E+16</v>
      </c>
      <c r="AJP884" s="2">
        <v>1.5378573179244996E+16</v>
      </c>
      <c r="AJQ884" s="2">
        <v>5723518498053278</v>
      </c>
      <c r="AJR884" s="2">
        <v>9922834014892578</v>
      </c>
      <c r="AJS884" s="2">
        <v>1.1490008117090552E+16</v>
      </c>
      <c r="AJT884" s="2">
        <v>674171015147377</v>
      </c>
      <c r="AJU884" s="2">
        <v>4979069709777832</v>
      </c>
      <c r="AJV884" s="2">
        <v>-1.1680513763427734E+16</v>
      </c>
      <c r="AJW884" s="2">
        <v>2.1603347778320312E+16</v>
      </c>
      <c r="AJX884" s="2">
        <v>6842653370998219</v>
      </c>
      <c r="AJY884" s="2">
        <v>1.7579180952525032E+16</v>
      </c>
      <c r="AJZ884" s="2">
        <v>-1555945862165451</v>
      </c>
      <c r="AKA884" s="2">
        <v>1.5337457122249146E+16</v>
      </c>
      <c r="AKB884" s="2">
        <v>4304491586618254</v>
      </c>
      <c r="AKC884" s="2">
        <v>2635769471951344</v>
      </c>
      <c r="AKD884" s="2">
        <v>3.4238477826522896E+16</v>
      </c>
      <c r="AKE884" s="2">
        <v>1684961990425962</v>
      </c>
      <c r="AKF884" s="2">
        <v>-9868593271883496</v>
      </c>
      <c r="AKG884" s="2">
        <v>1852872841364721</v>
      </c>
      <c r="AKH884" s="2">
        <v>2197322978682483</v>
      </c>
      <c r="AKI884" s="2">
        <v>7878501254471597</v>
      </c>
      <c r="AKJ884" s="2">
        <v>2143281556588969</v>
      </c>
      <c r="AKK884" s="2">
        <v>7573278000283911</v>
      </c>
      <c r="AKL884" s="2">
        <v>1720261633668121</v>
      </c>
      <c r="AKM884" s="2">
        <v>893733122656471</v>
      </c>
      <c r="AKN884" s="2">
        <v>8933763363914868</v>
      </c>
      <c r="AKO884" s="2">
        <v>9973250539798264</v>
      </c>
      <c r="AKP884" s="2">
        <v>978616249547244</v>
      </c>
      <c r="AKQ884" s="2">
        <v>-4311798370605424</v>
      </c>
      <c r="AKR884" s="2">
        <v>8523022959987177</v>
      </c>
      <c r="AKS884" s="2">
        <v>2096324912252684</v>
      </c>
      <c r="AKT884" s="2">
        <v>5816372573050108</v>
      </c>
      <c r="AKU884" s="2">
        <v>3059933648030715</v>
      </c>
      <c r="AKV884" s="2">
        <v>2411338861412406</v>
      </c>
      <c r="AKW884" s="2">
        <v>7970076485202671</v>
      </c>
      <c r="AKX884" s="2">
        <v>5067909721891729</v>
      </c>
      <c r="AKY884" s="2">
        <v>1.1632745146100216E+16</v>
      </c>
      <c r="AKZ884" s="2">
        <v>2177305028368301</v>
      </c>
      <c r="ALA884" s="2">
        <v>5181512848082422</v>
      </c>
      <c r="ALB884" s="2">
        <v>3723606177099294</v>
      </c>
      <c r="ALC884" s="2">
        <v>3242162791396848</v>
      </c>
      <c r="ALD884" s="2">
        <v>8102298085660473</v>
      </c>
      <c r="ALE884" s="2">
        <v>3352324283615296</v>
      </c>
      <c r="ALF884" s="2">
        <v>4549649688990981</v>
      </c>
      <c r="ALG884" s="2">
        <v>1.6021164352136688E+16</v>
      </c>
      <c r="ALH884" s="2">
        <v>1.3390884285075442E+16</v>
      </c>
      <c r="ALI884" s="2">
        <v>335529484236319</v>
      </c>
      <c r="ALJ884" s="2">
        <v>5138152435971648</v>
      </c>
      <c r="ALK884" s="2">
        <v>1.7106069734046908E+16</v>
      </c>
      <c r="ALL884" s="2">
        <v>1429434514108949</v>
      </c>
      <c r="ALM884" s="2">
        <v>2314268796141644</v>
      </c>
      <c r="ALN884" s="2">
        <v>2375124018025525</v>
      </c>
      <c r="ALO884" s="2">
        <v>3152830566068871</v>
      </c>
      <c r="ALP884" s="2">
        <v>1.0195429850746022E+16</v>
      </c>
      <c r="ALQ884" s="2">
        <v>114144041171301</v>
      </c>
      <c r="ALR884" s="2">
        <v>2.0176640677966104E+16</v>
      </c>
      <c r="ALS884" s="2">
        <v>3419769606434932</v>
      </c>
      <c r="ALT884" s="2">
        <v>1.5582837115771328E+16</v>
      </c>
      <c r="ALU884" s="2">
        <v>2.6748474576271184E+16</v>
      </c>
      <c r="ALV884" s="2">
        <v>8833413470849153</v>
      </c>
      <c r="ALW884" s="2">
        <v>3.0823559857767456E+16</v>
      </c>
      <c r="ALX884" s="2">
        <v>2.5810584560035796E+16</v>
      </c>
      <c r="ALY884" s="2">
        <v>494679524524813</v>
      </c>
      <c r="ALZ884" s="2">
        <v>4935047457627119</v>
      </c>
      <c r="AMA884" s="2">
        <v>836448721631715</v>
      </c>
      <c r="AMB884" s="2">
        <v>268137158720901</v>
      </c>
      <c r="AMC884" s="2">
        <v>6411505056685499</v>
      </c>
      <c r="AMD884" s="2">
        <v>127962400254946</v>
      </c>
      <c r="AME884" s="2">
        <v>6798451889982169</v>
      </c>
      <c r="AMF884" s="2">
        <v>11887647625946</v>
      </c>
      <c r="AMG884" s="2">
        <v>8826337139614387</v>
      </c>
      <c r="AMH884" s="2">
        <v>5345425702832343</v>
      </c>
      <c r="AMI884" s="2">
        <v>4.9868795426902552E+16</v>
      </c>
      <c r="AMJ884" s="2">
        <v>1004784182314254</v>
      </c>
      <c r="AMK884" s="2">
        <v>3.1715649669311636E+16</v>
      </c>
      <c r="AML884" s="2">
        <v>2136377285075058</v>
      </c>
      <c r="AMM884" s="2">
        <v>52135668661781</v>
      </c>
      <c r="AMN884" s="2">
        <v>3436923476794405</v>
      </c>
      <c r="AMO884" s="2">
        <v>4719977895019982</v>
      </c>
      <c r="AMP884" s="2">
        <v>1.6393479923878756E+16</v>
      </c>
      <c r="AMQ884" s="2">
        <v>1427607373828919</v>
      </c>
      <c r="AMR884" s="2">
        <v>312822225629099</v>
      </c>
      <c r="AMS884" s="2">
        <v>3974687891883</v>
      </c>
      <c r="AMT884" s="2">
        <v>1277540929426908</v>
      </c>
      <c r="AMU884" s="2">
        <v>1407510556677</v>
      </c>
      <c r="AMV884" s="2">
        <v>4405324778977206</v>
      </c>
      <c r="AMW884" s="2">
        <v>2876013735.4353142</v>
      </c>
      <c r="AMX884" s="2">
        <v>7506989919660312</v>
      </c>
      <c r="AMY884" s="2">
        <v>28043886709644</v>
      </c>
      <c r="AMZ884" s="2">
        <v>1471519005933</v>
      </c>
      <c r="ANA884" s="2">
        <v>-9021078872680664</v>
      </c>
      <c r="ANB884" s="2">
        <v>3862615051269532</v>
      </c>
      <c r="ANC884" s="2">
        <v>2.6211479481979136E+16</v>
      </c>
      <c r="AND884" s="2">
        <v>1782122256308376</v>
      </c>
      <c r="ANE884" s="2">
        <v>2.2731043815612796E+16</v>
      </c>
      <c r="ANF884" s="2">
        <v>4518307608067435</v>
      </c>
      <c r="ANG884" s="2">
        <v>1.0392051696777344E+16</v>
      </c>
      <c r="ANH884" s="2">
        <v>1.5097718952422288E+16</v>
      </c>
      <c r="ANI884" s="2">
        <v>1.1224563623689508E+16</v>
      </c>
      <c r="ANJ884" s="2">
        <v>7845210075378418</v>
      </c>
      <c r="ANK884" s="2">
        <v>-1.2029126739501952E+16</v>
      </c>
      <c r="ANL884" s="2">
        <v>2.2421178436279296E+16</v>
      </c>
      <c r="ANM884" s="2">
        <v>9776629654583696</v>
      </c>
      <c r="ANN884" s="2">
        <v>2298093652988605</v>
      </c>
      <c r="ANO884" s="2">
        <v>646625872519875</v>
      </c>
      <c r="ANP884" s="2">
        <v>2.6211479481979136E+16</v>
      </c>
      <c r="ANQ884" s="2">
        <v>3644602862753792</v>
      </c>
      <c r="ANR884" s="2">
        <v>4.0213261524839664E+16</v>
      </c>
      <c r="ANS884" s="2">
        <v>3647305754363321</v>
      </c>
      <c r="ANT884" s="2">
        <v>3132574177034636</v>
      </c>
      <c r="ANU884" s="2">
        <v>-4964056896553175</v>
      </c>
      <c r="ANV884" s="2">
        <v>2.6728487322016424E+16</v>
      </c>
      <c r="ANW884" s="2">
        <v>1963067291766407</v>
      </c>
      <c r="ANX884" s="2">
        <v>8631318621316856</v>
      </c>
      <c r="ANY884" s="2">
        <v>193242172604288</v>
      </c>
      <c r="ANZ884" s="2">
        <v>711292227672234</v>
      </c>
      <c r="AOA884" s="2">
        <v>1576260412662563</v>
      </c>
      <c r="AOB884" s="2">
        <v>9038890876538</v>
      </c>
      <c r="AOC884" s="2">
        <v>9036853693550912</v>
      </c>
      <c r="AOD884" s="2">
        <v>998058126816304</v>
      </c>
      <c r="AOE884" s="2">
        <v>9824557379124852</v>
      </c>
      <c r="AOF884" s="2">
        <v>-5259117663709086</v>
      </c>
      <c r="AOG884" s="2">
        <v>9176717946149572</v>
      </c>
      <c r="AOH884" s="2">
        <v>1905662150686375</v>
      </c>
      <c r="AOI884" s="2">
        <v>5987814293362485</v>
      </c>
      <c r="AOJ884" s="2">
        <v>26427062715423</v>
      </c>
      <c r="AOK884" s="2">
        <v>2621973105725933</v>
      </c>
      <c r="AOL884" s="2">
        <v>8671699227391366</v>
      </c>
      <c r="AOM884" s="2">
        <v>4574402963504625</v>
      </c>
      <c r="AON884" s="2">
        <v>1197562858672497</v>
      </c>
      <c r="AOO884" s="2">
        <v>2.4157162712738876E+16</v>
      </c>
      <c r="AOP884" s="2">
        <v>7172888653445708</v>
      </c>
      <c r="AOQ884" s="2">
        <v>2955386528205188</v>
      </c>
      <c r="AOR884" s="2">
        <v>2808168566806434</v>
      </c>
      <c r="AOS884" s="2">
        <v>1.0653540896136392E+16</v>
      </c>
      <c r="AOT884" s="2">
        <v>3622745057860474</v>
      </c>
      <c r="AOU884" s="2">
        <v>5566028179528895</v>
      </c>
      <c r="AOV884" s="2">
        <v>2045273380843337</v>
      </c>
      <c r="AOW884" s="2">
        <v>1.5900287497943506E+16</v>
      </c>
      <c r="AOX884" s="2">
        <v>319384380742746</v>
      </c>
      <c r="AOY884" s="2">
        <v>5502103913266338</v>
      </c>
      <c r="AOZ884" s="2">
        <v>1453667189832065</v>
      </c>
      <c r="APA884" s="2">
        <v>1328394252345317</v>
      </c>
      <c r="APB884" s="2">
        <v>2120339571351885</v>
      </c>
      <c r="APC884" s="2">
        <v>3.0187001819439304E+16</v>
      </c>
      <c r="APD884" s="2">
        <v>3042008235284368</v>
      </c>
      <c r="APE884" s="2">
        <v>1066968564672082</v>
      </c>
      <c r="APF884" s="2">
        <v>103698519732034</v>
      </c>
      <c r="APG884" s="2">
        <v>1.7474401215805472E+16</v>
      </c>
      <c r="APH884" s="2">
        <v>3540912100467167</v>
      </c>
      <c r="API884" s="2">
        <v>1.3643688518111334E+16</v>
      </c>
      <c r="APJ884" s="2">
        <v>2.5674164133738604E+16</v>
      </c>
      <c r="APK884" s="2">
        <v>8918207934024316</v>
      </c>
      <c r="APL884" s="2">
        <v>3.2245593496349748E+16</v>
      </c>
      <c r="APM884" s="2">
        <v>2528547658319976</v>
      </c>
      <c r="APN884" s="2">
        <v>501221671283245</v>
      </c>
      <c r="APO884" s="2">
        <v>5021983789260385</v>
      </c>
      <c r="APP884" s="2">
        <v>1017625894480321</v>
      </c>
      <c r="APQ884" s="2">
        <v>3060000481001906</v>
      </c>
      <c r="APR884" s="2">
        <v>7098251165323744</v>
      </c>
      <c r="APS884" s="2">
        <v>150265638475925</v>
      </c>
      <c r="APT884" s="2">
        <v>6482979936515008</v>
      </c>
      <c r="APU884" s="2">
        <v>9943312039668</v>
      </c>
      <c r="APV884" s="2">
        <v>8908093586707485</v>
      </c>
      <c r="APW884" s="2">
        <v>543123632424543</v>
      </c>
      <c r="APX884" s="2">
        <v>6471017500783275</v>
      </c>
      <c r="APY884" s="2">
        <v>1303816539502406</v>
      </c>
      <c r="APZ884" s="2">
        <v>3133071899610662</v>
      </c>
      <c r="AQA884" s="2">
        <v>1808865602923354</v>
      </c>
      <c r="AQB884" s="2">
        <v>719648036456077</v>
      </c>
      <c r="AQC884" s="2">
        <v>3654903604274315</v>
      </c>
      <c r="AQD884" s="2">
        <v>4.9302692088770504E+16</v>
      </c>
      <c r="AQE884" s="2">
        <v>1.8053772366860868E+16</v>
      </c>
      <c r="AQF884" s="2">
        <v>1.4441929823620416E+16</v>
      </c>
      <c r="AQG884" s="2">
        <v>300537514945767</v>
      </c>
      <c r="AQH884" s="2">
        <v>37307556392316</v>
      </c>
      <c r="AQI884" s="2">
        <v>1267621001847561</v>
      </c>
      <c r="AQJ884" s="2">
        <v>1274694174581</v>
      </c>
      <c r="AQK884" s="2">
        <v>3087414776614908</v>
      </c>
      <c r="AQL884" s="2">
        <v>36669328706.055733</v>
      </c>
      <c r="AQM884" s="2">
        <v>8248047482037839</v>
      </c>
      <c r="AQN884" s="2">
        <v>28214498685848</v>
      </c>
      <c r="AQO884" s="2">
        <v>2102626143901</v>
      </c>
    </row>
    <row r="885" spans="1:1133">
      <c r="A885" t="s">
        <v>2022</v>
      </c>
      <c r="B885" t="s">
        <v>1139</v>
      </c>
      <c r="C885" s="3" t="s">
        <v>2024</v>
      </c>
      <c r="D885" s="4">
        <v>7841954314123398</v>
      </c>
      <c r="E885" s="4">
        <v>5735340427515331</v>
      </c>
      <c r="F885" s="4">
        <v>1.6485706091764072E+16</v>
      </c>
      <c r="G885" s="4">
        <v>2.8744075962211064E+16</v>
      </c>
      <c r="H885" s="4">
        <v>2.9708752918963124E+16</v>
      </c>
      <c r="I885" s="4">
        <v>2796587205863604</v>
      </c>
      <c r="J885" s="4">
        <v>2.5868320393871728E+16</v>
      </c>
      <c r="K885" s="4">
        <v>3046276415560479</v>
      </c>
      <c r="L885" s="4">
        <v>3.6461754166666664E+16</v>
      </c>
      <c r="M885" s="4">
        <v>2254097304973517</v>
      </c>
      <c r="N885" s="4">
        <v>4001400860556823</v>
      </c>
      <c r="O885" s="4">
        <v>2863059909363855</v>
      </c>
      <c r="P885" s="4">
        <v>785222755953213</v>
      </c>
      <c r="Q885" s="4">
        <v>36467950</v>
      </c>
      <c r="R885" s="4">
        <v>-170487492111185</v>
      </c>
      <c r="S885" s="4">
        <v>6513498304664753</v>
      </c>
      <c r="T885" s="4">
        <v>5813958086032525</v>
      </c>
      <c r="U885" s="4">
        <v>2118491911679913</v>
      </c>
      <c r="V885" s="4">
        <v>3057941116830504</v>
      </c>
      <c r="W885" s="4">
        <v>7726376980208287</v>
      </c>
      <c r="X885" s="4">
        <v>2695775848675751</v>
      </c>
      <c r="Y885" s="4">
        <v>2.6855543486275696E+16</v>
      </c>
      <c r="Z885" s="4">
        <v>1.2614373494607524E+16</v>
      </c>
      <c r="AA885" s="4">
        <v>-7528843601145128</v>
      </c>
      <c r="AB885" s="4">
        <v>-5058569239824117</v>
      </c>
      <c r="AC885" s="4">
        <v>3201632772658163</v>
      </c>
      <c r="AD885" s="4">
        <v>1472364099502097</v>
      </c>
      <c r="AE885" s="4">
        <v>3992824970951179</v>
      </c>
      <c r="AF885" s="4">
        <v>2.0781358416874404E+16</v>
      </c>
      <c r="AG885" s="4">
        <v>5813958086032525</v>
      </c>
      <c r="AH885" s="4">
        <v>3269885452530306</v>
      </c>
      <c r="AI885" s="4">
        <v>1.4351427062036716E+16</v>
      </c>
      <c r="AJ885" s="4">
        <v>1.7221168527695224E+16</v>
      </c>
      <c r="AK885" s="4">
        <v>5459142846706939</v>
      </c>
      <c r="AL885" s="4">
        <v>4865741536657159</v>
      </c>
      <c r="AM885" s="4">
        <v>8032758941148492</v>
      </c>
      <c r="AN885" s="4">
        <v>480286540010424</v>
      </c>
      <c r="AO885" s="4">
        <v>8862179553836783</v>
      </c>
      <c r="AP885" s="4">
        <v>3483357796047182</v>
      </c>
      <c r="AQ885" s="4">
        <v>1.0806465936789896E+16</v>
      </c>
      <c r="AR885" s="4">
        <v>3544931256573572</v>
      </c>
      <c r="AS885" s="4">
        <v>8449799211161687</v>
      </c>
      <c r="AT885" s="4">
        <v>8388119336508026</v>
      </c>
      <c r="AU885" s="4">
        <v>997593963325327</v>
      </c>
      <c r="AV885" s="4">
        <v>9773092695495932</v>
      </c>
      <c r="AW885" s="4">
        <v>-4422659250951798</v>
      </c>
      <c r="AX885" s="4">
        <v>9100280378198912</v>
      </c>
      <c r="AY885" s="4">
        <v>2582327434606808</v>
      </c>
      <c r="AZ885" s="4">
        <v>3.9156896559075592E+16</v>
      </c>
      <c r="BA885" s="4">
        <v>2397874359537213</v>
      </c>
      <c r="BB885" s="4">
        <v>318477073090523</v>
      </c>
      <c r="BC885" s="4">
        <v>8893857985731066</v>
      </c>
      <c r="BD885" s="4">
        <v>4451603636492166</v>
      </c>
      <c r="BE885" s="4">
        <v>7831379311815116</v>
      </c>
      <c r="BF885" s="4">
        <v>2726305121054147</v>
      </c>
      <c r="BG885" s="4">
        <v>2.1282613702897292E+16</v>
      </c>
      <c r="BH885" s="4">
        <v>2.0513299834601412E+16</v>
      </c>
      <c r="BI885" s="4">
        <v>1793708166679428</v>
      </c>
      <c r="BJ885" s="4">
        <v>3.5142942555384208E+16</v>
      </c>
      <c r="BK885" s="4">
        <v>2.8316403998579316E+16</v>
      </c>
      <c r="BL885" s="4">
        <v>3616192014252577</v>
      </c>
      <c r="BM885" s="4">
        <v>4195260582437244</v>
      </c>
      <c r="BN885" s="4">
        <v>3663996095072101</v>
      </c>
      <c r="BO885" s="4">
        <v>587721061485628</v>
      </c>
      <c r="BP885" s="4">
        <v>5077561798029159</v>
      </c>
      <c r="BQ885" s="4">
        <v>3.4854271737286592E+16</v>
      </c>
      <c r="BR885" s="4">
        <v>2999244921154803</v>
      </c>
      <c r="BS885" s="4">
        <v>3118508591369007</v>
      </c>
      <c r="BT885" s="4">
        <v>2486365574381119</v>
      </c>
      <c r="BU885" s="4">
        <v>5631510527969841</v>
      </c>
      <c r="BV885" s="4">
        <v>1995593213732454</v>
      </c>
      <c r="BW885" s="4">
        <v>244178644118966</v>
      </c>
      <c r="BX885" s="4">
        <v>2526587488030641</v>
      </c>
      <c r="BY885" s="4">
        <v>1612887001615475</v>
      </c>
      <c r="BZ885" s="4">
        <v>3.9736194575846896E+16</v>
      </c>
      <c r="CA885" s="4">
        <v>6783070539419087</v>
      </c>
      <c r="CB885" s="4">
        <v>1402526272944143</v>
      </c>
      <c r="CC885" s="4">
        <v>155786596436489</v>
      </c>
      <c r="CD885" s="4">
        <v>1.3836711041222832E+16</v>
      </c>
      <c r="CE885" s="4">
        <v>252696183527141</v>
      </c>
      <c r="CF885" s="4">
        <v>2389226109160549</v>
      </c>
      <c r="CG885" s="4">
        <v>1525200197357516</v>
      </c>
      <c r="CH885" s="4">
        <v>3733020102199771</v>
      </c>
      <c r="CI885" s="4">
        <v>2.8094059193899564E+16</v>
      </c>
      <c r="CJ885" s="4">
        <v>70902923859126</v>
      </c>
      <c r="CK885" s="4">
        <v>654563264394432</v>
      </c>
      <c r="CL885" s="4">
        <v>42955526702213</v>
      </c>
      <c r="CM885" s="4">
        <v>1.4019843195969244E+16</v>
      </c>
      <c r="CN885" s="4">
        <v>5704676616066239</v>
      </c>
      <c r="CO885" s="4">
        <v>3605754883010973</v>
      </c>
      <c r="CP885" s="4">
        <v>988746250614847</v>
      </c>
      <c r="CQ885" s="4">
        <v>5.6865101373205872E+16</v>
      </c>
      <c r="CR885" s="4">
        <v>1192460191886026</v>
      </c>
      <c r="CS885" s="4">
        <v>2384296724326451</v>
      </c>
      <c r="CT885" s="4">
        <v>1.8333609649020576E+16</v>
      </c>
      <c r="CU885" s="4">
        <v>4137681429858273</v>
      </c>
      <c r="CV885" s="4">
        <v>5.0667110939880088E+16</v>
      </c>
      <c r="CW885" s="4">
        <v>4060630473408369</v>
      </c>
      <c r="CX885" s="4">
        <v>827593977230419</v>
      </c>
      <c r="CY885" s="4">
        <v>99202159034418</v>
      </c>
      <c r="CZ885" s="4">
        <v>4393736328431906</v>
      </c>
      <c r="DA885" s="4">
        <v>4002460354245</v>
      </c>
      <c r="DB885" s="4">
        <v>2.5185537630697656E+16</v>
      </c>
      <c r="DC885" s="4">
        <v>5173110758.2631912</v>
      </c>
      <c r="DD885" s="4">
        <v>2451243266148588</v>
      </c>
      <c r="DE885" s="4">
        <v>61630024834337</v>
      </c>
      <c r="DF885" s="4">
        <v>10095672203314</v>
      </c>
      <c r="DG885" s="4">
        <v>-1904844491907102</v>
      </c>
      <c r="DH885" s="4">
        <v>3.7041578412796112E+16</v>
      </c>
      <c r="DI885" s="4">
        <v>2.9473523597538964E+16</v>
      </c>
      <c r="DJ885" s="4">
        <v>9821065354409152</v>
      </c>
      <c r="DK885" s="4">
        <v>199733806793552</v>
      </c>
      <c r="DL885" s="4">
        <v>8781783048020742</v>
      </c>
      <c r="DM885" s="4">
        <v>2708679630050382</v>
      </c>
      <c r="DN885" s="4">
        <v>1800056784905444</v>
      </c>
      <c r="DO885" s="4">
        <v>5159137321970639</v>
      </c>
      <c r="DP885" s="4">
        <v>2361030281649979</v>
      </c>
      <c r="DQ885" s="4">
        <v>-3794949603563055</v>
      </c>
      <c r="DR885" s="4">
        <v>6503629233613438</v>
      </c>
      <c r="DS885" s="4">
        <v>9267086061297434</v>
      </c>
      <c r="DT885" s="4">
        <v>2.8428919540916608E+16</v>
      </c>
      <c r="DU885" s="4">
        <v>1620658260368372</v>
      </c>
      <c r="DV885" s="4">
        <v>2.9473523597538964E+16</v>
      </c>
      <c r="DW885" s="4">
        <v>5124651998483699</v>
      </c>
      <c r="DX885" s="4">
        <v>7.8158676835695952E+16</v>
      </c>
      <c r="DY885" s="4">
        <v>6804560158172673</v>
      </c>
      <c r="DZ885" s="4">
        <v>8346154388982152</v>
      </c>
      <c r="EA885" s="4">
        <v>-2213105619902293</v>
      </c>
      <c r="EB885" s="4">
        <v>7885496143889463</v>
      </c>
      <c r="EC885" s="4">
        <v>1862248240424763</v>
      </c>
      <c r="ED885" s="4">
        <v>6179104945252354</v>
      </c>
      <c r="EE885" s="4">
        <v>1862246934052832</v>
      </c>
      <c r="EF885" s="4">
        <v>6873020497893361</v>
      </c>
      <c r="EG885" s="4">
        <v>150283188085952</v>
      </c>
      <c r="EH885" s="4">
        <v>9068876750702238</v>
      </c>
      <c r="EI885" s="4">
        <v>9068876663610778</v>
      </c>
      <c r="EJ885" s="4">
        <v>9890456008910988</v>
      </c>
      <c r="EK885" s="4">
        <v>9627550656735164</v>
      </c>
      <c r="EL885" s="4">
        <v>-3042422184214655</v>
      </c>
      <c r="EM885" s="4">
        <v>6629416558538181</v>
      </c>
      <c r="EN885" s="4">
        <v>1862245790977392</v>
      </c>
      <c r="EO885" s="4">
        <v>2579530752958554</v>
      </c>
      <c r="EP885" s="4">
        <v>3623659600919857</v>
      </c>
      <c r="EQ885" s="4">
        <v>1.6649557163571784E+16</v>
      </c>
      <c r="ER885" s="4">
        <v>6179167016665618</v>
      </c>
      <c r="ES885" s="4">
        <v>4864269025872207</v>
      </c>
      <c r="ET885" s="4">
        <v>5159061505917107</v>
      </c>
      <c r="EU885" s="4">
        <v>1.4787296831972594E+16</v>
      </c>
      <c r="EV885" s="4">
        <v>2436936096078556</v>
      </c>
      <c r="EW885" s="4">
        <v>3785284912215021</v>
      </c>
      <c r="EX885" s="4">
        <v>5000743163594492</v>
      </c>
      <c r="EY885" s="4">
        <v>2500256913125301</v>
      </c>
      <c r="EZ885" s="4">
        <v>6535962143662156</v>
      </c>
      <c r="FA885" s="4">
        <v>4460398552143673</v>
      </c>
      <c r="FB885" s="4">
        <v>3237059049207013</v>
      </c>
      <c r="FC885" s="4">
        <v>7115208218581954</v>
      </c>
      <c r="FD885" s="4">
        <v>1795795367986926</v>
      </c>
      <c r="FE885" s="4">
        <v>4476088532943875</v>
      </c>
      <c r="FF885" s="4">
        <v>9079308529796092</v>
      </c>
      <c r="FG885" s="4">
        <v>1162487159275192</v>
      </c>
      <c r="FH885" s="4">
        <v>2075616872012062</v>
      </c>
      <c r="FI885" s="4">
        <v>1801837927962335</v>
      </c>
      <c r="FJ885" s="4">
        <v>2150813110780265</v>
      </c>
      <c r="FK885" s="4">
        <v>1.2815050386802176E+16</v>
      </c>
      <c r="FL885" s="4">
        <v>420909821748978</v>
      </c>
      <c r="FM885" s="4">
        <v>7643966346153846</v>
      </c>
      <c r="FN885" s="4">
        <v>918745955066568</v>
      </c>
      <c r="FO885" s="4">
        <v>48375959227071</v>
      </c>
      <c r="FP885" s="4">
        <v>4169471153846154</v>
      </c>
      <c r="FQ885" s="4">
        <v>4128054524967548</v>
      </c>
      <c r="FR885" s="4">
        <v>3.0032848218514424E+16</v>
      </c>
      <c r="FS885" s="4">
        <v>6564405726245826</v>
      </c>
      <c r="FT885" s="4">
        <v>2504507211538461</v>
      </c>
      <c r="FU885" s="4">
        <v>1068028846153846</v>
      </c>
      <c r="FV885" s="4">
        <v>1283688517011834</v>
      </c>
      <c r="FW885" s="4">
        <v>3396152826708606</v>
      </c>
      <c r="FX885" s="4">
        <v>1.4312364282765198E+16</v>
      </c>
      <c r="FY885" s="4">
        <v>855667738514988</v>
      </c>
      <c r="FZ885" s="4">
        <v>4196819081896331</v>
      </c>
      <c r="GA885" s="4">
        <v>2281455360117</v>
      </c>
      <c r="GB885" s="4">
        <v>4108842371427617</v>
      </c>
      <c r="GC885" s="4">
        <v>4752563344885569</v>
      </c>
      <c r="GD885" s="4">
        <v>3891137949983479</v>
      </c>
      <c r="GE885" s="4">
        <v>106700210732533</v>
      </c>
      <c r="GF885" s="4">
        <v>2.5132354228547436E+16</v>
      </c>
      <c r="GG885" s="4">
        <v>1868855528481036</v>
      </c>
      <c r="GH885" s="4">
        <v>2437839832999892</v>
      </c>
      <c r="GI885" s="4">
        <v>6894871798387351</v>
      </c>
      <c r="GJ885" s="4">
        <v>4918390786978703</v>
      </c>
      <c r="GK885" s="4">
        <v>3465495436952173</v>
      </c>
      <c r="GL885" s="4">
        <v>8134497006960906</v>
      </c>
      <c r="GM885" s="4">
        <v>1695925158636251</v>
      </c>
      <c r="GN885" s="4">
        <v>2958509365179</v>
      </c>
      <c r="GO885" s="4">
        <v>189106515514855</v>
      </c>
      <c r="GP885" s="4">
        <v>5439143275449</v>
      </c>
      <c r="GQ885" s="4">
        <v>2.7951885561561156E+16</v>
      </c>
      <c r="GR885" s="4">
        <v>2955324293.6589718</v>
      </c>
      <c r="GS885" s="4">
        <v>1301131484831126</v>
      </c>
      <c r="GT885" s="4">
        <v>75545000771281</v>
      </c>
      <c r="GU885" s="4">
        <v>176979905535.24261</v>
      </c>
      <c r="GV885" s="4">
        <v>-5182399512504023</v>
      </c>
      <c r="GW885" s="4">
        <v>8179401149969186</v>
      </c>
      <c r="GX885" s="4">
        <v>2.0797187159603276E+16</v>
      </c>
      <c r="GY885" s="4">
        <v>1099789633084912</v>
      </c>
      <c r="GZ885" s="4">
        <v>4.8875911273602136E+16</v>
      </c>
      <c r="HA885" s="4">
        <v>1.0784052565649304E+16</v>
      </c>
      <c r="HB885" s="4">
        <v>6460302940662623</v>
      </c>
      <c r="HC885" s="4">
        <v>4544776147515437</v>
      </c>
      <c r="HD885" s="4">
        <v>1057186932793687</v>
      </c>
      <c r="HE885" s="4">
        <v>8410630208321467</v>
      </c>
      <c r="HF885" s="4">
        <v>-7148408717194063</v>
      </c>
      <c r="HG885" s="4">
        <v>1.3608711657856684E+16</v>
      </c>
      <c r="HH885" s="4">
        <v>2.2189137504711668E+16</v>
      </c>
      <c r="HI885" s="4">
        <v>7551732967874558</v>
      </c>
      <c r="HJ885" s="4">
        <v>-2523837837943528</v>
      </c>
      <c r="HK885" s="4">
        <v>2.0797187159603276E+16</v>
      </c>
      <c r="HL885" s="4">
        <v>5042909219088371</v>
      </c>
      <c r="HM885" s="4">
        <v>5591102660721373</v>
      </c>
      <c r="HN885" s="4">
        <v>1.3131550567791946E+16</v>
      </c>
      <c r="HO885" s="4">
        <v>1.7492414079728912E+16</v>
      </c>
      <c r="HP885" s="4">
        <v>-3142600629053126</v>
      </c>
      <c r="HQ885" s="4">
        <v>8185103919065225</v>
      </c>
      <c r="HR885" s="4">
        <v>2792204347762413</v>
      </c>
      <c r="HS885" s="4">
        <v>4908368838923705</v>
      </c>
      <c r="HT885" s="4">
        <v>2735141825609405</v>
      </c>
      <c r="HU885" s="4">
        <v>8366820254885876</v>
      </c>
      <c r="HV885" s="4">
        <v>1973448149783345</v>
      </c>
      <c r="HW885" s="4">
        <v>8641749316800471</v>
      </c>
      <c r="HX885" s="4">
        <v>8638133706832659</v>
      </c>
      <c r="HY885" s="4">
        <v>992478092482358</v>
      </c>
      <c r="HZ885" s="4">
        <v>9610275315324576</v>
      </c>
      <c r="IA885" s="4">
        <v>-2067509713138247</v>
      </c>
      <c r="IB885" s="4">
        <v>556751375068796</v>
      </c>
      <c r="IC885" s="4">
        <v>2686996880944794</v>
      </c>
      <c r="ID885" s="4">
        <v>3605097467197045</v>
      </c>
      <c r="IE885" s="4">
        <v>3199661737177916</v>
      </c>
      <c r="IF885" s="4">
        <v>1.9629102486375612E+16</v>
      </c>
      <c r="IG885" s="4">
        <v>5056918621116847</v>
      </c>
      <c r="IH885" s="4">
        <v>4649763492115703</v>
      </c>
      <c r="II885" s="4">
        <v>721019493439409</v>
      </c>
      <c r="IJ885" s="4">
        <v>1.6685452946802888E+16</v>
      </c>
      <c r="IK885" s="4">
        <v>2744327066706908</v>
      </c>
      <c r="IL885" s="4">
        <v>4901751263420255</v>
      </c>
      <c r="IM885" s="4">
        <v>4644242154720339</v>
      </c>
      <c r="IN885" s="4">
        <v>328073637752366</v>
      </c>
      <c r="IO885" s="4">
        <v>1.2654360114636688E+16</v>
      </c>
      <c r="IP885" s="4">
        <v>3334825856030628</v>
      </c>
      <c r="IQ885" s="4">
        <v>465091548010591</v>
      </c>
      <c r="IR885" s="4">
        <v>2580938323805477</v>
      </c>
      <c r="IS885" s="4">
        <v>890419858852613</v>
      </c>
      <c r="IT885" s="4">
        <v>4185892730233596</v>
      </c>
      <c r="IU885" s="4">
        <v>1958398313139736</v>
      </c>
      <c r="IV885" s="4">
        <v>1697685051579213</v>
      </c>
      <c r="IW885" s="4">
        <v>2896708564010949</v>
      </c>
      <c r="IX885" s="4">
        <v>1319512603469482</v>
      </c>
      <c r="IY885" s="4">
        <v>301725951017731</v>
      </c>
      <c r="IZ885" s="4">
        <v>3614370736780923</v>
      </c>
      <c r="JA885" s="4">
        <v>295234656181732</v>
      </c>
      <c r="JB885" s="4">
        <v>8116228729719035</v>
      </c>
      <c r="JC885" s="4">
        <v>321180400859479</v>
      </c>
      <c r="JD885" s="4">
        <v>1339815704675222</v>
      </c>
      <c r="JE885" s="4">
        <v>1.0796596755045508E+16</v>
      </c>
      <c r="JF885" s="4">
        <v>1.3405006059022556E+16</v>
      </c>
      <c r="JG885" s="4">
        <v>1.8679417991315396E+16</v>
      </c>
      <c r="JH885" s="4">
        <v>103011253071596</v>
      </c>
      <c r="JI885" s="4">
        <v>1701787363144703</v>
      </c>
      <c r="JJ885" s="4">
        <v>2143201424614167</v>
      </c>
      <c r="JK885" s="4">
        <v>84812086450897</v>
      </c>
      <c r="JL885" s="4">
        <v>2543492044743038</v>
      </c>
      <c r="JM885" s="4">
        <v>2.5558706797648696E+16</v>
      </c>
      <c r="JN885" s="4">
        <v>379652679007364</v>
      </c>
      <c r="JO885" s="4">
        <v>6293268367142277</v>
      </c>
      <c r="JP885" s="4">
        <v>6929372229587</v>
      </c>
      <c r="JQ885" s="4">
        <v>1.3384179754348454E+16</v>
      </c>
      <c r="JR885" s="4">
        <v>5169075934803418</v>
      </c>
      <c r="JS885" s="4">
        <v>2342252640735221</v>
      </c>
      <c r="JT885" s="4">
        <v>642277024273429</v>
      </c>
      <c r="JU885" s="4">
        <v>2567230389141243</v>
      </c>
      <c r="JV885" s="4">
        <v>1839045612562538</v>
      </c>
      <c r="JW885" s="4">
        <v>2762249319869262</v>
      </c>
      <c r="JX885" s="4">
        <v>1327663551145595</v>
      </c>
      <c r="JY885" s="4">
        <v>4046970441168204</v>
      </c>
      <c r="JZ885" s="4">
        <v>5546878216077405</v>
      </c>
      <c r="KA885" s="4">
        <v>3.1931323885692016E+16</v>
      </c>
      <c r="KB885" s="4">
        <v>829125305766966</v>
      </c>
      <c r="KC885" s="4">
        <v>40512609323306</v>
      </c>
      <c r="KD885" s="4">
        <v>499656283291164</v>
      </c>
      <c r="KE885" s="4">
        <v>3969887830156</v>
      </c>
      <c r="KF885" s="4">
        <v>145720435574052</v>
      </c>
      <c r="KG885" s="4">
        <v>22251721554.922298</v>
      </c>
      <c r="KH885" s="4">
        <v>4377889385084363</v>
      </c>
      <c r="KI885" s="4">
        <v>48261013258338</v>
      </c>
      <c r="KJ885" s="4">
        <v>40229407951.818451</v>
      </c>
      <c r="KK885" s="4">
        <v>-3026700610237104</v>
      </c>
      <c r="KL885" s="4">
        <v>2686014802082604</v>
      </c>
      <c r="KM885" s="4">
        <v>3056006707621743</v>
      </c>
      <c r="KN885" s="4">
        <v>9996589095304384</v>
      </c>
      <c r="KO885" s="4">
        <v>230825338631641</v>
      </c>
      <c r="KP885" s="4">
        <v>1.0530939863395416E+16</v>
      </c>
      <c r="KQ885" s="4">
        <v>1.0533176201248804E+16</v>
      </c>
      <c r="KR885" s="4">
        <v>1879595152986901</v>
      </c>
      <c r="KS885" s="4">
        <v>-94414373935479</v>
      </c>
      <c r="KT885" s="4">
        <v>-41967149984996</v>
      </c>
      <c r="KU885" s="4">
        <v>-3.0625529652373308E+16</v>
      </c>
      <c r="KV885" s="4">
        <v>1.3595729166486134E+16</v>
      </c>
      <c r="KW885" s="4">
        <v>1018472982240453</v>
      </c>
      <c r="KX885" s="4">
        <v>2894819411893366</v>
      </c>
      <c r="KY885" s="4">
        <v>1041846124360519</v>
      </c>
      <c r="KZ885" s="4">
        <v>3056006707621743</v>
      </c>
      <c r="LA885" s="4">
        <v>5002364072643031</v>
      </c>
      <c r="LB885" s="4">
        <v>837106535346902</v>
      </c>
      <c r="LC885" s="4">
        <v>2.3193351038526932E+16</v>
      </c>
      <c r="LD885" s="4">
        <v>702092803061089</v>
      </c>
      <c r="LE885" s="4">
        <v>23388327807394</v>
      </c>
      <c r="LF885" s="4">
        <v>7015474376760475</v>
      </c>
      <c r="LG885" s="4">
        <v>2980063522020679</v>
      </c>
      <c r="LH885" s="4">
        <v>4037229562905384</v>
      </c>
      <c r="LI885" s="4">
        <v>2980063522020679</v>
      </c>
      <c r="LJ885" s="4">
        <v>8575570557495588</v>
      </c>
      <c r="LK885" s="4">
        <v>2034295421618158</v>
      </c>
      <c r="LL885" s="4">
        <v>850996823898966</v>
      </c>
      <c r="LM885" s="4">
        <v>850996823898966</v>
      </c>
      <c r="LN885" s="4">
        <v>9403987295595864</v>
      </c>
      <c r="LO885" s="4">
        <v>9006645492659773</v>
      </c>
      <c r="LP885" s="4">
        <v>-1423083020608662</v>
      </c>
      <c r="LQ885" s="4">
        <v>4544902319629258</v>
      </c>
      <c r="LR885" s="4">
        <v>2980063522020679</v>
      </c>
      <c r="LS885" s="4">
        <v>1489446093317909</v>
      </c>
      <c r="LT885" s="4">
        <v>2967935628991264</v>
      </c>
      <c r="LU885" s="4">
        <v>185709467476748</v>
      </c>
      <c r="LV885" s="4">
        <v>4037229562905385</v>
      </c>
      <c r="LW885" s="4">
        <v>3615507305810569</v>
      </c>
      <c r="LX885" s="4">
        <v>2978892186635818</v>
      </c>
      <c r="LY885" s="4">
        <v>1.5590883225654122E+16</v>
      </c>
      <c r="LZ885" s="4">
        <v>2498884474695289</v>
      </c>
      <c r="MA885" s="4">
        <v>5766212398071947</v>
      </c>
      <c r="MB885" s="4">
        <v>5000100695670415</v>
      </c>
      <c r="MC885" s="4">
        <v>2499949652164792</v>
      </c>
      <c r="MD885" s="4">
        <v>2.4945387020999544E+16</v>
      </c>
      <c r="ME885" s="4">
        <v>1941352825775393</v>
      </c>
      <c r="MF885" s="4">
        <v>4748282578841045</v>
      </c>
      <c r="MG885" s="4">
        <v>123962038750898</v>
      </c>
      <c r="MH885" s="4">
        <v>6263653244750114</v>
      </c>
      <c r="MI885" s="4">
        <v>3777441723413526</v>
      </c>
      <c r="MJ885" s="4">
        <v>2351805453325854</v>
      </c>
      <c r="MK885" s="4">
        <v>1932278296531229</v>
      </c>
      <c r="ML885" s="4">
        <v>3162280219290553</v>
      </c>
      <c r="MM885" s="4">
        <v>6124405115393454</v>
      </c>
      <c r="MN885" s="4">
        <v>3126982532701566</v>
      </c>
      <c r="MO885" s="4">
        <v>7982854751515595</v>
      </c>
      <c r="MP885" s="4">
        <v>1913014477998059</v>
      </c>
      <c r="MQ885" s="4">
        <v>5329746192893401</v>
      </c>
      <c r="MR885" s="4">
        <v>6763637300626143</v>
      </c>
      <c r="MS885" s="4">
        <v>1618181349686928</v>
      </c>
      <c r="MT885" s="4">
        <v>3.3908629441624364E+16</v>
      </c>
      <c r="MU885" s="4">
        <v>4268875585260152</v>
      </c>
      <c r="MV885" s="4">
        <v>1.0387918545517768E+16</v>
      </c>
      <c r="MW885" s="4">
        <v>2739114845195749</v>
      </c>
      <c r="MX885" s="4">
        <v>4022842639593909</v>
      </c>
      <c r="MY885" s="4">
        <v>1.7011675126903556E+16</v>
      </c>
      <c r="MZ885" s="4">
        <v>2158842021180654</v>
      </c>
      <c r="NA885" s="4">
        <v>4649541544860483</v>
      </c>
      <c r="NB885" s="4">
        <v>1.4574605717882684E+16</v>
      </c>
      <c r="NC885" s="4">
        <v>2168275501604931</v>
      </c>
      <c r="ND885" s="4">
        <v>3.7431303932496944E+16</v>
      </c>
      <c r="NE885" s="4">
        <v>216080147088</v>
      </c>
      <c r="NF885" s="4">
        <v>4247458011739794</v>
      </c>
      <c r="NG885" s="4">
        <v>5130813450111354</v>
      </c>
      <c r="NH885" s="4">
        <v>2341613273701977</v>
      </c>
      <c r="NI885" s="4">
        <v>642101701275223</v>
      </c>
      <c r="NJ885" s="4">
        <v>2.0570669037928716E+16</v>
      </c>
      <c r="NK885" s="4">
        <v>1.8242596288294244E+16</v>
      </c>
      <c r="NL885" s="4">
        <v>2498817963678484</v>
      </c>
      <c r="NM885" s="4">
        <v>246738355185855</v>
      </c>
      <c r="NN885" s="4">
        <v>3731866356622733</v>
      </c>
      <c r="NO885" s="4">
        <v>9136965845351878</v>
      </c>
      <c r="NP885" s="4">
        <v>2380591484440447</v>
      </c>
      <c r="NQ885" s="4">
        <v>6331541120353625</v>
      </c>
      <c r="NR885" s="4">
        <v>38292212338309</v>
      </c>
      <c r="NS885" s="4">
        <v>9837489801848</v>
      </c>
      <c r="NT885" s="4">
        <v>23271540918266</v>
      </c>
      <c r="NU885" s="4">
        <v>5792538932957693</v>
      </c>
      <c r="NV885" s="4">
        <v>1846832966.460356</v>
      </c>
      <c r="NW885" s="4">
        <v>2969552629928143</v>
      </c>
      <c r="NX885" s="4">
        <v>742104113391436</v>
      </c>
      <c r="NY885" s="4">
        <v>18466663074.050056</v>
      </c>
      <c r="NZ885" s="4">
        <v>-5819169702164463</v>
      </c>
      <c r="OA885" s="4">
        <v>1.0377044401518804E+16</v>
      </c>
      <c r="OB885" s="4">
        <v>2967816395445448</v>
      </c>
      <c r="OC885" s="4">
        <v>1174847445879449</v>
      </c>
      <c r="OD885" s="4">
        <v>5580318925942393</v>
      </c>
      <c r="OE885" s="4">
        <v>99521826646658</v>
      </c>
      <c r="OF885" s="4">
        <v>7800755169746192</v>
      </c>
      <c r="OG885" s="4">
        <v>5425166976707064</v>
      </c>
      <c r="OH885" s="4">
        <v>1.4816703509874304E+16</v>
      </c>
      <c r="OI885" s="4">
        <v>9506625831251808</v>
      </c>
      <c r="OJ885" s="4">
        <v>-9513328050095038</v>
      </c>
      <c r="OK885" s="4">
        <v>1.7314083219841228E+16</v>
      </c>
      <c r="OL885" s="4">
        <v>2591257698623572</v>
      </c>
      <c r="OM885" s="4">
        <v>9021169429481246</v>
      </c>
      <c r="ON885" s="4">
        <v>-21246131181599</v>
      </c>
      <c r="OO885" s="4">
        <v>2967816395445448</v>
      </c>
      <c r="OP885" s="4">
        <v>4915566830869812</v>
      </c>
      <c r="OQ885" s="4">
        <v>791861508464117</v>
      </c>
      <c r="OR885" s="4">
        <v>2144812355028421</v>
      </c>
      <c r="OS885" s="4">
        <v>2537099677955562</v>
      </c>
      <c r="OT885" s="4">
        <v>-3019572666979097</v>
      </c>
      <c r="OU885" s="4">
        <v>9009355035650288</v>
      </c>
      <c r="OV885" s="4">
        <v>293848644167578</v>
      </c>
      <c r="OW885" s="4">
        <v>506726305629271</v>
      </c>
      <c r="OX885" s="4">
        <v>2840215998222075</v>
      </c>
      <c r="OY885" s="4">
        <v>8561917957410579</v>
      </c>
      <c r="OZ885" s="4">
        <v>2047626990968538</v>
      </c>
      <c r="PA885" s="4">
        <v>859559982401126</v>
      </c>
      <c r="PB885" s="4">
        <v>8589698515740304</v>
      </c>
      <c r="PC885" s="4">
        <v>9954945852330458</v>
      </c>
      <c r="PD885" s="4">
        <v>9685495667386242</v>
      </c>
      <c r="PE885" s="4">
        <v>-2167887486980973</v>
      </c>
      <c r="PF885" s="4">
        <v>5771117259916207</v>
      </c>
      <c r="PG885" s="4">
        <v>2760418337224395</v>
      </c>
      <c r="PH885" s="4">
        <v>4614796981006394</v>
      </c>
      <c r="PI885" s="4">
        <v>3094541391930691</v>
      </c>
      <c r="PJ885" s="4">
        <v>2.069836236985936E+16</v>
      </c>
      <c r="PK885" s="4">
        <v>5245809052882353</v>
      </c>
      <c r="PL885" s="4">
        <v>4577463693896098</v>
      </c>
      <c r="PM885" s="4">
        <v>9229593962012788</v>
      </c>
      <c r="PN885" s="4">
        <v>1.7549533626294148E+16</v>
      </c>
      <c r="PO885" s="4">
        <v>2986960369331516</v>
      </c>
      <c r="PP885" s="4">
        <v>4778939767437875</v>
      </c>
      <c r="PQ885" s="4">
        <v>4405764484538163</v>
      </c>
      <c r="PR885" s="4">
        <v>3889859641140493</v>
      </c>
      <c r="PS885" s="4">
        <v>2092137632065016</v>
      </c>
      <c r="PT885" s="4">
        <v>3363859438522647</v>
      </c>
      <c r="PU885" s="4">
        <v>7548078665831223</v>
      </c>
      <c r="PV885" s="4">
        <v>1572419480002377</v>
      </c>
      <c r="PW885" s="4">
        <v>519318877235638</v>
      </c>
      <c r="PX885" s="4">
        <v>4263810662386932</v>
      </c>
      <c r="PY885" s="4">
        <v>2095842093492566</v>
      </c>
      <c r="PZ885" s="4">
        <v>1750248084302574</v>
      </c>
      <c r="QA885" s="4">
        <v>2979462577624799</v>
      </c>
      <c r="QB885" s="4">
        <v>1.3702796836958246E+16</v>
      </c>
      <c r="QC885" s="4">
        <v>3182525811669867</v>
      </c>
      <c r="QD885" s="4">
        <v>6482280762827985</v>
      </c>
      <c r="QE885" s="4">
        <v>175969677425871</v>
      </c>
      <c r="QF885" s="4">
        <v>7759199466310874</v>
      </c>
      <c r="QG885" s="4">
        <v>2588125238929578</v>
      </c>
      <c r="QH885" s="4">
        <v>1.8522208045301276E+16</v>
      </c>
      <c r="QI885" s="4">
        <v>1.8591727818545696E+16</v>
      </c>
      <c r="QJ885" s="4">
        <v>1.1011348344079388E+16</v>
      </c>
      <c r="QK885" s="4">
        <v>2.4642602219320544E+16</v>
      </c>
      <c r="QL885" s="4">
        <v>5126333652199206</v>
      </c>
      <c r="QM885" s="4">
        <v>872708719078024</v>
      </c>
      <c r="QN885" s="4">
        <v>2.3635156771180784E+16</v>
      </c>
      <c r="QO885" s="4">
        <v>788364135129445</v>
      </c>
      <c r="QP885" s="4">
        <v>2410099589581106</v>
      </c>
      <c r="QQ885" s="4">
        <v>4195528299580481</v>
      </c>
      <c r="QR885" s="4">
        <v>204610638518602</v>
      </c>
      <c r="QS885" s="4">
        <v>6793366207974526</v>
      </c>
      <c r="QT885" s="4">
        <v>8220917271192</v>
      </c>
      <c r="QU885" s="4">
        <v>1.0996551828888664E+16</v>
      </c>
      <c r="QV885" s="4">
        <v>5255902541591867</v>
      </c>
      <c r="QW885" s="4">
        <v>231064740730148</v>
      </c>
      <c r="QX885" s="4">
        <v>633610446241557</v>
      </c>
      <c r="QY885" s="4">
        <v>2.7155768996481456E+16</v>
      </c>
      <c r="QZ885" s="4">
        <v>1.7926064540981876E+16</v>
      </c>
      <c r="RA885" s="4">
        <v>3043935074350148</v>
      </c>
      <c r="RB885" s="4">
        <v>2.1610394606771152E+16</v>
      </c>
      <c r="RC885" s="4">
        <v>3978490765178739</v>
      </c>
      <c r="RD885" s="4">
        <v>8794820071597114</v>
      </c>
      <c r="RE885" s="4">
        <v>1.8894075795943444E+16</v>
      </c>
      <c r="RF885" s="4">
        <v>492775789163347</v>
      </c>
      <c r="RG885" s="4">
        <v>4350064375197</v>
      </c>
      <c r="RH885" s="4">
        <v>895675152817087</v>
      </c>
      <c r="RI885" s="4">
        <v>244717918038</v>
      </c>
      <c r="RJ885" s="4">
        <v>7686606161187216</v>
      </c>
      <c r="RK885" s="4">
        <v>22759669450.829796</v>
      </c>
      <c r="RL885" s="4">
        <v>8146861051471062</v>
      </c>
      <c r="RM885" s="4">
        <v>29057765545481</v>
      </c>
      <c r="RN885" s="4">
        <v>91392047799.869156</v>
      </c>
      <c r="RO885" s="4">
        <v>-3365590966802497</v>
      </c>
      <c r="RP885" s="4">
        <v>2941939371226921</v>
      </c>
      <c r="RQ885" s="4">
        <v>3900090072394181</v>
      </c>
      <c r="RR885" s="4">
        <v>999746789852421</v>
      </c>
      <c r="RS885" s="4">
        <v>2478271941812917</v>
      </c>
      <c r="RT885" s="4">
        <v>2242023622765017</v>
      </c>
      <c r="RU885" s="4">
        <v>1680336016028114</v>
      </c>
      <c r="RV885" s="4">
        <v>2076442650898593</v>
      </c>
      <c r="RW885" s="4">
        <v>-118221808306256</v>
      </c>
      <c r="RX885" s="4">
        <v>-3734688486059</v>
      </c>
      <c r="RY885" s="4">
        <v>-7816134903684179</v>
      </c>
      <c r="RZ885" s="4">
        <v>2461949506396532</v>
      </c>
      <c r="SA885" s="4">
        <v>1101689789958671</v>
      </c>
      <c r="SB885" s="4">
        <v>3270255187460432</v>
      </c>
      <c r="SC885" s="4">
        <v>2291548625000598</v>
      </c>
      <c r="SD885" s="4">
        <v>3900090072394181</v>
      </c>
      <c r="SE885" s="4">
        <v>5001755016315004</v>
      </c>
      <c r="SF885" s="4">
        <v>1068059259515266</v>
      </c>
      <c r="SG885" s="4">
        <v>2324816191534429</v>
      </c>
      <c r="SH885" s="4">
        <v>703564899501015</v>
      </c>
      <c r="SI885" s="4">
        <v>199885849333505</v>
      </c>
      <c r="SJ885" s="4">
        <v>7031664775075173</v>
      </c>
      <c r="SK885" s="4">
        <v>2965106737354346</v>
      </c>
      <c r="SL885" s="4">
        <v>4067886547409293</v>
      </c>
      <c r="SM885" s="4">
        <v>2965106737354346</v>
      </c>
      <c r="SN885" s="4">
        <v>854582021318596</v>
      </c>
      <c r="SO885" s="4">
        <v>2025512060865561</v>
      </c>
      <c r="SP885" s="4">
        <v>8517446631322827</v>
      </c>
      <c r="SQ885" s="4">
        <v>8517446631322827</v>
      </c>
      <c r="SR885" s="4">
        <v>9406978652529132</v>
      </c>
      <c r="SS885" s="4">
        <v>9011631087548552</v>
      </c>
      <c r="ST885" s="4">
        <v>-1453206634958946</v>
      </c>
      <c r="SU885" s="4">
        <v>4572162971253524</v>
      </c>
      <c r="SV885" s="4">
        <v>2965106737354346</v>
      </c>
      <c r="SW885" s="4">
        <v>1.4910238428007156E+16</v>
      </c>
      <c r="SX885" s="4">
        <v>297610218291968</v>
      </c>
      <c r="SY885" s="4">
        <v>1854248233664226</v>
      </c>
      <c r="SZ885" s="4">
        <v>4067886547409295</v>
      </c>
      <c r="TA885" s="4">
        <v>3607208203315674</v>
      </c>
      <c r="TB885" s="4">
        <v>2.9820476856014316E+16</v>
      </c>
      <c r="TC885" s="4">
        <v>1.5577375599287916E+16</v>
      </c>
      <c r="TD885" s="4">
        <v>2499192878107379</v>
      </c>
      <c r="TE885" s="4">
        <v>573775521590283</v>
      </c>
      <c r="TF885" s="4">
        <v>5000099562515247</v>
      </c>
      <c r="TG885" s="4">
        <v>2499950218742376</v>
      </c>
      <c r="TH885" s="4">
        <v>2.4941621012242808E+16</v>
      </c>
      <c r="TI885" s="4">
        <v>2018765188607984</v>
      </c>
      <c r="TJ885" s="4">
        <v>4961292828221274</v>
      </c>
      <c r="TK885" s="4">
        <v>1.2831332787046612E+16</v>
      </c>
      <c r="TL885" s="4">
        <v>6264594746939298</v>
      </c>
      <c r="TM885" s="4">
        <v>3.7888784572100024E+16</v>
      </c>
      <c r="TN885" s="4">
        <v>2343773722250464</v>
      </c>
      <c r="TO885" s="4">
        <v>1924610073503383</v>
      </c>
      <c r="TP885" s="4">
        <v>3146673680904423</v>
      </c>
      <c r="TQ885" s="4">
        <v>6416280752232543</v>
      </c>
      <c r="TR885" s="4">
        <v>3083602483335873</v>
      </c>
      <c r="TS885" s="4">
        <v>7862181990746855</v>
      </c>
      <c r="TT885" s="4">
        <v>1888957606483127</v>
      </c>
      <c r="TU885" s="4">
        <v>4.9626582278481016E+16</v>
      </c>
      <c r="TV885" s="4">
        <v>6281845858035571</v>
      </c>
      <c r="TW885" s="4">
        <v>1859077070982214</v>
      </c>
      <c r="TX885" s="4">
        <v>3259493670886076</v>
      </c>
      <c r="TY885" s="4">
        <v>4.2574879777759496E+16</v>
      </c>
      <c r="TZ885" s="4">
        <v>1039578170777595</v>
      </c>
      <c r="UA885" s="4">
        <v>2722914545275949</v>
      </c>
      <c r="UB885" s="4">
        <v>435126582278481</v>
      </c>
      <c r="UC885" s="4">
        <v>1.6582025316455696E+16</v>
      </c>
      <c r="UD885" s="4">
        <v>2098990546386797</v>
      </c>
      <c r="UE885" s="4">
        <v>4591117776632849</v>
      </c>
      <c r="UF885" s="4">
        <v>1352933738648357</v>
      </c>
      <c r="UG885" s="4">
        <v>2356562874170167</v>
      </c>
      <c r="UH885" s="4">
        <v>3853029975807052</v>
      </c>
      <c r="UI885" s="4">
        <v>2166285738573</v>
      </c>
      <c r="UJ885" s="4">
        <v>4236178710395682</v>
      </c>
      <c r="UK885" s="4">
        <v>5126032475082347</v>
      </c>
      <c r="UL885" s="4">
        <v>2356237179624849</v>
      </c>
      <c r="UM885" s="4">
        <v>646111772014837</v>
      </c>
      <c r="UN885" s="4">
        <v>2.0496762438317728E+16</v>
      </c>
      <c r="UO885" s="4">
        <v>1.8240375184722476E+16</v>
      </c>
      <c r="UP885" s="4">
        <v>2499122491842498</v>
      </c>
      <c r="UQ885" s="4">
        <v>2.4718973783829364E+16</v>
      </c>
      <c r="UR885" s="4">
        <v>3746382911570296</v>
      </c>
      <c r="US885" s="4">
        <v>9205607408697226</v>
      </c>
      <c r="UT885" s="4">
        <v>2.3815767872885644E+16</v>
      </c>
      <c r="UU885" s="4">
        <v>6320256554042659</v>
      </c>
      <c r="UV885" s="4">
        <v>38151037765626</v>
      </c>
      <c r="UW885" s="4">
        <v>97737564305704</v>
      </c>
      <c r="UX885" s="4">
        <v>23254406130606</v>
      </c>
      <c r="UY885" s="4">
        <v>5705658664264521</v>
      </c>
      <c r="UZ885" s="4">
        <v>18570203069.085976</v>
      </c>
      <c r="VA885" s="4">
        <v>2953262100682176</v>
      </c>
      <c r="VB885" s="4">
        <v>738114065550027</v>
      </c>
      <c r="VC885" s="4">
        <v>18568751608.363346</v>
      </c>
      <c r="VD885" s="4">
        <v>-1.0757590182501846E+16</v>
      </c>
      <c r="VE885" s="4">
        <v>95633423680985</v>
      </c>
      <c r="VF885" s="4">
        <v>389424665685992</v>
      </c>
      <c r="VG885" s="4">
        <v>9998716349338604</v>
      </c>
      <c r="VH885" s="4">
        <v>8397210808237371</v>
      </c>
      <c r="VI885" s="4">
        <v>1.1087429444812642E+16</v>
      </c>
      <c r="VJ885" s="4">
        <v>1.6556700117405164E+16</v>
      </c>
      <c r="VK885" s="4">
        <v>6725729958198707</v>
      </c>
      <c r="VL885" s="4">
        <v>-330156655815386</v>
      </c>
      <c r="VM885" s="4">
        <v>-95648319046169</v>
      </c>
      <c r="VN885" s="4">
        <v>-1.2954053594468082E+16</v>
      </c>
      <c r="VO885" s="4">
        <v>2951075371187325</v>
      </c>
      <c r="VP885" s="4">
        <v>3684024931117313</v>
      </c>
      <c r="VQ885" s="4">
        <v>1033370483592279</v>
      </c>
      <c r="VR885" s="4">
        <v>-360520256332697</v>
      </c>
      <c r="VS885" s="4">
        <v>389424665685992</v>
      </c>
      <c r="VT885" s="4">
        <v>5000889732447428</v>
      </c>
      <c r="VU885" s="4">
        <v>1.0667645221859496E+16</v>
      </c>
      <c r="VV885" s="4">
        <v>2.3076237622224904E+16</v>
      </c>
      <c r="VW885" s="4">
        <v>6484071671074209</v>
      </c>
      <c r="VX885" s="4">
        <v>10684942154086</v>
      </c>
      <c r="VY885" s="4">
        <v>6482844979280387</v>
      </c>
      <c r="VZ885" s="4">
        <v>3515879998093417</v>
      </c>
      <c r="WA885" s="4">
        <v>2967373939243208</v>
      </c>
      <c r="WB885" s="4">
        <v>3515879998093417</v>
      </c>
      <c r="WC885" s="4">
        <v>908632687923703</v>
      </c>
      <c r="WD885" s="4">
        <v>220753701595395</v>
      </c>
      <c r="WE885" s="4">
        <v>8242060000953292</v>
      </c>
      <c r="WF885" s="4">
        <v>8242060000953292</v>
      </c>
      <c r="WG885" s="4">
        <v>9296824000381316</v>
      </c>
      <c r="WH885" s="4">
        <v>8828040000635529</v>
      </c>
      <c r="WI885" s="4">
        <v>-913347708770196</v>
      </c>
      <c r="WJ885" s="4">
        <v>3374142067971553</v>
      </c>
      <c r="WK885" s="4">
        <v>3515879998093417</v>
      </c>
      <c r="WL885" s="4">
        <v>1.4944725873757204E+16</v>
      </c>
      <c r="WM885" s="4">
        <v>279310049535915</v>
      </c>
      <c r="WN885" s="4">
        <v>1908491206159188</v>
      </c>
      <c r="WO885" s="4">
        <v>2967373939243211</v>
      </c>
      <c r="WP885" s="4">
        <v>3297334127196087</v>
      </c>
      <c r="WQ885" s="4">
        <v>2988945174751441</v>
      </c>
      <c r="WR885" s="4">
        <v>1.5569032063498468E+16</v>
      </c>
      <c r="WS885" s="4">
        <v>249968124434345</v>
      </c>
      <c r="WT885" s="4">
        <v>6715234492353939</v>
      </c>
      <c r="WU885" s="4">
        <v>5000339365378973</v>
      </c>
      <c r="WV885" s="4">
        <v>2499830317310513</v>
      </c>
      <c r="WW885" s="4">
        <v>2490022253229266</v>
      </c>
      <c r="WX885" s="4">
        <v>2219673809732552</v>
      </c>
      <c r="WY885" s="4">
        <v>5495543100143524</v>
      </c>
      <c r="WZ885" s="4">
        <v>1.4007064871298096E+16</v>
      </c>
      <c r="XA885" s="4">
        <v>6274944366926835</v>
      </c>
      <c r="XB885" s="4">
        <v>3517474281125881</v>
      </c>
      <c r="XC885" s="4">
        <v>3531852940005595</v>
      </c>
      <c r="XD885" s="4">
        <v>2472725191143337</v>
      </c>
      <c r="XE885" s="4">
        <v>3682534938212868</v>
      </c>
      <c r="XF885" s="4">
        <v>7839149363883267</v>
      </c>
      <c r="XG885" s="4">
        <v>3849813072744893</v>
      </c>
      <c r="XH885" s="4">
        <v>9673772070761392</v>
      </c>
      <c r="XI885" s="4">
        <v>2393823323240769</v>
      </c>
      <c r="XJ885" s="4">
        <v>5805852017937219</v>
      </c>
      <c r="XK885" s="4">
        <v>650880271069195</v>
      </c>
      <c r="XL885" s="4">
        <v>1745598644654025</v>
      </c>
      <c r="XM885" s="4">
        <v>3.3239910313901344E+16</v>
      </c>
      <c r="XN885" s="4">
        <v>3765017782283632</v>
      </c>
      <c r="XO885" s="4">
        <v>9248174119391256</v>
      </c>
      <c r="XP885" s="4">
        <v>2.3942286980067264E+16</v>
      </c>
      <c r="XQ885" s="4">
        <v>4190022421524663</v>
      </c>
      <c r="XR885" s="4">
        <v>1319506726457399</v>
      </c>
      <c r="XS885" s="4">
        <v>1479267630557622</v>
      </c>
      <c r="XT885" s="4">
        <v>355189045560445</v>
      </c>
      <c r="XU885" s="4">
        <v>1091347638862857</v>
      </c>
      <c r="XV885" s="4">
        <v>171149397234842</v>
      </c>
      <c r="XW885" s="4">
        <v>4253279950007281</v>
      </c>
      <c r="XX885" s="4">
        <v>2445983390895</v>
      </c>
      <c r="XY885" s="4">
        <v>3748303297561407</v>
      </c>
      <c r="XZ885" s="4">
        <v>5006045576184206</v>
      </c>
      <c r="YA885" s="4">
        <v>2691145820631541</v>
      </c>
      <c r="YB885" s="4">
        <v>737948204006954</v>
      </c>
      <c r="YC885" s="4">
        <v>1.5882411469895118E+16</v>
      </c>
      <c r="YD885" s="4">
        <v>1.8237219671840616E+16</v>
      </c>
      <c r="YE885" s="4">
        <v>2499555133776286</v>
      </c>
      <c r="YF885" s="4">
        <v>2479990512216892</v>
      </c>
      <c r="YG885" s="4">
        <v>3.1952729588583944E+16</v>
      </c>
      <c r="YH885" s="4">
        <v>7900451061822779</v>
      </c>
      <c r="YI885" s="4">
        <v>2018978433117299</v>
      </c>
      <c r="YJ885" s="4">
        <v>630002371945777</v>
      </c>
      <c r="YK885" s="4">
        <v>43571913016947</v>
      </c>
      <c r="YL885" s="4">
        <v>111141442094017</v>
      </c>
      <c r="YM885" s="4">
        <v>2667953074768</v>
      </c>
      <c r="YN885" s="4">
        <v>6650447090427178</v>
      </c>
      <c r="YO885" s="4">
        <v>15663416951.022446</v>
      </c>
      <c r="YP885" s="4">
        <v>3501322674189779</v>
      </c>
      <c r="YQ885" s="4">
        <v>875195959166265</v>
      </c>
      <c r="YR885" s="4">
        <v>1566304017.111372</v>
      </c>
      <c r="YS885" s="4">
        <v>-462947559436017</v>
      </c>
      <c r="YT885" s="4">
        <v>478411486495687</v>
      </c>
      <c r="YU885" s="4">
        <v>8427677671290901</v>
      </c>
      <c r="YV885" s="4">
        <v>9999816981620048</v>
      </c>
      <c r="YW885" s="4">
        <v>40516625783035</v>
      </c>
      <c r="YX885" s="4">
        <v>3.1890983500317792E+16</v>
      </c>
      <c r="YY885" s="4">
        <v>4620316017707405</v>
      </c>
      <c r="YZ885" s="4">
        <v>309874841982958</v>
      </c>
      <c r="ZA885" s="4">
        <v>5439009296726</v>
      </c>
      <c r="ZB885" s="4">
        <v>1763870877455</v>
      </c>
      <c r="ZC885" s="4">
        <v>-5708409811638236</v>
      </c>
      <c r="ZD885" s="4">
        <v>1032872582934564</v>
      </c>
      <c r="ZE885" s="4">
        <v>175757985053326</v>
      </c>
      <c r="ZF885" s="4">
        <v>480726743463611</v>
      </c>
      <c r="ZG885" s="4">
        <v>-6858870328054616</v>
      </c>
      <c r="ZH885" s="4">
        <v>8427677671290901</v>
      </c>
      <c r="ZI885" s="4">
        <v>5000126858137611</v>
      </c>
      <c r="ZJ885" s="4">
        <v>23106861905899</v>
      </c>
      <c r="ZK885" s="4">
        <v>2320738880377675</v>
      </c>
      <c r="ZL885" s="4">
        <v>6273336211693435</v>
      </c>
      <c r="ZM885" s="4">
        <v>-42283685020271</v>
      </c>
      <c r="ZN885" s="4">
        <v>6273141409372951</v>
      </c>
      <c r="ZO885" s="4">
        <v>3726611108789158</v>
      </c>
      <c r="ZP885" s="4">
        <v>2546595236669431</v>
      </c>
      <c r="ZQ885" s="4">
        <v>3726611108789158</v>
      </c>
      <c r="ZR885" s="4">
        <v>9345563997254318</v>
      </c>
      <c r="ZS885" s="4">
        <v>2284305151916518</v>
      </c>
      <c r="ZT885" s="4">
        <v>8136694445605421</v>
      </c>
      <c r="ZU885" s="4">
        <v>8136694445605421</v>
      </c>
      <c r="ZV885" s="4">
        <v>9254677778242168</v>
      </c>
      <c r="ZW885" s="4">
        <v>8757796297070282</v>
      </c>
      <c r="ZX885" s="4">
        <v>-654377424102909</v>
      </c>
      <c r="ZY885" s="4">
        <v>2936846641609747</v>
      </c>
      <c r="ZZ885" s="4">
        <v>3726611108789158</v>
      </c>
      <c r="AAA885" s="4">
        <v>1.5023564786057108E+16</v>
      </c>
      <c r="AAB885" s="4">
        <v>2715818589002428</v>
      </c>
      <c r="AAC885" s="4">
        <v>1.9345277893841128E+16</v>
      </c>
      <c r="AAD885" s="4">
        <v>2546595236669433</v>
      </c>
      <c r="AAE885" s="4">
        <v>3160259231662531</v>
      </c>
      <c r="AAF885" s="4">
        <v>3.0047129572114216E+16</v>
      </c>
      <c r="AAG885" s="4">
        <v>1.5618666785051972E+16</v>
      </c>
      <c r="AAH885" s="4">
        <v>2499938129540526</v>
      </c>
      <c r="AAI885" s="4">
        <v>7089755905326861</v>
      </c>
      <c r="AAJ885" s="4">
        <v>5000065921798262</v>
      </c>
      <c r="AAK885" s="4">
        <v>2499967039100868</v>
      </c>
      <c r="AAL885" s="4">
        <v>2.5014581421096716E+16</v>
      </c>
      <c r="AAM885" s="4">
        <v>1.2047166842463062E+16</v>
      </c>
      <c r="AAN885" s="4">
        <v>3.0244247115826296E+16</v>
      </c>
      <c r="AAO885" s="4">
        <v>7497896774122253</v>
      </c>
      <c r="AAP885" s="4">
        <v>6246354644725821</v>
      </c>
      <c r="AAQ885" s="4">
        <v>337446976391482</v>
      </c>
      <c r="AAR885" s="4">
        <v>3.8278122445702616E+16</v>
      </c>
      <c r="AAS885" s="4">
        <v>2612122900779557</v>
      </c>
      <c r="AAT885" s="4">
        <v>3888153633743939</v>
      </c>
      <c r="AAU885" s="4">
        <v>3.3658062815717756E+16</v>
      </c>
      <c r="AAV885" s="4">
        <v>4155825934955731</v>
      </c>
      <c r="AAW885" s="4">
        <v>1.0340958929855706E+16</v>
      </c>
      <c r="AAX885" s="4">
        <v>2609542686230737</v>
      </c>
      <c r="AAY885" s="4">
        <v>4119814126394052</v>
      </c>
      <c r="AAZ885" s="4">
        <v>5105098050054587</v>
      </c>
      <c r="ABA885" s="4">
        <v>2447450974972706</v>
      </c>
      <c r="ABB885" s="4">
        <v>2282527881040892</v>
      </c>
      <c r="ABC885" s="4">
        <v>4169723016700124</v>
      </c>
      <c r="ABD885" s="4">
        <v>1.0488225722960346E+16</v>
      </c>
      <c r="ABE885" s="4">
        <v>2590097340135068</v>
      </c>
      <c r="ABF885" s="4">
        <v>679368029739777</v>
      </c>
      <c r="ABG885" s="4">
        <v>20972614622057</v>
      </c>
      <c r="ABH885" s="4">
        <v>2598837003972367</v>
      </c>
      <c r="ABI885" s="4">
        <v>5142914252338986</v>
      </c>
      <c r="ABJ885" s="4">
        <v>1.1902555468328476E+16</v>
      </c>
      <c r="ABK885" s="4">
        <v>3453003948341615</v>
      </c>
      <c r="ABL885" s="4">
        <v>3616261374104522</v>
      </c>
      <c r="ABM885" s="4">
        <v>221290201396</v>
      </c>
      <c r="ABN885" s="4">
        <v>4149302081279072</v>
      </c>
      <c r="ABO885" s="4">
        <v>4929326766839941</v>
      </c>
      <c r="ABP885" s="4">
        <v>2845844154505532</v>
      </c>
      <c r="ABQ885" s="4">
        <v>780368557735088</v>
      </c>
      <c r="ABR885" s="4">
        <v>1.3925266356438376E+16</v>
      </c>
      <c r="ABS885" s="4">
        <v>1823443762562195</v>
      </c>
      <c r="ABT885" s="4">
        <v>2499936570931194</v>
      </c>
      <c r="ABU885" s="4">
        <v>2.5075555384933896E+16</v>
      </c>
      <c r="ABV885" s="4">
        <v>2.9922440965285956E+16</v>
      </c>
      <c r="ABW885" s="4">
        <v>7518208890272143</v>
      </c>
      <c r="ABX885" s="4">
        <v>1.8607528980927088E+16</v>
      </c>
      <c r="ABY885" s="4">
        <v>6231111153766526</v>
      </c>
      <c r="ABZ885" s="4">
        <v>45602793212429</v>
      </c>
      <c r="ACA885" s="4">
        <v>112754213769763</v>
      </c>
      <c r="ACB885" s="4">
        <v>28814938073096</v>
      </c>
      <c r="ACC885" s="4">
        <v>6674555502241564</v>
      </c>
      <c r="ACD885" s="4">
        <v>1475924304.1152761</v>
      </c>
      <c r="ACE885" s="4">
        <v>3715819081844997</v>
      </c>
      <c r="ACF885" s="4">
        <v>928938199963459</v>
      </c>
      <c r="ACG885" s="4">
        <v>1475913184.539331</v>
      </c>
      <c r="ACH885" s="4">
        <v>-4815542171495221</v>
      </c>
      <c r="ACI885" s="4">
        <v>1846740537533023</v>
      </c>
      <c r="ACJ885" s="4">
        <v>4641279254569743</v>
      </c>
      <c r="ACK885" s="4">
        <v>3.5247716270884568E+16</v>
      </c>
      <c r="ACL885" s="4">
        <v>8707424202812162</v>
      </c>
      <c r="ACM885" s="4">
        <v>7660705457127595</v>
      </c>
      <c r="ACN885" s="4">
        <v>7608440334520442</v>
      </c>
      <c r="ACO885" s="4">
        <v>7599947260966239</v>
      </c>
      <c r="ACP885" s="4">
        <v>3587638108546276</v>
      </c>
      <c r="ACQ885" s="4">
        <v>-1.9352046852017092E+16</v>
      </c>
      <c r="ACR885" s="4">
        <v>-1.4173843732826822E+16</v>
      </c>
      <c r="ACS885" s="4">
        <v>9025824707803124</v>
      </c>
      <c r="ACT885" s="4">
        <v>4187447396252376</v>
      </c>
      <c r="ACU885" s="4">
        <v>1.1281404581905268E+16</v>
      </c>
      <c r="ACV885" s="4">
        <v>2063258443031584</v>
      </c>
      <c r="ACW885" s="4">
        <v>4641279254569743</v>
      </c>
      <c r="ACX885" s="4">
        <v>1288301136413332</v>
      </c>
      <c r="ACY885" s="4">
        <v>1.1439894214273948E+16</v>
      </c>
      <c r="ACZ885" s="4">
        <v>743834377311881</v>
      </c>
      <c r="ADA885" s="4">
        <v>3368775945879898</v>
      </c>
      <c r="ADB885" s="4">
        <v>1.0737729848601484E+16</v>
      </c>
      <c r="ADC885" s="4">
        <v>6244683394590072</v>
      </c>
      <c r="ADD885" s="4">
        <v>2.9312650869752088E+16</v>
      </c>
      <c r="ADE885" s="4">
        <v>9094134227947528</v>
      </c>
      <c r="ADF885" s="4">
        <v>9752327903346244</v>
      </c>
      <c r="ADG885" s="4">
        <v>1935498908658222</v>
      </c>
      <c r="ADH885" s="4">
        <v>1.9455359617587812E+16</v>
      </c>
      <c r="ADI885" s="4">
        <v>689019861414317</v>
      </c>
      <c r="ADJ885" s="4">
        <v>6612960813204857</v>
      </c>
      <c r="ADK885" s="4">
        <v>9979007777664344</v>
      </c>
      <c r="ADL885" s="4">
        <v>9755541385777338</v>
      </c>
      <c r="ADM885" s="4">
        <v>-379898371380628</v>
      </c>
      <c r="ADN885" s="4">
        <v>9588895963542552</v>
      </c>
      <c r="ADO885" s="4">
        <v>3523312982637759</v>
      </c>
      <c r="ADP885" s="4">
        <v>7713696536302252</v>
      </c>
      <c r="ADQ885" s="4">
        <v>568347350868079</v>
      </c>
      <c r="ADR885" s="4">
        <v>5584700523948291</v>
      </c>
      <c r="ADS885" s="4">
        <v>9134156004780258</v>
      </c>
      <c r="ADT885" s="4">
        <v>143513718919326</v>
      </c>
      <c r="ADU885" s="4">
        <v>1.5427393072604502E+16</v>
      </c>
      <c r="ADV885" s="4">
        <v>4363746941452344</v>
      </c>
      <c r="ADW885" s="4">
        <v>1.6344524758218974E+16</v>
      </c>
      <c r="ADX885" s="4">
        <v>1718016950640068</v>
      </c>
      <c r="ADY885" s="4">
        <v>871450090998373</v>
      </c>
      <c r="ADZ885" s="4">
        <v>2379087840245369</v>
      </c>
      <c r="AEA885" s="4">
        <v>1.1260551172050236E+16</v>
      </c>
      <c r="AEB885" s="4">
        <v>7411625022666304</v>
      </c>
      <c r="AEC885" s="4">
        <v>3688754611002893</v>
      </c>
      <c r="AED885" s="4">
        <v>2452947678743876</v>
      </c>
      <c r="AEE885" s="4">
        <v>206561641032049</v>
      </c>
      <c r="AEF885" s="4">
        <v>5486739566431475</v>
      </c>
      <c r="AEG885" s="4">
        <v>9371131209162424</v>
      </c>
      <c r="AEH885" s="4">
        <v>4739484330623461</v>
      </c>
      <c r="AEI885" s="4">
        <v>5375222099658215</v>
      </c>
      <c r="AEJ885" s="4">
        <v>3801403499600076</v>
      </c>
      <c r="AEK885" s="4">
        <v>7151239210747635</v>
      </c>
      <c r="AEL885" s="4">
        <v>968152490693394</v>
      </c>
      <c r="AEM885" s="4">
        <v>117848876566488</v>
      </c>
      <c r="AEN885" s="4">
        <v>8357471854916928</v>
      </c>
      <c r="AEO885" s="4">
        <v>583170297808048</v>
      </c>
      <c r="AEP885" s="4">
        <v>2.3590480306801576E+16</v>
      </c>
      <c r="AEQ885" s="4">
        <v>2.6355189762125724E+16</v>
      </c>
      <c r="AER885" s="4">
        <v>5.3694794798236008E+16</v>
      </c>
      <c r="AES885" s="4">
        <v>1.9781538178738544E+16</v>
      </c>
      <c r="AET885" s="4">
        <v>1.6269096044252178E+16</v>
      </c>
      <c r="AEU885" s="4">
        <v>64678029924577</v>
      </c>
      <c r="AEV885" s="4">
        <v>4042695814696709</v>
      </c>
      <c r="AEW885" s="4">
        <v>2820924991589416</v>
      </c>
      <c r="AEX885" s="4">
        <v>5452865695768996</v>
      </c>
      <c r="AEY885" s="4">
        <v>1.5273709346851072E+16</v>
      </c>
      <c r="AEZ885" s="4">
        <v>29499872161396</v>
      </c>
      <c r="AFA885" s="4">
        <v>707545495656337</v>
      </c>
      <c r="AFB885" s="4">
        <v>392977943646407</v>
      </c>
      <c r="AFC885" s="4">
        <v>5368831944225751</v>
      </c>
      <c r="AFD885" s="4">
        <v>7622325278761419</v>
      </c>
      <c r="AFE885" s="4">
        <v>1440484409502042</v>
      </c>
      <c r="AFF885" s="4">
        <v>395000105435606</v>
      </c>
      <c r="AFG885" s="4">
        <v>5.9498470528455336E+16</v>
      </c>
      <c r="AFH885" s="4">
        <v>4.6981701427664568E+16</v>
      </c>
      <c r="AFI885" s="4">
        <v>1838632841896455</v>
      </c>
      <c r="AFJ885" s="4">
        <v>8135016034627667</v>
      </c>
      <c r="AFK885" s="4">
        <v>2.2913405305206356E+16</v>
      </c>
      <c r="AFL885" s="4">
        <v>8618484064500472</v>
      </c>
      <c r="AFM885" s="4">
        <v>8186647323401244</v>
      </c>
      <c r="AFN885" s="4">
        <v>266544358308881</v>
      </c>
      <c r="AFO885" s="4">
        <v>476068736994632</v>
      </c>
      <c r="AFP885" s="4">
        <v>1047276287848091</v>
      </c>
      <c r="AFQ885" s="4">
        <v>4326962162814</v>
      </c>
      <c r="AFR885" s="4">
        <v>4095121180261292</v>
      </c>
      <c r="AFS885" s="4">
        <v>639725835.66087198</v>
      </c>
      <c r="AFT885" s="4">
        <v>3777333303813654</v>
      </c>
      <c r="AFU885" s="4">
        <v>136391603689652</v>
      </c>
      <c r="AFV885" s="4">
        <v>104661970259573</v>
      </c>
      <c r="AFW885" s="4">
        <v>-5529670524597167</v>
      </c>
      <c r="AFX885" s="4">
        <v>1368042907714844</v>
      </c>
      <c r="AFY885" s="4">
        <v>3270800256374478</v>
      </c>
      <c r="AFZ885" s="4">
        <v>1.0797330559786192E+16</v>
      </c>
      <c r="AGA885" s="4">
        <v>7240065276622772</v>
      </c>
      <c r="AGB885" s="4">
        <v>7321109153041317</v>
      </c>
      <c r="AGC885" s="4">
        <v>729879150390625</v>
      </c>
      <c r="AGD885" s="4">
        <v>6048221781786973</v>
      </c>
      <c r="AGE885" s="4">
        <v>2695186262834219</v>
      </c>
      <c r="AGF885" s="4">
        <v>1.9863206148147584E+16</v>
      </c>
      <c r="AGG885" s="4">
        <v>-762621078491211</v>
      </c>
      <c r="AGH885" s="4">
        <v>1492500228881836</v>
      </c>
      <c r="AGI885" s="4">
        <v>3.3033131164645652E+16</v>
      </c>
      <c r="AGJ885" s="4">
        <v>9470465715832236</v>
      </c>
      <c r="AGK885" s="4">
        <v>-4500142137618895</v>
      </c>
      <c r="AGL885" s="4">
        <v>3270800256374478</v>
      </c>
      <c r="AGM885" s="4">
        <v>5411536369875843</v>
      </c>
      <c r="AGN885" s="4">
        <v>8242569188338352</v>
      </c>
      <c r="AGO885" s="4">
        <v>2.2114742969198344E+16</v>
      </c>
      <c r="AGP885" s="4">
        <v>2.6508301416764044E+16</v>
      </c>
      <c r="AGQ885" s="4">
        <v>-6569550796965908</v>
      </c>
      <c r="AGR885" s="4">
        <v>8614028687080478</v>
      </c>
      <c r="AGS885" s="4">
        <v>2173051086155098</v>
      </c>
      <c r="AGT885" s="4">
        <v>5969231245531248</v>
      </c>
      <c r="AGU885" s="4">
        <v>2148793630744821</v>
      </c>
      <c r="AGV885" s="4">
        <v>7483108094964919</v>
      </c>
      <c r="AGW885" s="4">
        <v>1688389655061609</v>
      </c>
      <c r="AGX885" s="4">
        <v>8929635348971577</v>
      </c>
      <c r="AGY885" s="4">
        <v>8928028930168618</v>
      </c>
      <c r="AGZ885" s="4">
        <v>9956594384022958</v>
      </c>
      <c r="AHA885" s="4">
        <v>9731737347096784</v>
      </c>
      <c r="AHB885" s="4">
        <v>-2746097643083015</v>
      </c>
      <c r="AHC885" s="4">
        <v>6529478134688691</v>
      </c>
      <c r="AHD885" s="4">
        <v>2127669836787475</v>
      </c>
      <c r="AHE885" s="4">
        <v>4685479383245083</v>
      </c>
      <c r="AHF885" s="4">
        <v>3862667045655281</v>
      </c>
      <c r="AHG885" s="4">
        <v>1.8532338848950696E+16</v>
      </c>
      <c r="AHH885" s="4">
        <v>6104988749928455</v>
      </c>
      <c r="AHI885" s="4">
        <v>570276511266645</v>
      </c>
      <c r="AHJ885" s="4">
        <v>9370958766490164</v>
      </c>
      <c r="AHK885" s="4">
        <v>1.6283342796789968E+16</v>
      </c>
      <c r="AHL885" s="4">
        <v>2696769943308894</v>
      </c>
      <c r="AHM885" s="4">
        <v>3.7600107242375704E+16</v>
      </c>
      <c r="AHN885" s="4">
        <v>4402687983873686</v>
      </c>
      <c r="AHO885" s="4">
        <v>3850615699468239</v>
      </c>
      <c r="AHP885" s="4">
        <v>2093882465543936</v>
      </c>
      <c r="AHQ885" s="4">
        <v>4630319169700761</v>
      </c>
      <c r="AHR885" s="4">
        <v>1087855426966964</v>
      </c>
      <c r="AHS885" s="4">
        <v>2035927357261443</v>
      </c>
      <c r="AHT885" s="4">
        <v>517853855191024</v>
      </c>
      <c r="AHU885" s="4">
        <v>455616312176489</v>
      </c>
      <c r="AHV885" s="4">
        <v>1.2310078049129968E+16</v>
      </c>
      <c r="AHW885" s="4">
        <v>1369263144185985</v>
      </c>
      <c r="AHX885" s="4">
        <v>2341940715699043</v>
      </c>
      <c r="AHY885" s="4">
        <v>2.2027550660533876E+16</v>
      </c>
      <c r="AHZ885" s="4">
        <v>2839438628940557</v>
      </c>
      <c r="AIA885" s="4">
        <v>5635228209548968</v>
      </c>
      <c r="AIB885" s="4">
        <v>160032395787518</v>
      </c>
      <c r="AIC885" s="4">
        <v>2060847300655071</v>
      </c>
      <c r="AID885" s="4">
        <v>4655178000124398</v>
      </c>
      <c r="AIE885" s="4">
        <v>9212842584691788</v>
      </c>
      <c r="AIF885" s="4">
        <v>1777817935396431</v>
      </c>
      <c r="AIG885" s="4">
        <v>8142664841863564</v>
      </c>
      <c r="AIH885" s="4">
        <v>1917225225585001</v>
      </c>
      <c r="AII885" s="4">
        <v>355325499231866</v>
      </c>
      <c r="AIJ885" s="4">
        <v>706358554264262</v>
      </c>
      <c r="AIK885" s="4">
        <v>3447836006324825</v>
      </c>
      <c r="AIL885" s="4">
        <v>778819969804568</v>
      </c>
      <c r="AIM885" s="4">
        <v>2418752984498499</v>
      </c>
      <c r="AIN885" s="4">
        <v>405103788158558</v>
      </c>
      <c r="AIO885" s="4">
        <v>173380325412753</v>
      </c>
      <c r="AIP885" s="4">
        <v>6195962796723857</v>
      </c>
      <c r="AIQ885" s="4">
        <v>12139426537548</v>
      </c>
      <c r="AIR885" s="4">
        <v>8135879001207443</v>
      </c>
      <c r="AIS885" s="4">
        <v>4901985199050713</v>
      </c>
      <c r="AIT885" s="4">
        <v>318051869898637</v>
      </c>
      <c r="AIU885" s="4">
        <v>872140797326521</v>
      </c>
      <c r="AIV885" s="4">
        <v>2906016926082355</v>
      </c>
      <c r="AIW885" s="4">
        <v>1.9734763775981376E+16</v>
      </c>
      <c r="AIX885" s="4">
        <v>2710851741542062</v>
      </c>
      <c r="AIY885" s="4">
        <v>2223980947654036</v>
      </c>
      <c r="AIZ885" s="4">
        <v>4663281722718168</v>
      </c>
      <c r="AJA885" s="4">
        <v>1.0675541585967952E+16</v>
      </c>
      <c r="AJB885" s="4">
        <v>2.1223833625686148E+16</v>
      </c>
      <c r="AJC885" s="4">
        <v>475687194644392</v>
      </c>
      <c r="AJD885" s="4">
        <v>39130114067295</v>
      </c>
      <c r="AJE885" s="4">
        <v>80075434244565</v>
      </c>
      <c r="AJF885" s="4">
        <v>2136350865589</v>
      </c>
      <c r="AJG885" s="4">
        <v>6822701203896807</v>
      </c>
      <c r="AJH885" s="4">
        <v>29168968639.550747</v>
      </c>
      <c r="AJI885" s="4">
        <v>4842450822118143</v>
      </c>
      <c r="AJJ885" s="4">
        <v>26497070380449</v>
      </c>
      <c r="AJK885" s="4">
        <v>88710192117.623535</v>
      </c>
      <c r="AJL885" s="4">
        <v>-9373099517822264</v>
      </c>
      <c r="AJM885" s="4">
        <v>316325553894043</v>
      </c>
      <c r="AJN885" s="4">
        <v>1.3633727419525272E+16</v>
      </c>
      <c r="AJO885" s="4">
        <v>1630427141373884</v>
      </c>
      <c r="AJP885" s="4">
        <v>171017547249794</v>
      </c>
      <c r="AJQ885" s="4">
        <v>5569155157581105</v>
      </c>
      <c r="AJR885" s="4">
        <v>1.0506643676757812E+16</v>
      </c>
      <c r="AJS885" s="4">
        <v>1.2688174583439068E+16</v>
      </c>
      <c r="AJT885" s="4">
        <v>7684973750294737</v>
      </c>
      <c r="AJU885" s="4">
        <v>5265446186065674</v>
      </c>
      <c r="AJV885" s="4">
        <v>-1.2077043151855468E+16</v>
      </c>
      <c r="AJW885" s="4">
        <v>2258368682861328</v>
      </c>
      <c r="AJX885" s="4">
        <v>7672434168116255</v>
      </c>
      <c r="AJY885" s="4">
        <v>1933533175516851</v>
      </c>
      <c r="AJZ885" s="4">
        <v>-2433147364013187</v>
      </c>
      <c r="AKA885" s="4">
        <v>1.3633727419525272E+16</v>
      </c>
      <c r="AKB885" s="4">
        <v>4070231219564021</v>
      </c>
      <c r="AKC885" s="4">
        <v>3147962325397085</v>
      </c>
      <c r="AKD885" s="4">
        <v>3.4759088472115496E+16</v>
      </c>
      <c r="AKE885" s="4">
        <v>2.2653199382600344E+16</v>
      </c>
      <c r="AKF885" s="4">
        <v>-1.4674651699150538E+16</v>
      </c>
      <c r="AKG885" s="4">
        <v>2123395698839301</v>
      </c>
      <c r="AKH885" s="4">
        <v>2362388450686091</v>
      </c>
      <c r="AKI885" s="4">
        <v>7996556638392683</v>
      </c>
      <c r="AKJ885" s="4">
        <v>2270072911944178</v>
      </c>
      <c r="AKK885" s="4">
        <v>7870639521371265</v>
      </c>
      <c r="AKL885" s="4">
        <v>1825080195222175</v>
      </c>
      <c r="AKM885" s="4">
        <v>8880220365578785</v>
      </c>
      <c r="AKN885" s="4">
        <v>8874195036206848</v>
      </c>
      <c r="AKO885" s="4">
        <v>9976664356080384</v>
      </c>
      <c r="AKP885" s="4">
        <v>9794327289017556</v>
      </c>
      <c r="AKQ885" s="4">
        <v>-4352495383322046</v>
      </c>
      <c r="AKR885" s="4">
        <v>8648705342235228</v>
      </c>
      <c r="AKS885" s="4">
        <v>2190515674203528</v>
      </c>
      <c r="AKT885" s="4">
        <v>5.8555354585464408E+16</v>
      </c>
      <c r="AKU885" s="4">
        <v>2841012595721522</v>
      </c>
      <c r="AKV885" s="4">
        <v>2.5417358714984624E+16</v>
      </c>
      <c r="AKW885" s="4">
        <v>8070117760044287</v>
      </c>
      <c r="AKX885" s="4">
        <v>4857857625853073</v>
      </c>
      <c r="AKY885" s="4">
        <v>1.1711070917092884E+16</v>
      </c>
      <c r="AKZ885" s="4">
        <v>2284637670223082</v>
      </c>
      <c r="ALA885" s="4">
        <v>5899086359769776</v>
      </c>
      <c r="ALB885" s="4">
        <v>2.7022768759211148E+16</v>
      </c>
      <c r="ALC885" s="4">
        <v>3054256345281584</v>
      </c>
      <c r="ALD885" s="4">
        <v>9242354225622452</v>
      </c>
      <c r="ALE885" s="4">
        <v>3.3940929514090656E+16</v>
      </c>
      <c r="ALF885" s="4">
        <v>4407480512938015</v>
      </c>
      <c r="ALG885" s="4">
        <v>1576263752683724</v>
      </c>
      <c r="ALH885" s="4">
        <v>1284289646639606</v>
      </c>
      <c r="ALI885" s="4">
        <v>339858744268658</v>
      </c>
      <c r="ALJ885" s="4">
        <v>5145080404937989</v>
      </c>
      <c r="ALK885" s="4">
        <v>142610478886925</v>
      </c>
      <c r="ALL885" s="4">
        <v>1541464780244847</v>
      </c>
      <c r="ALM885" s="4">
        <v>2427445722360846</v>
      </c>
      <c r="ALN885" s="4">
        <v>2.3526209264675064E+16</v>
      </c>
      <c r="ALO885" s="4">
        <v>3400517946873304</v>
      </c>
      <c r="ALP885" s="4">
        <v>1.1051781112722396E+16</v>
      </c>
      <c r="ALQ885" s="4">
        <v>126616007379304</v>
      </c>
      <c r="ALR885" s="4">
        <v>1.5828850338739478E+16</v>
      </c>
      <c r="ALS885" s="4">
        <v>3249610005900119</v>
      </c>
      <c r="ALT885" s="4">
        <v>1.7509730939158224E+16</v>
      </c>
      <c r="ALU885" s="4">
        <v>2.6765345924861424E+16</v>
      </c>
      <c r="ALV885" s="4">
        <v>5534308932718128</v>
      </c>
      <c r="ALW885" s="4">
        <v>1951003928979573</v>
      </c>
      <c r="ALX885" s="4">
        <v>1.6027871426552804E+16</v>
      </c>
      <c r="ALY885" s="4">
        <v>532234634484282</v>
      </c>
      <c r="ALZ885" s="4">
        <v>4303919113118456</v>
      </c>
      <c r="AMA885" s="4">
        <v>883580191566096</v>
      </c>
      <c r="AMB885" s="4">
        <v>2757057233513556</v>
      </c>
      <c r="AMC885" s="4">
        <v>652905965379087</v>
      </c>
      <c r="AMD885" s="4">
        <v>142004287511654</v>
      </c>
      <c r="AME885" s="4">
        <v>6732440000996612</v>
      </c>
      <c r="AMF885" s="4">
        <v>13356933965303</v>
      </c>
      <c r="AMG885" s="4">
        <v>5528703793005335</v>
      </c>
      <c r="AMH885" s="4">
        <v>5476369008998439</v>
      </c>
      <c r="AMI885" s="4">
        <v>3504668763001485</v>
      </c>
      <c r="AMJ885" s="4">
        <v>96102708350798</v>
      </c>
      <c r="AMK885" s="4">
        <v>3381114535517117</v>
      </c>
      <c r="AML885" s="4">
        <v>1484329886034998</v>
      </c>
      <c r="AMM885" s="4">
        <v>5933462793738078</v>
      </c>
      <c r="AMN885" s="4">
        <v>3489948708386405</v>
      </c>
      <c r="AMO885" s="4">
        <v>4618310168243622</v>
      </c>
      <c r="AMP885" s="4">
        <v>1.6309053068516328E+16</v>
      </c>
      <c r="AMQ885" s="4">
        <v>1.3819728066135552E+16</v>
      </c>
      <c r="AMR885" s="4">
        <v>312312385975287</v>
      </c>
      <c r="AMS885" s="4">
        <v>43410961170784</v>
      </c>
      <c r="AMT885" s="4">
        <v>139998752391577</v>
      </c>
      <c r="AMU885" s="4">
        <v>1593551594019</v>
      </c>
      <c r="AMV885" s="4">
        <v>2787228074497507</v>
      </c>
      <c r="AMW885" s="4">
        <v>4015444744.696105</v>
      </c>
      <c r="AMX885" s="4">
        <v>9366519382843576</v>
      </c>
      <c r="AMY885" s="4">
        <v>26272869809517</v>
      </c>
      <c r="AMZ885" s="4">
        <v>2469123312321</v>
      </c>
      <c r="ANA885" s="4">
        <v>-951017894744873</v>
      </c>
      <c r="ANB885" s="4">
        <v>4299216995239258</v>
      </c>
      <c r="ANC885" s="4">
        <v>2.3227412344280568E+16</v>
      </c>
      <c r="AND885" s="4">
        <v>1.8771306102174108E+16</v>
      </c>
      <c r="ANE885" s="4">
        <v>2574943369626999</v>
      </c>
      <c r="ANF885" s="4">
        <v>4252297512485953</v>
      </c>
      <c r="ANG885" s="4">
        <v>1.1357829284667968E+16</v>
      </c>
      <c r="ANH885" s="4">
        <v>1.6668249765438476E+16</v>
      </c>
      <c r="ANI885" s="4">
        <v>1.2736947421188168E+16</v>
      </c>
      <c r="ANJ885" s="4">
        <v>8787908554077148</v>
      </c>
      <c r="ANK885" s="4">
        <v>-125971435546875</v>
      </c>
      <c r="ANL885" s="4">
        <v>2395497283935547</v>
      </c>
      <c r="ANM885" s="4">
        <v>1.1072997305177376E+16</v>
      </c>
      <c r="ANN885" s="4">
        <v>2523740746414061</v>
      </c>
      <c r="ANO885" s="4">
        <v>-203881182685153</v>
      </c>
      <c r="ANP885" s="4">
        <v>2.3227412344280568E+16</v>
      </c>
      <c r="ANQ885" s="4">
        <v>3417035996712922</v>
      </c>
      <c r="ANR885" s="4">
        <v>4.7469690590094816E+16</v>
      </c>
      <c r="ANS885" s="4">
        <v>5040688238317403</v>
      </c>
      <c r="ANT885" s="4">
        <v>4.0886358710130592E+16</v>
      </c>
      <c r="ANU885" s="4">
        <v>-888605080598911</v>
      </c>
      <c r="ANV885" s="4">
        <v>3080333935719901</v>
      </c>
      <c r="ANW885" s="4">
        <v>2129380793952417</v>
      </c>
      <c r="ANX885" s="4">
        <v>8706748887543209</v>
      </c>
      <c r="ANY885" s="4">
        <v>2082827054438163</v>
      </c>
      <c r="ANZ885" s="4">
        <v>7438442866722249</v>
      </c>
      <c r="AOA885" s="4">
        <v>1678388874753812</v>
      </c>
      <c r="AOB885" s="4">
        <v>8966333476460246</v>
      </c>
      <c r="AOC885" s="4">
        <v>8963241846732344</v>
      </c>
      <c r="AOD885" s="4">
        <v>9982564479476072</v>
      </c>
      <c r="AOE885" s="4">
        <v>9826729368853344</v>
      </c>
      <c r="AOF885" s="4">
        <v>-5252528558682031</v>
      </c>
      <c r="AOG885" s="4">
        <v>9253273633419736</v>
      </c>
      <c r="AOH885" s="4">
        <v>2042205420923449</v>
      </c>
      <c r="AOI885" s="4">
        <v>7049115631662014</v>
      </c>
      <c r="AOJ885" s="4">
        <v>2424808015325906</v>
      </c>
      <c r="AOK885" s="4">
        <v>2765148161975159</v>
      </c>
      <c r="AOL885" s="4">
        <v>8742218924202774</v>
      </c>
      <c r="AOM885" s="4">
        <v>4326747051922235</v>
      </c>
      <c r="AON885" s="4">
        <v>1.4098231263324026E+16</v>
      </c>
      <c r="AOO885" s="4">
        <v>2538583951176458</v>
      </c>
      <c r="AOP885" s="4">
        <v>8233180037787858</v>
      </c>
      <c r="AOQ885" s="4">
        <v>2.1573515274388304E+16</v>
      </c>
      <c r="AOR885" s="4">
        <v>2610238141008819</v>
      </c>
      <c r="AOS885" s="4">
        <v>1.2186502616992616E+16</v>
      </c>
      <c r="AOT885" s="4">
        <v>503160062210651</v>
      </c>
      <c r="AOU885" s="4">
        <v>5207275554421469</v>
      </c>
      <c r="AOV885" s="4">
        <v>2630304785716731</v>
      </c>
      <c r="AOW885" s="4">
        <v>1.0713573182281912E+16</v>
      </c>
      <c r="AOX885" s="4">
        <v>223134988143838</v>
      </c>
      <c r="AOY885" s="4">
        <v>5479569198187392</v>
      </c>
      <c r="AOZ885" s="4">
        <v>1279068727343003</v>
      </c>
      <c r="APA885" s="4">
        <v>1482338075535743</v>
      </c>
      <c r="APB885" s="4">
        <v>2267236341457678</v>
      </c>
      <c r="APC885" s="4">
        <v>2.9054925799178748E+16</v>
      </c>
      <c r="APD885" s="4">
        <v>3328802622736233</v>
      </c>
      <c r="APE885" s="4">
        <v>1.6351463306289034E+16</v>
      </c>
      <c r="APF885" s="4">
        <v>77870040261562</v>
      </c>
      <c r="APG885" s="4">
        <v>1.4029798691494716E+16</v>
      </c>
      <c r="APH885" s="4">
        <v>3530397255031383</v>
      </c>
      <c r="API885" s="4">
        <v>1.4021697146196124E+16</v>
      </c>
      <c r="APJ885" s="4">
        <v>3637091092098641</v>
      </c>
      <c r="APK885" s="4">
        <v>568541533999245</v>
      </c>
      <c r="APL885" s="4">
        <v>283346150764152</v>
      </c>
      <c r="APM885" s="4">
        <v>1164037223117139</v>
      </c>
      <c r="APN885" s="4">
        <v>327487246571385</v>
      </c>
      <c r="APO885" s="4">
        <v>4256904881731253</v>
      </c>
      <c r="APP885" s="4">
        <v>1071188948598704</v>
      </c>
      <c r="APQ885" s="4">
        <v>3176620421511919</v>
      </c>
      <c r="APR885" s="4">
        <v>1.0544354261846864E+16</v>
      </c>
      <c r="APS885" s="4">
        <v>109155192506815</v>
      </c>
      <c r="APT885" s="4">
        <v>6368638856466569</v>
      </c>
      <c r="APU885" s="4">
        <v>10897239905177</v>
      </c>
      <c r="APV885" s="4">
        <v>5676994275840926</v>
      </c>
      <c r="APW885" s="4">
        <v>5586655296445972</v>
      </c>
      <c r="APX885" s="4">
        <v>4390450316606774</v>
      </c>
      <c r="APY885" s="4">
        <v>1203920241364478</v>
      </c>
      <c r="APZ885" s="4">
        <v>3312462419449719</v>
      </c>
      <c r="AQA885" s="4">
        <v>1.2461229787632702E+16</v>
      </c>
      <c r="AQB885" s="4">
        <v>8243625144553272</v>
      </c>
      <c r="AQC885" s="4">
        <v>504768022331938</v>
      </c>
      <c r="AQD885" s="4">
        <v>4785534796992976</v>
      </c>
      <c r="AQE885" s="4">
        <v>2413014549433133</v>
      </c>
      <c r="AQF885" s="4">
        <v>1.0030957382453792E+16</v>
      </c>
      <c r="AQG885" s="4">
        <v>213606871854321</v>
      </c>
      <c r="AQH885" s="4">
        <v>40219075086226</v>
      </c>
      <c r="AQI885" s="4">
        <v>1896414914016221</v>
      </c>
      <c r="AQJ885" s="4">
        <v>96394729879.385117</v>
      </c>
      <c r="AQK885" s="4">
        <v>1.6838618825884894E+16</v>
      </c>
      <c r="AQL885" s="4">
        <v>5122226415.8892021</v>
      </c>
      <c r="AQM885" s="4">
        <v>1.0820453854716158E+16</v>
      </c>
      <c r="AQN885" s="4">
        <v>2770979608892</v>
      </c>
      <c r="AQO885" s="4">
        <v>3889453436464</v>
      </c>
    </row>
    <row r="886" spans="1:1133">
      <c r="A886" t="s">
        <v>2022</v>
      </c>
      <c r="B886" t="s">
        <v>1134</v>
      </c>
      <c r="C886" s="1" t="s">
        <v>2025</v>
      </c>
      <c r="D886" s="2">
        <v>6446148560259602</v>
      </c>
      <c r="E886" s="2">
        <v>5640029671078779</v>
      </c>
      <c r="F886" s="2">
        <v>1925072002273742</v>
      </c>
      <c r="G886" s="2">
        <v>3413230274559052</v>
      </c>
      <c r="H886" s="2">
        <v>3195309061734092</v>
      </c>
      <c r="I886" s="2">
        <v>2.5737909783041824E+16</v>
      </c>
      <c r="J886" s="2">
        <v>3216286678764814</v>
      </c>
      <c r="K886" s="2">
        <v>3378845956832007</v>
      </c>
      <c r="L886" s="2">
        <v>482688075</v>
      </c>
      <c r="M886" s="2">
        <v>2200218942018332</v>
      </c>
      <c r="N886" s="2">
        <v>3652043601595797</v>
      </c>
      <c r="O886" s="2">
        <v>3782037960736481</v>
      </c>
      <c r="P886" s="2">
        <v>783536647499833</v>
      </c>
      <c r="Q886" s="2">
        <v>48272650</v>
      </c>
      <c r="R886" s="2">
        <v>-37771717149063</v>
      </c>
      <c r="S886" s="2">
        <v>7848172922337578</v>
      </c>
      <c r="T886" s="2">
        <v>1331241979978568</v>
      </c>
      <c r="U886" s="2">
        <v>2.4162920339726504E+16</v>
      </c>
      <c r="V886" s="2">
        <v>4385135853352468</v>
      </c>
      <c r="W886" s="2">
        <v>5793847160777709</v>
      </c>
      <c r="X886" s="2">
        <v>2.5354109445013664E+16</v>
      </c>
      <c r="Y886" s="2">
        <v>3839744801810044</v>
      </c>
      <c r="Z886" s="2">
        <v>2069341269394124</v>
      </c>
      <c r="AA886" s="2">
        <v>-1892435488270416</v>
      </c>
      <c r="AB886" s="2">
        <v>-7067917637476987</v>
      </c>
      <c r="AC886" s="2">
        <v>3242202708249065</v>
      </c>
      <c r="AD886" s="2">
        <v>2.1467305651992052E+16</v>
      </c>
      <c r="AE886" s="2">
        <v>525143424417446</v>
      </c>
      <c r="AF886" s="2">
        <v>1.8512255271854372E+16</v>
      </c>
      <c r="AG886" s="2">
        <v>1331241979978568</v>
      </c>
      <c r="AH886" s="2">
        <v>2560336085818918</v>
      </c>
      <c r="AI886" s="2">
        <v>2753473988799597</v>
      </c>
      <c r="AJ886" s="2">
        <v>1.6228996177411066E+16</v>
      </c>
      <c r="AK886" s="2">
        <v>1.6711905544444564E+16</v>
      </c>
      <c r="AL886" s="2">
        <v>12800205884424</v>
      </c>
      <c r="AM886" s="2">
        <v>1655301090662946</v>
      </c>
      <c r="AN886" s="2">
        <v>4247570898266642</v>
      </c>
      <c r="AO886" s="2">
        <v>9498381400849608</v>
      </c>
      <c r="AP886" s="2">
        <v>3280463389239336</v>
      </c>
      <c r="AQ886" s="2">
        <v>1.0340917621523826E+16</v>
      </c>
      <c r="AR886" s="2">
        <v>3136382391123632</v>
      </c>
      <c r="AS886" s="2">
        <v>8503734751741863</v>
      </c>
      <c r="AT886" s="2">
        <v>8455400403482721</v>
      </c>
      <c r="AU886" s="2">
        <v>9978655404117032</v>
      </c>
      <c r="AV886" s="2">
        <v>978522388410669</v>
      </c>
      <c r="AW886" s="2">
        <v>-5205028423156025</v>
      </c>
      <c r="AX886" s="2">
        <v>9542437041347468</v>
      </c>
      <c r="AY886" s="2">
        <v>258930258449408</v>
      </c>
      <c r="AZ886" s="2">
        <v>3492359412525184</v>
      </c>
      <c r="BA886" s="2">
        <v>1778997501622503</v>
      </c>
      <c r="BB886" s="2">
        <v>3.4892618685402976E+16</v>
      </c>
      <c r="BC886" s="2">
        <v>9712215188779934</v>
      </c>
      <c r="BD886" s="2">
        <v>3371159794663567</v>
      </c>
      <c r="BE886" s="2">
        <v>6984718825050369</v>
      </c>
      <c r="BF886" s="2">
        <v>3053197043465341</v>
      </c>
      <c r="BG886" s="2">
        <v>4244441999114029</v>
      </c>
      <c r="BH886" s="2">
        <v>2474331121340509</v>
      </c>
      <c r="BI886" s="2">
        <v>1674543717447587</v>
      </c>
      <c r="BJ886" s="2">
        <v>4002152634091136</v>
      </c>
      <c r="BK886" s="2">
        <v>2238715390467738</v>
      </c>
      <c r="BL886" s="2">
        <v>3555240040489818</v>
      </c>
      <c r="BM886" s="2">
        <v>657980539634703</v>
      </c>
      <c r="BN886" s="2">
        <v>6195325296205754</v>
      </c>
      <c r="BO886" s="2">
        <v>1006068651393236</v>
      </c>
      <c r="BP886" s="2">
        <v>5279564130618035</v>
      </c>
      <c r="BQ886" s="2">
        <v>4189154651655185</v>
      </c>
      <c r="BR886" s="2">
        <v>2788649465146196</v>
      </c>
      <c r="BS886" s="2">
        <v>3050088643123208</v>
      </c>
      <c r="BT886" s="2">
        <v>2.3942891417603496E+16</v>
      </c>
      <c r="BU886" s="2">
        <v>5400419407029475</v>
      </c>
      <c r="BV886" s="2">
        <v>1.4965531627626858E+16</v>
      </c>
      <c r="BW886" s="2">
        <v>377906256276472</v>
      </c>
      <c r="BX886" s="2">
        <v>2.6937561274509804E+16</v>
      </c>
      <c r="BY886" s="2">
        <v>1650585862408689</v>
      </c>
      <c r="BZ886" s="2">
        <v>3938339366920175</v>
      </c>
      <c r="CA886" s="2">
        <v>5364515931372549</v>
      </c>
      <c r="CB886" s="2">
        <v>1.8419202371550244E+16</v>
      </c>
      <c r="CC886" s="2">
        <v>1482978246765196</v>
      </c>
      <c r="CD886" s="2">
        <v>3.4143260054167696E+16</v>
      </c>
      <c r="CE886" s="2">
        <v>521434260623187</v>
      </c>
      <c r="CF886" s="2">
        <v>2538173406862745</v>
      </c>
      <c r="CG886" s="2">
        <v>1555253313028642</v>
      </c>
      <c r="CH886" s="2">
        <v>381423549708062</v>
      </c>
      <c r="CI886" s="2">
        <v>2.2564027871632648E+16</v>
      </c>
      <c r="CJ886" s="2">
        <v>128048573152057</v>
      </c>
      <c r="CK886" s="2">
        <v>6574462862136133</v>
      </c>
      <c r="CL886" s="2">
        <v>33807963722729</v>
      </c>
      <c r="CM886" s="2">
        <v>1841045329991155</v>
      </c>
      <c r="CN886" s="2">
        <v>6129200518645362</v>
      </c>
      <c r="CO886" s="2">
        <v>4587256403746221</v>
      </c>
      <c r="CP886" s="2">
        <v>95028062551905</v>
      </c>
      <c r="CQ886" s="2">
        <v>5.2988580055598408E+16</v>
      </c>
      <c r="CR886" s="2">
        <v>1.2359420775310658E+16</v>
      </c>
      <c r="CS886" s="2">
        <v>4415192956648243</v>
      </c>
      <c r="CT886" s="2">
        <v>1.7111990744241304E+16</v>
      </c>
      <c r="CU886" s="2">
        <v>416644689902046</v>
      </c>
      <c r="CV886" s="2">
        <v>5902665982911649</v>
      </c>
      <c r="CW886" s="2">
        <v>7220899225181347</v>
      </c>
      <c r="CX886" s="2">
        <v>1450262603667838</v>
      </c>
      <c r="CY886" s="2">
        <v>85866956140454</v>
      </c>
      <c r="CZ886" s="2">
        <v>2912007770507299</v>
      </c>
      <c r="DA886" s="2">
        <v>6064373839358</v>
      </c>
      <c r="DB886" s="2">
        <v>3823413120478184</v>
      </c>
      <c r="DC886" s="2">
        <v>4551763.939913</v>
      </c>
      <c r="DD886" s="2">
        <v>2517162179969045</v>
      </c>
      <c r="DE886" s="2">
        <v>108866696916648</v>
      </c>
      <c r="DF886" s="2">
        <v>9348378523489</v>
      </c>
      <c r="DG886" s="2">
        <v>-2067281116016224</v>
      </c>
      <c r="DH886" s="2">
        <v>4177354694571304</v>
      </c>
      <c r="DI886" s="2">
        <v>4532791035982941</v>
      </c>
      <c r="DJ886" s="2">
        <v>9809086685691768</v>
      </c>
      <c r="DK886" s="2">
        <v>2.2780669448122212E+16</v>
      </c>
      <c r="DL886" s="2">
        <v>7935662353504235</v>
      </c>
      <c r="DM886" s="2">
        <v>2.6118000845690016E+16</v>
      </c>
      <c r="DN886" s="2">
        <v>1.9808052354935144E+16</v>
      </c>
      <c r="DO886" s="2">
        <v>6011974073024874</v>
      </c>
      <c r="DP886" s="2">
        <v>2641823168070218</v>
      </c>
      <c r="DQ886" s="2">
        <v>-2986315418403592</v>
      </c>
      <c r="DR886" s="2">
        <v>5598115502972593</v>
      </c>
      <c r="DS886" s="2">
        <v>1055353304639996</v>
      </c>
      <c r="DT886" s="2">
        <v>3.0643070389761956E+16</v>
      </c>
      <c r="DU886" s="2">
        <v>1231357242955537</v>
      </c>
      <c r="DV886" s="2">
        <v>4532791035982941</v>
      </c>
      <c r="DW886" s="2">
        <v>5132239189671228</v>
      </c>
      <c r="DX886" s="2">
        <v>902853930657183</v>
      </c>
      <c r="DY886" s="2">
        <v>681952294155639</v>
      </c>
      <c r="DZ886" s="2">
        <v>8427371146908017</v>
      </c>
      <c r="EA886" s="2">
        <v>-2304207247138327</v>
      </c>
      <c r="EB886" s="2">
        <v>7932386953865398</v>
      </c>
      <c r="EC886" s="2">
        <v>1799629136523477</v>
      </c>
      <c r="ED886" s="2">
        <v>6301606301541042</v>
      </c>
      <c r="EE886" s="2">
        <v>1799628806389379</v>
      </c>
      <c r="EF886" s="2">
        <v>6736676421898703</v>
      </c>
      <c r="EG886" s="2">
        <v>1463271838552094</v>
      </c>
      <c r="EH886" s="2">
        <v>910018565182766</v>
      </c>
      <c r="EI886" s="2">
        <v>910018562981872</v>
      </c>
      <c r="EJ886" s="2">
        <v>989413946838334</v>
      </c>
      <c r="EK886" s="2">
        <v>9640074249726592</v>
      </c>
      <c r="EL886" s="2">
        <v>-3174243240898038</v>
      </c>
      <c r="EM886" s="2">
        <v>6731502012125424</v>
      </c>
      <c r="EN886" s="2">
        <v>1799628517522044</v>
      </c>
      <c r="EO886" s="2">
        <v>2.5818992756470544E+16</v>
      </c>
      <c r="EP886" s="2">
        <v>3670884620224104</v>
      </c>
      <c r="EQ886" s="2">
        <v>1.6499847679101812E+16</v>
      </c>
      <c r="ER886" s="2">
        <v>6301641574853865</v>
      </c>
      <c r="ES886" s="2">
        <v>4919238282162447</v>
      </c>
      <c r="ET886" s="2">
        <v>5163798551294109</v>
      </c>
      <c r="EU886" s="2">
        <v>1.4700215424636124E+16</v>
      </c>
      <c r="EV886" s="2">
        <v>2433004022597218</v>
      </c>
      <c r="EW886" s="2">
        <v>4.8623004459831304E+16</v>
      </c>
      <c r="EX886" s="2">
        <v>5001124360270958</v>
      </c>
      <c r="EY886" s="2">
        <v>2499729618050338</v>
      </c>
      <c r="EZ886" s="2">
        <v>6538175999149032</v>
      </c>
      <c r="FA886" s="2">
        <v>4893370614639727</v>
      </c>
      <c r="FB886" s="2">
        <v>3558071391132862</v>
      </c>
      <c r="FC886" s="2">
        <v>7786990663175913</v>
      </c>
      <c r="FD886" s="2">
        <v>1795068735677686</v>
      </c>
      <c r="FE886" s="2">
        <v>4524698899603374</v>
      </c>
      <c r="FF886" s="2">
        <v>112940917250047</v>
      </c>
      <c r="FG886" s="2">
        <v>1123323676612937</v>
      </c>
      <c r="FH886" s="2">
        <v>2014037890064998</v>
      </c>
      <c r="FI886" s="2">
        <v>2.0419828438194424E+16</v>
      </c>
      <c r="FJ886" s="2">
        <v>2101469825810895</v>
      </c>
      <c r="FK886" s="2">
        <v>1.2417034057852648E+16</v>
      </c>
      <c r="FL886" s="2">
        <v>414055538979344</v>
      </c>
      <c r="FM886" s="2">
        <v>1.1979032258064516E+16</v>
      </c>
      <c r="FN886" s="2">
        <v>9200485605272286</v>
      </c>
      <c r="FO886" s="2">
        <v>42787180775883</v>
      </c>
      <c r="FP886" s="2">
        <v>416973886328725</v>
      </c>
      <c r="FQ886" s="2">
        <v>4548832340111367</v>
      </c>
      <c r="FR886" s="2">
        <v>3331336144783871</v>
      </c>
      <c r="FS886" s="2">
        <v>7172627493103772</v>
      </c>
      <c r="FT886" s="2">
        <v>2489812681344939</v>
      </c>
      <c r="FU886" s="2">
        <v>1700384024577573</v>
      </c>
      <c r="FV886" s="2">
        <v>130597851350044</v>
      </c>
      <c r="FW886" s="2">
        <v>3433754357191942</v>
      </c>
      <c r="FX886" s="2">
        <v>1.4227903065543136E+16</v>
      </c>
      <c r="FY886" s="2">
        <v>863597416904768</v>
      </c>
      <c r="FZ886" s="2">
        <v>422432344759362</v>
      </c>
      <c r="GA886" s="2">
        <v>2697179458761</v>
      </c>
      <c r="GB886" s="2">
        <v>4535086214347019</v>
      </c>
      <c r="GC886" s="2">
        <v>4697413020486938</v>
      </c>
      <c r="GD886" s="2">
        <v>5572894185500485</v>
      </c>
      <c r="GE886" s="2">
        <v>115446203709564</v>
      </c>
      <c r="GF886" s="2">
        <v>2.5112643826221596E+16</v>
      </c>
      <c r="GG886" s="2">
        <v>2.4774678611928284E+16</v>
      </c>
      <c r="GH886" s="2">
        <v>2433950638757619</v>
      </c>
      <c r="GI886" s="2">
        <v>6906616893831186</v>
      </c>
      <c r="GJ886" s="2">
        <v>4987626407499899</v>
      </c>
      <c r="GK886" s="2">
        <v>3.5187849765861208E+16</v>
      </c>
      <c r="GL886" s="2">
        <v>8236473819371149</v>
      </c>
      <c r="GM886" s="2">
        <v>1692631881383949</v>
      </c>
      <c r="GN886" s="2">
        <v>2937234880309</v>
      </c>
      <c r="GO886" s="2">
        <v>187301123795611</v>
      </c>
      <c r="GP886" s="2">
        <v>5410890428629</v>
      </c>
      <c r="GQ886" s="2">
        <v>3.5674311386528824E+16</v>
      </c>
      <c r="GR886" s="2">
        <v>23092927636.226406</v>
      </c>
      <c r="GS886" s="2">
        <v>1258187618741691</v>
      </c>
      <c r="GT886" s="2">
        <v>72936315467514</v>
      </c>
      <c r="GU886" s="2">
        <v>138260842893.81693</v>
      </c>
      <c r="GV886" s="2">
        <v>-4610147076815036</v>
      </c>
      <c r="GW886" s="2">
        <v>6735372053232934</v>
      </c>
      <c r="GX886" s="2">
        <v>1.8790776246165036E+16</v>
      </c>
      <c r="GY886" s="2">
        <v>1048241870774193</v>
      </c>
      <c r="GZ886" s="2">
        <v>4416453522453877</v>
      </c>
      <c r="HA886" s="2">
        <v>1.0783771496521992E+16</v>
      </c>
      <c r="HB886" s="2">
        <v>6024424944038379</v>
      </c>
      <c r="HC886" s="2">
        <v>3849862580397601</v>
      </c>
      <c r="HD886" s="2">
        <v>8121367471551434</v>
      </c>
      <c r="HE886" s="2">
        <v>6874092286232444</v>
      </c>
      <c r="HF886" s="2">
        <v>-6627225066932071</v>
      </c>
      <c r="HG886" s="2">
        <v>1.2651650010970452E+16</v>
      </c>
      <c r="HH886" s="2">
        <v>1.9707009962034708E+16</v>
      </c>
      <c r="HI886" s="2">
        <v>623909775428438</v>
      </c>
      <c r="HJ886" s="2">
        <v>-3374496798633385</v>
      </c>
      <c r="HK886" s="2">
        <v>1.8790776246165036E+16</v>
      </c>
      <c r="HL886" s="2">
        <v>5090376060980176</v>
      </c>
      <c r="HM886" s="2">
        <v>3826677469143663</v>
      </c>
      <c r="HN886" s="2">
        <v>1.3042137537135044E+16</v>
      </c>
      <c r="HO886" s="2">
        <v>1.2255051899233492E+16</v>
      </c>
      <c r="HP886" s="2">
        <v>-2635886185884509</v>
      </c>
      <c r="HQ886" s="2">
        <v>7663737546926123</v>
      </c>
      <c r="HR886" s="2">
        <v>2689377796392534</v>
      </c>
      <c r="HS886" s="2">
        <v>480294082479877</v>
      </c>
      <c r="HT886" s="2">
        <v>2666178111477271</v>
      </c>
      <c r="HU886" s="2">
        <v>81986997139473</v>
      </c>
      <c r="HV886" s="2">
        <v>1915446483272691</v>
      </c>
      <c r="HW886" s="2">
        <v>8670759652512152</v>
      </c>
      <c r="HX886" s="2">
        <v>8669230912752892</v>
      </c>
      <c r="HY886" s="2">
        <v>9927409521428908</v>
      </c>
      <c r="HZ886" s="2">
        <v>9619530840071888</v>
      </c>
      <c r="IA886" s="2">
        <v>-1989764586288383</v>
      </c>
      <c r="IB886" s="2">
        <v>5397579148204039</v>
      </c>
      <c r="IC886" s="2">
        <v>2646047498470776</v>
      </c>
      <c r="ID886" s="2">
        <v>3594131103304766</v>
      </c>
      <c r="IE886" s="2">
        <v>3236089972710584</v>
      </c>
      <c r="IF886" s="2">
        <v>1883998364775398</v>
      </c>
      <c r="IG886" s="2">
        <v>4892017415178372</v>
      </c>
      <c r="IH886" s="2">
        <v>4603774455050358</v>
      </c>
      <c r="II886" s="2">
        <v>7188262206609532</v>
      </c>
      <c r="IJ886" s="2">
        <v>1.6072205127336674E+16</v>
      </c>
      <c r="IK886" s="2">
        <v>2588278835829665</v>
      </c>
      <c r="IL886" s="2">
        <v>6602781840989745</v>
      </c>
      <c r="IM886" s="2">
        <v>4808631567379792</v>
      </c>
      <c r="IN886" s="2">
        <v>2902533910207702</v>
      </c>
      <c r="IO886" s="2">
        <v>1258178335182363</v>
      </c>
      <c r="IP886" s="2">
        <v>3265410810395305</v>
      </c>
      <c r="IQ886" s="2">
        <v>4.5017576337798888E+16</v>
      </c>
      <c r="IR886" s="2">
        <v>2551947057040487</v>
      </c>
      <c r="IS886" s="2">
        <v>878679927561084</v>
      </c>
      <c r="IT886" s="2">
        <v>4132441663517576</v>
      </c>
      <c r="IU886" s="2">
        <v>2497330824964456</v>
      </c>
      <c r="IV886" s="2">
        <v>1672400267034749</v>
      </c>
      <c r="IW886" s="2">
        <v>2845320996783574</v>
      </c>
      <c r="IX886" s="2">
        <v>1284078331776979</v>
      </c>
      <c r="IY886" s="2">
        <v>2956055025582506</v>
      </c>
      <c r="IZ886" s="2">
        <v>3516047241773793</v>
      </c>
      <c r="JA886" s="2">
        <v>280013645314164</v>
      </c>
      <c r="JB886" s="2">
        <v>101433730454207</v>
      </c>
      <c r="JC886" s="2">
        <v>3776386092859531</v>
      </c>
      <c r="JD886" s="2">
        <v>1010823197861668</v>
      </c>
      <c r="JE886" s="2">
        <v>1041511541325391</v>
      </c>
      <c r="JF886" s="2">
        <v>2.2005533173942664E+16</v>
      </c>
      <c r="JG886" s="2">
        <v>3.0380197886419584E+16</v>
      </c>
      <c r="JH886" s="2">
        <v>1.7106771928793406E+16</v>
      </c>
      <c r="JI886" s="2">
        <v>1479273186067676</v>
      </c>
      <c r="JJ886" s="2">
        <v>2.4956664184661208E+16</v>
      </c>
      <c r="JK886" s="2">
        <v>92913865169997</v>
      </c>
      <c r="JL886" s="2">
        <v>2648684579782493</v>
      </c>
      <c r="JM886" s="2">
        <v>2728226369717164</v>
      </c>
      <c r="JN886" s="2">
        <v>355158169793936</v>
      </c>
      <c r="JO886" s="2">
        <v>5977145540338591</v>
      </c>
      <c r="JP886" s="2">
        <v>5564227362699</v>
      </c>
      <c r="JQ886" s="2">
        <v>2197323408556651</v>
      </c>
      <c r="JR886" s="2">
        <v>512785229241823</v>
      </c>
      <c r="JS886" s="2">
        <v>3123277870473239</v>
      </c>
      <c r="JT886" s="2">
        <v>647007750863737</v>
      </c>
      <c r="JU886" s="2">
        <v>2.5318346592736544E+16</v>
      </c>
      <c r="JV886" s="2">
        <v>2457259419600747</v>
      </c>
      <c r="JW886" s="2">
        <v>259496079947737</v>
      </c>
      <c r="JX886" s="2">
        <v>1317423945028914</v>
      </c>
      <c r="JY886" s="2">
        <v>409563235289548</v>
      </c>
      <c r="JZ886" s="2">
        <v>555922246965932</v>
      </c>
      <c r="KA886" s="2">
        <v>3259143900502895</v>
      </c>
      <c r="KB886" s="2">
        <v>828466185188599</v>
      </c>
      <c r="KC886" s="2">
        <v>38841679728447</v>
      </c>
      <c r="KD886" s="2">
        <v>476792157720573</v>
      </c>
      <c r="KE886" s="2">
        <v>3631617557162</v>
      </c>
      <c r="KF886" s="2">
        <v>1.9700132069112676E+16</v>
      </c>
      <c r="KG886" s="2">
        <v>164567811.82576501</v>
      </c>
      <c r="KH886" s="2">
        <v>4381531036306286</v>
      </c>
      <c r="KI886" s="2">
        <v>44981418200434</v>
      </c>
      <c r="KJ886" s="2">
        <v>304500715715.52618</v>
      </c>
      <c r="KK886" s="2">
        <v>-2881628572657475</v>
      </c>
      <c r="KL886" s="2">
        <v>2575934189051984</v>
      </c>
      <c r="KM886" s="2">
        <v>3613329410931272</v>
      </c>
      <c r="KN886" s="2">
        <v>9995359730084604</v>
      </c>
      <c r="KO886" s="2">
        <v>2250818494211978</v>
      </c>
      <c r="KP886" s="2">
        <v>9722141551428508</v>
      </c>
      <c r="KQ886" s="2">
        <v>8073944975163185</v>
      </c>
      <c r="KR886" s="2">
        <v>1793174197436669</v>
      </c>
      <c r="KS886" s="2">
        <v>-10105135188533</v>
      </c>
      <c r="KT886" s="2">
        <v>-46901659405985</v>
      </c>
      <c r="KU886" s="2">
        <v>-6094784512431712</v>
      </c>
      <c r="KV886" s="2">
        <v>1.4168729487594896E+16</v>
      </c>
      <c r="KW886" s="2">
        <v>986844915357769</v>
      </c>
      <c r="KX886" s="2">
        <v>273591882488542</v>
      </c>
      <c r="KY886" s="2">
        <v>-491621211330587</v>
      </c>
      <c r="KZ886" s="2">
        <v>3613329410931272</v>
      </c>
      <c r="LA886" s="2">
        <v>5003216045155273</v>
      </c>
      <c r="LB886" s="2">
        <v>747504044064456</v>
      </c>
      <c r="LC886" s="2">
        <v>2.3141696743549296E+16</v>
      </c>
      <c r="LD886" s="2">
        <v>7060586130591909</v>
      </c>
      <c r="LE886" s="2">
        <v>288401861625357</v>
      </c>
      <c r="LF886" s="2">
        <v>7052358556012184</v>
      </c>
      <c r="LG886" s="2">
        <v>2940950075853593</v>
      </c>
      <c r="LH886" s="2">
        <v>4114152842014855</v>
      </c>
      <c r="LI886" s="2">
        <v>2940950075853593</v>
      </c>
      <c r="LJ886" s="2">
        <v>854472580299244</v>
      </c>
      <c r="LK886" s="2">
        <v>2023524203082249</v>
      </c>
      <c r="LL886" s="2">
        <v>8529524962073203</v>
      </c>
      <c r="LM886" s="2">
        <v>8529524962073203</v>
      </c>
      <c r="LN886" s="2">
        <v>941180998482928</v>
      </c>
      <c r="LO886" s="2">
        <v>9019683308048804</v>
      </c>
      <c r="LP886" s="2">
        <v>-145322892460217</v>
      </c>
      <c r="LQ886" s="2">
        <v>4632278941459323</v>
      </c>
      <c r="LR886" s="2">
        <v>2940950075853593</v>
      </c>
      <c r="LS886" s="2">
        <v>1.4870723927158696E+16</v>
      </c>
      <c r="LT886" s="2">
        <v>2979821480984862</v>
      </c>
      <c r="LU886" s="2">
        <v>1.8537813641014824E+16</v>
      </c>
      <c r="LV886" s="2">
        <v>4114152842014857</v>
      </c>
      <c r="LW886" s="2">
        <v>3658801034914507</v>
      </c>
      <c r="LX886" s="2">
        <v>2.9741447854317396E+16</v>
      </c>
      <c r="LY886" s="2">
        <v>1.5596863565161234E+16</v>
      </c>
      <c r="LZ886" s="2">
        <v>2498327157966443</v>
      </c>
      <c r="MA886" s="2">
        <v>7540078477245693</v>
      </c>
      <c r="MB886" s="2">
        <v>5000040781176619</v>
      </c>
      <c r="MC886" s="2">
        <v>249997960941169</v>
      </c>
      <c r="MD886" s="2">
        <v>2.4991117963047644E+16</v>
      </c>
      <c r="ME886" s="2">
        <v>1.9646047325738516E+16</v>
      </c>
      <c r="MF886" s="2">
        <v>4781696869789096</v>
      </c>
      <c r="MG886" s="2">
        <v>1.2603316982700404E+16</v>
      </c>
      <c r="MH886" s="2">
        <v>6252220509238089</v>
      </c>
      <c r="MI886" s="2">
        <v>3798275094425167</v>
      </c>
      <c r="MJ886" s="2">
        <v>302078401203874</v>
      </c>
      <c r="MK886" s="2">
        <v>1905302917024939</v>
      </c>
      <c r="ML886" s="2">
        <v>3123931699180831</v>
      </c>
      <c r="MM886" s="2">
        <v>6337953915729818</v>
      </c>
      <c r="MN886" s="2">
        <v>3127668229207861</v>
      </c>
      <c r="MO886" s="2">
        <v>8064529843499298</v>
      </c>
      <c r="MP886" s="2">
        <v>1893452825635003</v>
      </c>
      <c r="MQ886" s="2">
        <v>5328503562945368</v>
      </c>
      <c r="MR886" s="2">
        <v>6328389029626328</v>
      </c>
      <c r="MS886" s="2">
        <v>1835805485186836</v>
      </c>
      <c r="MT886" s="2">
        <v>3.2731591448931112E+16</v>
      </c>
      <c r="MU886" s="2">
        <v>6914742492295725</v>
      </c>
      <c r="MV886" s="2">
        <v>1675044119075772</v>
      </c>
      <c r="MW886" s="2">
        <v>4455817817680225</v>
      </c>
      <c r="MX886" s="2">
        <v>4317102137767221</v>
      </c>
      <c r="MY886" s="2">
        <v>1800142517814727</v>
      </c>
      <c r="MZ886" s="2">
        <v>2137936481965233</v>
      </c>
      <c r="NA886" s="2">
        <v>4621471265659582</v>
      </c>
      <c r="NB886" s="2">
        <v>1.3897062767103938E+16</v>
      </c>
      <c r="NC886" s="2">
        <v>2302573390298492</v>
      </c>
      <c r="ND886" s="2">
        <v>3790515437471809</v>
      </c>
      <c r="NE886" s="2">
        <v>1744258912655</v>
      </c>
      <c r="NF886" s="2">
        <v>6881874127498323</v>
      </c>
      <c r="NG886" s="2">
        <v>5142872042964535</v>
      </c>
      <c r="NH886" s="2">
        <v>3047695047611846</v>
      </c>
      <c r="NI886" s="2">
        <v>631350267203446</v>
      </c>
      <c r="NJ886" s="2">
        <v>2113098053938547</v>
      </c>
      <c r="NK886" s="2">
        <v>2415184970221647</v>
      </c>
      <c r="NL886" s="2">
        <v>2498391977422362</v>
      </c>
      <c r="NM886" s="2">
        <v>2461957650967991</v>
      </c>
      <c r="NN886" s="2">
        <v>3775014669797494</v>
      </c>
      <c r="NO886" s="2">
        <v>9194840175544536</v>
      </c>
      <c r="NP886" s="2">
        <v>2.4200582933607332E+16</v>
      </c>
      <c r="NQ886" s="2">
        <v>6345105872580022</v>
      </c>
      <c r="NR886" s="2">
        <v>37876647820399</v>
      </c>
      <c r="NS886" s="2">
        <v>9731801993211</v>
      </c>
      <c r="NT886" s="2">
        <v>23016304792471</v>
      </c>
      <c r="NU886" s="2">
        <v>7660714749376995</v>
      </c>
      <c r="NV886" s="2">
        <v>1412858108.984009</v>
      </c>
      <c r="NW886" s="2">
        <v>2932447910241547</v>
      </c>
      <c r="NX886" s="2">
        <v>732741464967261</v>
      </c>
      <c r="NY886" s="2">
        <v>1412663301.681468</v>
      </c>
      <c r="NZ886" s="2">
        <v>-532228973615886</v>
      </c>
      <c r="OA886" s="2">
        <v>837930027911309</v>
      </c>
      <c r="OB886" s="2">
        <v>2865201981982378</v>
      </c>
      <c r="OC886" s="2">
        <v>1112597379968725</v>
      </c>
      <c r="OD886" s="2">
        <v>5042288995627699</v>
      </c>
      <c r="OE886" s="2">
        <v>1.1031768254331844E+16</v>
      </c>
      <c r="OF886" s="2">
        <v>6268993510493637</v>
      </c>
      <c r="OG886" s="2">
        <v>4659492801584106</v>
      </c>
      <c r="OH886" s="2">
        <v>1.0976746234175508E+16</v>
      </c>
      <c r="OI886" s="2">
        <v>7610800896902328</v>
      </c>
      <c r="OJ886" s="2">
        <v>-9741429500391852</v>
      </c>
      <c r="OK886" s="2">
        <v>1601042301088549</v>
      </c>
      <c r="OL886" s="2">
        <v>2289351856213375</v>
      </c>
      <c r="OM886" s="2">
        <v>7704191176371359</v>
      </c>
      <c r="ON886" s="2">
        <v>-1296432039971467</v>
      </c>
      <c r="OO886" s="2">
        <v>2865201981982378</v>
      </c>
      <c r="OP886" s="2">
        <v>4994457439057574</v>
      </c>
      <c r="OQ886" s="2">
        <v>5814967210318336</v>
      </c>
      <c r="OR886" s="2">
        <v>2.1279942539642572E+16</v>
      </c>
      <c r="OS886" s="2">
        <v>1.8118201417617628E+16</v>
      </c>
      <c r="OT886" s="2">
        <v>-2720184596855406</v>
      </c>
      <c r="OU886" s="2">
        <v>8287612355442925</v>
      </c>
      <c r="OV886" s="2">
        <v>2820607362867799</v>
      </c>
      <c r="OW886" s="2">
        <v>4913662025482186</v>
      </c>
      <c r="OX886" s="2">
        <v>2762106856361122</v>
      </c>
      <c r="OY886" s="2">
        <v>8381965909907888</v>
      </c>
      <c r="OZ886" s="2">
        <v>1981535765220883</v>
      </c>
      <c r="PA886" s="2">
        <v>8628213560938318</v>
      </c>
      <c r="PB886" s="2">
        <v>86247788888228</v>
      </c>
      <c r="PC886" s="2">
        <v>9943743378192752</v>
      </c>
      <c r="PD886" s="2">
        <v>9655532589376252</v>
      </c>
      <c r="PE886" s="2">
        <v>-2083507643331115</v>
      </c>
      <c r="PF886" s="2">
        <v>5578611850523496</v>
      </c>
      <c r="PG886" s="2">
        <v>2715356753986739</v>
      </c>
      <c r="PH886" s="2">
        <v>4598180865664147</v>
      </c>
      <c r="PI886" s="2">
        <v>3151155546746664</v>
      </c>
      <c r="PJ886" s="2">
        <v>1.9782887697428676E+16</v>
      </c>
      <c r="PK886" s="2">
        <v>5083050469244013</v>
      </c>
      <c r="PL886" s="2">
        <v>4541534528188559</v>
      </c>
      <c r="PM886" s="2">
        <v>9196361731328292</v>
      </c>
      <c r="PN886" s="2">
        <v>1.6821749996742268E+16</v>
      </c>
      <c r="PO886" s="2">
        <v>2777054929577681</v>
      </c>
      <c r="PP886" s="2">
        <v>6510882235042907</v>
      </c>
      <c r="PQ886" s="2">
        <v>4619415212872961</v>
      </c>
      <c r="PR886" s="2">
        <v>3357556038121584</v>
      </c>
      <c r="PS886" s="2">
        <v>2072242304130476</v>
      </c>
      <c r="PT886" s="2">
        <v>3261274293001663</v>
      </c>
      <c r="PU886" s="2">
        <v>7237477671769836</v>
      </c>
      <c r="PV886" s="2">
        <v>1.5399578788949556E+16</v>
      </c>
      <c r="PW886" s="2">
        <v>517690237841073</v>
      </c>
      <c r="PX886" s="2">
        <v>419626218643151</v>
      </c>
      <c r="PY886" s="2">
        <v>2654100607108931</v>
      </c>
      <c r="PZ886" s="2">
        <v>1713977317277135</v>
      </c>
      <c r="QA886" s="2">
        <v>2922386932112936</v>
      </c>
      <c r="QB886" s="2">
        <v>1.2952982615832128E+16</v>
      </c>
      <c r="QC886" s="2">
        <v>3053683730490485</v>
      </c>
      <c r="QD886" s="2">
        <v>6110871924141859</v>
      </c>
      <c r="QE886" s="2">
        <v>167536834196836</v>
      </c>
      <c r="QF886" s="2">
        <v>9163148565903964</v>
      </c>
      <c r="QG886" s="2">
        <v>2952996637416681</v>
      </c>
      <c r="QH886" s="2">
        <v>1.4996456912935194E+16</v>
      </c>
      <c r="QI886" s="2">
        <v>1.8558169513374156E+16</v>
      </c>
      <c r="QJ886" s="2">
        <v>1870858714501128</v>
      </c>
      <c r="QK886" s="2">
        <v>4.1525309835558816E+16</v>
      </c>
      <c r="QL886" s="2">
        <v>8795160149929386</v>
      </c>
      <c r="QM886" s="2">
        <v>788609278709872</v>
      </c>
      <c r="QN886" s="2">
        <v>2666500161134386</v>
      </c>
      <c r="QO886" s="2">
        <v>859329732882496</v>
      </c>
      <c r="QP886" s="2">
        <v>2611160574243373</v>
      </c>
      <c r="QQ886" s="2">
        <v>4631036601033824</v>
      </c>
      <c r="QR886" s="2">
        <v>190603474405103</v>
      </c>
      <c r="QS886" s="2">
        <v>6490173261372223</v>
      </c>
      <c r="QT886" s="2">
        <v>6428070553408</v>
      </c>
      <c r="QU886" s="2">
        <v>1.8684385843057668E+16</v>
      </c>
      <c r="QV886" s="2">
        <v>5193312337264239</v>
      </c>
      <c r="QW886" s="2">
        <v>3.1056551049445184E+16</v>
      </c>
      <c r="QX886" s="2">
        <v>64335707796123</v>
      </c>
      <c r="QY886" s="2">
        <v>2.5969295670356496E+16</v>
      </c>
      <c r="QZ886" s="2">
        <v>2410956958955226</v>
      </c>
      <c r="RA886" s="2">
        <v>2807515924144588</v>
      </c>
      <c r="RB886" s="2">
        <v>2.1424829380612004E+16</v>
      </c>
      <c r="RC886" s="2">
        <v>4023989051771552</v>
      </c>
      <c r="RD886" s="2">
        <v>8821147953758495</v>
      </c>
      <c r="RE886" s="2">
        <v>1.9254425246182824E+16</v>
      </c>
      <c r="RF886" s="2">
        <v>494269374923133</v>
      </c>
      <c r="RG886" s="2">
        <v>40872021768293</v>
      </c>
      <c r="RH886" s="2">
        <v>833404307109084</v>
      </c>
      <c r="RI886" s="2">
        <v>2235985262516</v>
      </c>
      <c r="RJ886" s="2">
        <v>1248285782102803</v>
      </c>
      <c r="RK886" s="2">
        <v>16679011711.340137</v>
      </c>
      <c r="RL886" s="2">
        <v>6274962825051076</v>
      </c>
      <c r="RM886" s="2">
        <v>35418336984361</v>
      </c>
      <c r="RN886" s="2">
        <v>507803666042.96106</v>
      </c>
      <c r="RO886" s="2">
        <v>-3364799402667577</v>
      </c>
      <c r="RP886" s="2">
        <v>2913262436041827</v>
      </c>
      <c r="RQ886" s="2">
        <v>4709323084196648</v>
      </c>
      <c r="RR886" s="2">
        <v>9995154636813684</v>
      </c>
      <c r="RS886" s="2">
        <v>2519665623134067</v>
      </c>
      <c r="RT886" s="2">
        <v>1.0507731163344784E+16</v>
      </c>
      <c r="RU886" s="2">
        <v>1.2151271039765132E+16</v>
      </c>
      <c r="RV886" s="2">
        <v>203796573303831</v>
      </c>
      <c r="RW886" s="2">
        <v>-141259492398397</v>
      </c>
      <c r="RX886" s="2">
        <v>-51911113425337</v>
      </c>
      <c r="RY886" s="2">
        <v>-4913527031744475</v>
      </c>
      <c r="RZ886" s="2">
        <v>1.7064798071509608E+16</v>
      </c>
      <c r="SA886" s="2">
        <v>1111415015835953</v>
      </c>
      <c r="SB886" s="2">
        <v>3123407672643789</v>
      </c>
      <c r="SC886" s="2">
        <v>-835822801950885</v>
      </c>
      <c r="SD886" s="2">
        <v>4709323084196648</v>
      </c>
      <c r="SE886" s="2">
        <v>5003358173819306</v>
      </c>
      <c r="SF886" s="2">
        <v>973572124533743</v>
      </c>
      <c r="SG886" s="2">
        <v>2.3159546955477804E+16</v>
      </c>
      <c r="SH886" s="2">
        <v>7060760007944524</v>
      </c>
      <c r="SI886" s="2">
        <v>276705182651504</v>
      </c>
      <c r="SJ886" s="2">
        <v>7053116215183081</v>
      </c>
      <c r="SK886" s="2">
        <v>2940786637233668</v>
      </c>
      <c r="SL886" s="2">
        <v>4114879097617405</v>
      </c>
      <c r="SM886" s="2">
        <v>2940786637233668</v>
      </c>
      <c r="SN886" s="2">
        <v>852370383249577</v>
      </c>
      <c r="SO886" s="2">
        <v>2018087001457129</v>
      </c>
      <c r="SP886" s="2">
        <v>8529606681383167</v>
      </c>
      <c r="SQ886" s="2">
        <v>8529606681383167</v>
      </c>
      <c r="SR886" s="2">
        <v>9411842672553266</v>
      </c>
      <c r="SS886" s="2">
        <v>9019737787588776</v>
      </c>
      <c r="ST886" s="2">
        <v>-1474440942276055</v>
      </c>
      <c r="SU886" s="2">
        <v>4624217523461707</v>
      </c>
      <c r="SV886" s="2">
        <v>2940786637233668</v>
      </c>
      <c r="SW886" s="2">
        <v>1.4876646758031546E+16</v>
      </c>
      <c r="SX886" s="2">
        <v>2984961572334496</v>
      </c>
      <c r="SY886" s="2">
        <v>1.8517432746598536E+16</v>
      </c>
      <c r="SZ886" s="2">
        <v>4114879097617407</v>
      </c>
      <c r="TA886" s="2">
        <v>3652959923351621</v>
      </c>
      <c r="TB886" s="2">
        <v>2.9753293516063092E+16</v>
      </c>
      <c r="TC886" s="2">
        <v>1.5576646109364878E+16</v>
      </c>
      <c r="TD886" s="2">
        <v>2498475713104186</v>
      </c>
      <c r="TE886" s="2">
        <v>7538191472005335</v>
      </c>
      <c r="TF886" s="2">
        <v>5000205319302514</v>
      </c>
      <c r="TG886" s="2">
        <v>2499897340348743</v>
      </c>
      <c r="TH886" s="2">
        <v>2491258233293695</v>
      </c>
      <c r="TI886" s="2">
        <v>2048557462388612</v>
      </c>
      <c r="TJ886" s="2">
        <v>4997357524777009</v>
      </c>
      <c r="TK886" s="2">
        <v>1.3113574467915128E+16</v>
      </c>
      <c r="TL886" s="2">
        <v>6271854416765763</v>
      </c>
      <c r="TM886" s="2">
        <v>3.8009999395632256E+16</v>
      </c>
      <c r="TN886" s="2">
        <v>3.0455763689764704E+16</v>
      </c>
      <c r="TO886" s="2">
        <v>1908397320369641</v>
      </c>
      <c r="TP886" s="2">
        <v>3123034710927648</v>
      </c>
      <c r="TQ886" s="2">
        <v>6687992544107948</v>
      </c>
      <c r="TR886" s="2">
        <v>3083344172211724</v>
      </c>
      <c r="TS886" s="2">
        <v>7902103658565148</v>
      </c>
      <c r="TT886" s="2">
        <v>1878654300623367</v>
      </c>
      <c r="TU886" s="2">
        <v>7776105810928013</v>
      </c>
      <c r="TV886" s="2">
        <v>6744237476954045</v>
      </c>
      <c r="TW886" s="2">
        <v>1627881261522977</v>
      </c>
      <c r="TX886" s="2">
        <v>3385949696444059</v>
      </c>
      <c r="TY886" s="2">
        <v>5040766392816132</v>
      </c>
      <c r="TZ886" s="2">
        <v>1218829020969124</v>
      </c>
      <c r="UA886" s="2">
        <v>3253885438597355</v>
      </c>
      <c r="UB886" s="2">
        <v>4035125758889852</v>
      </c>
      <c r="UC886" s="2">
        <v>1.9026799653078924E+16</v>
      </c>
      <c r="UD886" s="2">
        <v>1650199449529828</v>
      </c>
      <c r="UE886" s="2">
        <v>3944608576160039</v>
      </c>
      <c r="UF886" s="2">
        <v>1.2297694101615944E+16</v>
      </c>
      <c r="UG886" s="2">
        <v>1856337194796063</v>
      </c>
      <c r="UH886" s="2">
        <v>4160442435081414</v>
      </c>
      <c r="UI886" s="2">
        <v>2388516064479</v>
      </c>
      <c r="UJ886" s="2">
        <v>5023237936652358</v>
      </c>
      <c r="UK886" s="2">
        <v>5129016294899851</v>
      </c>
      <c r="UL886" s="2">
        <v>3.1039490191091644E+16</v>
      </c>
      <c r="UM886" s="2">
        <v>643003650951245</v>
      </c>
      <c r="UN886" s="2">
        <v>2086940337392988</v>
      </c>
      <c r="UO886" s="2">
        <v>2.4152535794941856E+16</v>
      </c>
      <c r="UP886" s="2">
        <v>2498320913090346</v>
      </c>
      <c r="UQ886" s="2">
        <v>2461126124213193</v>
      </c>
      <c r="UR886" s="2">
        <v>3773279476059425</v>
      </c>
      <c r="US886" s="2">
        <v>9210770898220836</v>
      </c>
      <c r="UT886" s="2">
        <v>2.4139066205190724E+16</v>
      </c>
      <c r="UU886" s="2">
        <v>6347184689467017</v>
      </c>
      <c r="UV886" s="2">
        <v>38024795627111</v>
      </c>
      <c r="UW886" s="2">
        <v>97832847137412</v>
      </c>
      <c r="UX886" s="2">
        <v>23072782749536</v>
      </c>
      <c r="UY886" s="2">
        <v>7667473549225426</v>
      </c>
      <c r="UZ886" s="2">
        <v>14141581828.102991</v>
      </c>
      <c r="VA886" s="2">
        <v>2929752031646488</v>
      </c>
      <c r="VB886" s="2">
        <v>732040863808251</v>
      </c>
      <c r="VC886" s="2">
        <v>14139750736.020943</v>
      </c>
      <c r="VD886" s="2">
        <v>-9233997828738462</v>
      </c>
      <c r="VE886" s="2">
        <v>8486851878334405</v>
      </c>
      <c r="VF886" s="2">
        <v>3839441582995503</v>
      </c>
      <c r="VG886" s="2">
        <v>9997669469502416</v>
      </c>
      <c r="VH886" s="2">
        <v>7634563227636515</v>
      </c>
      <c r="VI886" s="2">
        <v>1111720756238982</v>
      </c>
      <c r="VJ886" s="2">
        <v>1.1973493376249636E+16</v>
      </c>
      <c r="VK886" s="2">
        <v>5882004559962914</v>
      </c>
      <c r="VL886" s="2">
        <v>-248103126728949</v>
      </c>
      <c r="VM886" s="2">
        <v>-11794583568812</v>
      </c>
      <c r="VN886" s="2">
        <v>-9236424280181534</v>
      </c>
      <c r="VO886" s="2">
        <v>2120991765643117</v>
      </c>
      <c r="VP886" s="2">
        <v>3313344781485665</v>
      </c>
      <c r="VQ886" s="2">
        <v>8918328428397926</v>
      </c>
      <c r="VR886" s="2">
        <v>-144160901599997</v>
      </c>
      <c r="VS886" s="2">
        <v>3839441582995503</v>
      </c>
      <c r="VT886" s="2">
        <v>5001615313657757</v>
      </c>
      <c r="VU886" s="2">
        <v>7947502679527784</v>
      </c>
      <c r="VV886" s="2">
        <v>2296448044104845</v>
      </c>
      <c r="VW886" s="2">
        <v>6428633499071028</v>
      </c>
      <c r="VX886" s="2">
        <v>156150082218885</v>
      </c>
      <c r="VY886" s="2">
        <v>6426134806581317</v>
      </c>
      <c r="VZ886" s="2">
        <v>3571048282123343</v>
      </c>
      <c r="WA886" s="2">
        <v>2855919672089493</v>
      </c>
      <c r="WB886" s="2">
        <v>3571048282123343</v>
      </c>
      <c r="WC886" s="2">
        <v>9138864361759602</v>
      </c>
      <c r="WD886" s="2">
        <v>2224191994239957</v>
      </c>
      <c r="WE886" s="2">
        <v>8214475858938328</v>
      </c>
      <c r="WF886" s="2">
        <v>8214475858938328</v>
      </c>
      <c r="WG886" s="2">
        <v>9285790343575332</v>
      </c>
      <c r="WH886" s="2">
        <v>8809650572625551</v>
      </c>
      <c r="WI886" s="2">
        <v>-860441817664477</v>
      </c>
      <c r="WJ886" s="2">
        <v>3251648056016659</v>
      </c>
      <c r="WK886" s="2">
        <v>3571048282123343</v>
      </c>
      <c r="WL886" s="2">
        <v>1.4916668194036708E+16</v>
      </c>
      <c r="WM886" s="2">
        <v>2777216461407711</v>
      </c>
      <c r="WN886" s="2">
        <v>191356821111119</v>
      </c>
      <c r="WO886" s="2">
        <v>2855919672089494</v>
      </c>
      <c r="WP886" s="2">
        <v>3297807664901621</v>
      </c>
      <c r="WQ886" s="2">
        <v>2.9833336388073416E+16</v>
      </c>
      <c r="WR886" s="2">
        <v>1556463382898856</v>
      </c>
      <c r="WS886" s="2">
        <v>2499295772176165</v>
      </c>
      <c r="WT886" s="2">
        <v>9018890868334292</v>
      </c>
      <c r="WU886" s="2">
        <v>5000193535736179</v>
      </c>
      <c r="WV886" s="2">
        <v>249990323213191</v>
      </c>
      <c r="WW886" s="2">
        <v>2.4932738420229128E+16</v>
      </c>
      <c r="WX886" s="2">
        <v>2027121784679521</v>
      </c>
      <c r="WY886" s="2">
        <v>4986196213056152</v>
      </c>
      <c r="WZ886" s="2">
        <v>1.2873531775853624E+16</v>
      </c>
      <c r="XA886" s="2">
        <v>6266815394942719</v>
      </c>
      <c r="XB886" s="2">
        <v>3490015709362302</v>
      </c>
      <c r="XC886" s="2">
        <v>4816559305487162</v>
      </c>
      <c r="XD886" s="2">
        <v>2516593446113362</v>
      </c>
      <c r="XE886" s="2">
        <v>3736484642641648</v>
      </c>
      <c r="XF886" s="2">
        <v>7066207326404795</v>
      </c>
      <c r="XG886" s="2">
        <v>3939529754820998</v>
      </c>
      <c r="XH886" s="2">
        <v>996655987659926</v>
      </c>
      <c r="XI886" s="2">
        <v>2432772224376433</v>
      </c>
      <c r="XJ886" s="2">
        <v>7839335604770017</v>
      </c>
      <c r="XK886" s="2">
        <v>6677457925698481</v>
      </c>
      <c r="XL886" s="2">
        <v>1661271037150759</v>
      </c>
      <c r="XM886" s="2">
        <v>3368824531516184</v>
      </c>
      <c r="XN886" s="2">
        <v>4954705216593697</v>
      </c>
      <c r="XO886" s="2">
        <v>1.2107495165707836E+16</v>
      </c>
      <c r="XP886" s="2">
        <v>3.1665077293151616E+16</v>
      </c>
      <c r="XQ886" s="2">
        <v>407793867120954</v>
      </c>
      <c r="XR886" s="2">
        <v>1.9949403747870528E+16</v>
      </c>
      <c r="XS886" s="2">
        <v>1699267780908903</v>
      </c>
      <c r="XT886" s="2">
        <v>375084471644531</v>
      </c>
      <c r="XU886" s="2">
        <v>1.1934811854657688E+16</v>
      </c>
      <c r="XV886" s="2">
        <v>1704852931892216</v>
      </c>
      <c r="XW886" s="2">
        <v>3880822630825696</v>
      </c>
      <c r="XX886" s="2">
        <v>2432018958975</v>
      </c>
      <c r="XY886" s="2">
        <v>4.9377982346973096E+16</v>
      </c>
      <c r="XZ886" s="2">
        <v>4999217068853405</v>
      </c>
      <c r="YA886" s="2">
        <v>3.5714000407414964E+16</v>
      </c>
      <c r="YB886" s="2">
        <v>739839234171212</v>
      </c>
      <c r="YC886" s="2">
        <v>1.5648753545766884E+16</v>
      </c>
      <c r="YD886" s="2">
        <v>2414412254708412</v>
      </c>
      <c r="YE886" s="2">
        <v>2499192343171121</v>
      </c>
      <c r="YF886" s="2">
        <v>2473039081136005</v>
      </c>
      <c r="YG886" s="2">
        <v>3144248159154304</v>
      </c>
      <c r="YH886" s="2">
        <v>7717657603218386</v>
      </c>
      <c r="YI886" s="2">
        <v>2.0008957981382832E+16</v>
      </c>
      <c r="YJ886" s="2">
        <v>6317402297159986</v>
      </c>
      <c r="YK886" s="2">
        <v>44158095069102</v>
      </c>
      <c r="YL886" s="2">
        <v>113233847354907</v>
      </c>
      <c r="YM886" s="2">
        <v>26889156997651</v>
      </c>
      <c r="YN886" s="2">
        <v>9075969744928192</v>
      </c>
      <c r="YO886" s="2">
        <v>11646084649.995243</v>
      </c>
      <c r="YP886" s="2">
        <v>3557532796363173</v>
      </c>
      <c r="YQ886" s="2">
        <v>889136765625408</v>
      </c>
      <c r="YR886" s="2">
        <v>11645549024.289263</v>
      </c>
      <c r="YS886" s="2">
        <v>-442598386982616</v>
      </c>
      <c r="YT886" s="2">
        <v>45648398639571</v>
      </c>
      <c r="YU886" s="2">
        <v>9111510715383058</v>
      </c>
      <c r="YV886" s="2">
        <v>999970264689478</v>
      </c>
      <c r="YW886" s="2">
        <v>393799697417779</v>
      </c>
      <c r="YX886" s="2">
        <v>6533457603317896</v>
      </c>
      <c r="YY886" s="2">
        <v>289735757499531</v>
      </c>
      <c r="YZ886" s="2">
        <v>293248045174913</v>
      </c>
      <c r="ZA886" s="2">
        <v>5927182921804</v>
      </c>
      <c r="ZB886" s="2">
        <v>2202128568009</v>
      </c>
      <c r="ZC886" s="2">
        <v>-4763251305680521</v>
      </c>
      <c r="ZD886" s="2">
        <v>7660608880675831</v>
      </c>
      <c r="ZE886" s="2">
        <v>1701272931954</v>
      </c>
      <c r="ZF886" s="2">
        <v>434454824958234</v>
      </c>
      <c r="ZG886" s="2">
        <v>-2769295547979815</v>
      </c>
      <c r="ZH886" s="2">
        <v>9111510715383058</v>
      </c>
      <c r="ZI886" s="2">
        <v>5000206108050469</v>
      </c>
      <c r="ZJ886" s="2">
        <v>1887158634321</v>
      </c>
      <c r="ZK886" s="2">
        <v>232258648559479</v>
      </c>
      <c r="ZL886" s="2">
        <v>6264917872121732</v>
      </c>
      <c r="ZM886" s="2">
        <v>-55324347733223</v>
      </c>
      <c r="ZN886" s="2">
        <v>626459911185344</v>
      </c>
      <c r="ZO886" s="2">
        <v>3734992398078773</v>
      </c>
      <c r="ZP886" s="2">
        <v>2529712972162015</v>
      </c>
      <c r="ZQ886" s="2">
        <v>3734992398078773</v>
      </c>
      <c r="ZR886" s="2">
        <v>9355725529218856</v>
      </c>
      <c r="ZS886" s="2">
        <v>228753385964643</v>
      </c>
      <c r="ZT886" s="2">
        <v>8132503800960614</v>
      </c>
      <c r="ZU886" s="2">
        <v>8132503800960614</v>
      </c>
      <c r="ZV886" s="2">
        <v>9253001520384244</v>
      </c>
      <c r="ZW886" s="2">
        <v>8755002533973741</v>
      </c>
      <c r="ZX886" s="2">
        <v>-644178517921746</v>
      </c>
      <c r="ZY886" s="2">
        <v>291901603318524</v>
      </c>
      <c r="ZZ886" s="2">
        <v>3734992398078773</v>
      </c>
      <c r="AAA886" s="2">
        <v>1503112035166243</v>
      </c>
      <c r="AAB886" s="2">
        <v>2712670385387463</v>
      </c>
      <c r="AAC886" s="2">
        <v>1935525233466776</v>
      </c>
      <c r="AAD886" s="2">
        <v>2529712972162017</v>
      </c>
      <c r="AAE886" s="2">
        <v>3163624152623042</v>
      </c>
      <c r="AAF886" s="2">
        <v>3.0062240703324856E+16</v>
      </c>
      <c r="AAG886" s="2">
        <v>1.5620259936588978E+16</v>
      </c>
      <c r="AAH886" s="2">
        <v>2499897877483053</v>
      </c>
      <c r="AAI886" s="2">
        <v>940461321864375</v>
      </c>
      <c r="AAJ886" s="2">
        <v>5000055935035838</v>
      </c>
      <c r="AAK886" s="2">
        <v>2499972032482081</v>
      </c>
      <c r="AAL886" s="2">
        <v>2.5011181738010488E+16</v>
      </c>
      <c r="AAM886" s="2">
        <v>1.1910052916059096E+16</v>
      </c>
      <c r="AAN886" s="2">
        <v>2.9944649228215156E+16</v>
      </c>
      <c r="AAO886" s="2">
        <v>7401403838020084</v>
      </c>
      <c r="AAP886" s="2">
        <v>6247204565497378</v>
      </c>
      <c r="AAQ886" s="2">
        <v>3370913042416895</v>
      </c>
      <c r="AAR886" s="2">
        <v>5083843448108633</v>
      </c>
      <c r="AAS886" s="2">
        <v>2618608063674083</v>
      </c>
      <c r="AAT886" s="2">
        <v>3896407656860004</v>
      </c>
      <c r="AAU886" s="2">
        <v>3.3866511040119932E+16</v>
      </c>
      <c r="AAV886" s="2">
        <v>4184880317846493</v>
      </c>
      <c r="AAW886" s="2">
        <v>1.0394898802016376E+16</v>
      </c>
      <c r="AAX886" s="2">
        <v>2632375696804022</v>
      </c>
      <c r="AAY886" s="2">
        <v>5398200757575758</v>
      </c>
      <c r="AAZ886" s="2">
        <v>5111932535583104</v>
      </c>
      <c r="ABA886" s="2">
        <v>2444033732208448</v>
      </c>
      <c r="ABB886" s="2">
        <v>2.2755681818181816E+16</v>
      </c>
      <c r="ABC886" s="2">
        <v>5510097809199811</v>
      </c>
      <c r="ABD886" s="2">
        <v>1.3885071639929924E+16</v>
      </c>
      <c r="ABE886" s="2">
        <v>3416354351517282</v>
      </c>
      <c r="ABF886" s="2">
        <v>6811079545454546</v>
      </c>
      <c r="ABG886" s="2">
        <v>2.2366098484848484E+16</v>
      </c>
      <c r="ABH886" s="2">
        <v>2118001750459136</v>
      </c>
      <c r="ABI886" s="2">
        <v>4444901443281593</v>
      </c>
      <c r="ABJ886" s="2">
        <v>1131081847083652</v>
      </c>
      <c r="ABK886" s="2">
        <v>2728422186392863</v>
      </c>
      <c r="ABL886" s="2">
        <v>3.7718392251058496E+16</v>
      </c>
      <c r="ABM886" s="2">
        <v>2187574123235</v>
      </c>
      <c r="ABN886" s="2">
        <v>5489201266194989</v>
      </c>
      <c r="ABO886" s="2">
        <v>493583238690333</v>
      </c>
      <c r="ABP886" s="2">
        <v>3744710470829756</v>
      </c>
      <c r="ABQ886" s="2">
        <v>775741640624609</v>
      </c>
      <c r="ABR886" s="2">
        <v>1.4052887686159886E+16</v>
      </c>
      <c r="ABS886" s="2">
        <v>2.4137319938178244E+16</v>
      </c>
      <c r="ABT886" s="2">
        <v>2499896945974766</v>
      </c>
      <c r="ABU886" s="2">
        <v>2.5096306086365672E+16</v>
      </c>
      <c r="ABV886" s="2">
        <v>2986275228312512</v>
      </c>
      <c r="ABW886" s="2">
        <v>7516464615056352</v>
      </c>
      <c r="ABX886" s="2">
        <v>1.8537278816265524E+16</v>
      </c>
      <c r="ABY886" s="2">
        <v>6225923478408582</v>
      </c>
      <c r="ABZ886" s="2">
        <v>45565310771069</v>
      </c>
      <c r="ACA886" s="2">
        <v>112610609874561</v>
      </c>
      <c r="ACB886" s="2">
        <v>28803985995196</v>
      </c>
      <c r="ACC886" s="2">
        <v>8821893773920278</v>
      </c>
      <c r="ACD886" s="2">
        <v>11121226253.580072</v>
      </c>
      <c r="ACE886" s="2">
        <v>3725428037060437</v>
      </c>
      <c r="ACF886" s="2">
        <v>931329779130654</v>
      </c>
      <c r="ACG886" s="2">
        <v>11121092966.71471</v>
      </c>
      <c r="ACH886" s="2">
        <v>-1.0672595390667876E+16</v>
      </c>
      <c r="ACI886" s="2">
        <v>221666108793686</v>
      </c>
      <c r="ACJ886" s="2">
        <v>1.0630192210312792E+16</v>
      </c>
      <c r="ACK886" s="2">
        <v>3785873858546877</v>
      </c>
      <c r="ACL886" s="2">
        <v>1.2431741759220556E+16</v>
      </c>
      <c r="ACM886" s="2">
        <v>5794042010820886</v>
      </c>
      <c r="ACN886" s="2">
        <v>7037709594808861</v>
      </c>
      <c r="ACO886" s="2">
        <v>1.0853322043002648E+16</v>
      </c>
      <c r="ACP886" s="2">
        <v>5984339600570461</v>
      </c>
      <c r="ACQ886" s="2">
        <v>-5332138097113327</v>
      </c>
      <c r="ACR886" s="2">
        <v>-2.0125663779534168E+16</v>
      </c>
      <c r="ACS886" s="2">
        <v>9050275972762278</v>
      </c>
      <c r="ACT886" s="2">
        <v>6076072368546397</v>
      </c>
      <c r="ACU886" s="2">
        <v>1.4839524607311808E+16</v>
      </c>
      <c r="ACV886" s="2">
        <v>1.8497300463641128E+16</v>
      </c>
      <c r="ACW886" s="2">
        <v>1.0630192210312792E+16</v>
      </c>
      <c r="ACX886" s="2">
        <v>1075685994236893</v>
      </c>
      <c r="ACY886" s="2">
        <v>2198533673664628</v>
      </c>
      <c r="ACZ886" s="2">
        <v>1.2371102615875308E+16</v>
      </c>
      <c r="ADA886" s="2">
        <v>1.1444798998321344E+16</v>
      </c>
      <c r="ADB886" s="2">
        <v>3056408225994713</v>
      </c>
      <c r="ADC886" s="2">
        <v>1.3331855554497036E+16</v>
      </c>
      <c r="ADD886" s="2">
        <v>2.4896220300036368E+16</v>
      </c>
      <c r="ADE886" s="2">
        <v>9632270029835192</v>
      </c>
      <c r="ADF886" s="2">
        <v>9146489787517116</v>
      </c>
      <c r="ADG886" s="2">
        <v>1.8720368960250052E+16</v>
      </c>
      <c r="ADH886" s="2">
        <v>1.6260459639438952E+16</v>
      </c>
      <c r="ADI886" s="2">
        <v>6940889997301892</v>
      </c>
      <c r="ADJ886" s="2">
        <v>667733280896251</v>
      </c>
      <c r="ADK886" s="2">
        <v>9983023370624786</v>
      </c>
      <c r="ADL886" s="2">
        <v>977489928632621</v>
      </c>
      <c r="ADM886" s="2">
        <v>-4321015118088793</v>
      </c>
      <c r="ADN886" s="2">
        <v>9779041134097304</v>
      </c>
      <c r="ADO886" s="2">
        <v>3617032386213382</v>
      </c>
      <c r="ADP886" s="2">
        <v>9539440526323666</v>
      </c>
      <c r="ADQ886" s="2">
        <v>461213791450315</v>
      </c>
      <c r="ADR886" s="2">
        <v>5837905403059887</v>
      </c>
      <c r="ADS886" s="2">
        <v>9797173547215928</v>
      </c>
      <c r="ADT886" s="2">
        <v>1355978751990188</v>
      </c>
      <c r="ADU886" s="2">
        <v>1.9078881052647332E+16</v>
      </c>
      <c r="ADV886" s="2">
        <v>4637723817578917</v>
      </c>
      <c r="ADW886" s="2">
        <v>339520443937435</v>
      </c>
      <c r="ADX886" s="2">
        <v>2.0173533331290556E+16</v>
      </c>
      <c r="ADY886" s="2">
        <v>776581595971179</v>
      </c>
      <c r="ADZ886" s="2">
        <v>3087850615734775</v>
      </c>
      <c r="AEA886" s="2">
        <v>1.4578020997637216E+16</v>
      </c>
      <c r="AEB886" s="2">
        <v>7585896653225689</v>
      </c>
      <c r="AEC886" s="2">
        <v>1.1620614237964126E+16</v>
      </c>
      <c r="AED886" s="2">
        <v>1715888871024886</v>
      </c>
      <c r="AEE886" s="2">
        <v>158315480649904</v>
      </c>
      <c r="AEF886" s="2">
        <v>5662162142357508</v>
      </c>
      <c r="AEG886" s="2">
        <v>1226954509302666</v>
      </c>
      <c r="AEH886" s="2">
        <v>470793839366143</v>
      </c>
      <c r="AEI886" s="2">
        <v>5357312936159343</v>
      </c>
      <c r="AEJ886" s="2">
        <v>39757146702644</v>
      </c>
      <c r="AEK886" s="2">
        <v>7129044320790467</v>
      </c>
      <c r="AEL886" s="2">
        <v>1172784120785152</v>
      </c>
      <c r="AEM886" s="2">
        <v>92672715284992</v>
      </c>
      <c r="AEN886" s="2">
        <v>9163944881180024</v>
      </c>
      <c r="AEO886" s="2">
        <v>590007975919238</v>
      </c>
      <c r="AEP886" s="2">
        <v>2280308575636808</v>
      </c>
      <c r="AEQ886" s="2">
        <v>2.7786219973087644E+16</v>
      </c>
      <c r="AER886" s="2">
        <v>7501756669312834</v>
      </c>
      <c r="AES886" s="2">
        <v>4285671460904204</v>
      </c>
      <c r="AET886" s="2">
        <v>1.8548705849426496E+16</v>
      </c>
      <c r="AEU886" s="2">
        <v>5802315973287</v>
      </c>
      <c r="AEV886" s="2">
        <v>4185853281955202</v>
      </c>
      <c r="AEW886" s="2">
        <v>2695004012358566</v>
      </c>
      <c r="AEX886" s="2">
        <v>5318749330432402</v>
      </c>
      <c r="AEY886" s="2">
        <v>1.5597533085611672E+16</v>
      </c>
      <c r="AEZ886" s="2">
        <v>26502239512589</v>
      </c>
      <c r="AFA886" s="2">
        <v>7132874242190753</v>
      </c>
      <c r="AFB886" s="2">
        <v>321753622392804</v>
      </c>
      <c r="AFC886" s="2">
        <v>7500790722731063</v>
      </c>
      <c r="AFD886" s="2">
        <v>7927949897093548</v>
      </c>
      <c r="AFE886" s="2">
        <v>1.9194768829368184E+16</v>
      </c>
      <c r="AFF886" s="2">
        <v>397632382505791</v>
      </c>
      <c r="AFG886" s="2">
        <v>5.7586285630055048E+16</v>
      </c>
      <c r="AFH886" s="2">
        <v>5192621350969959</v>
      </c>
      <c r="AFI886" s="2">
        <v>3529815069736482</v>
      </c>
      <c r="AFJ886" s="2">
        <v>1.3016496339024272E+16</v>
      </c>
      <c r="AFK886" s="2">
        <v>2.2843697020983932E+16</v>
      </c>
      <c r="AFL886" s="2">
        <v>2662390640911572</v>
      </c>
      <c r="AFM886" s="2">
        <v>5762752537418547</v>
      </c>
      <c r="AFN886" s="2">
        <v>196236761164611</v>
      </c>
      <c r="AFO886" s="2">
        <v>417930097672573</v>
      </c>
      <c r="AFP886" s="2">
        <v>9915426018129588</v>
      </c>
      <c r="AFQ886" s="2">
        <v>3290638612035</v>
      </c>
      <c r="AFR886" s="2">
        <v>3859910496964054</v>
      </c>
      <c r="AFS886" s="2">
        <v>586680300.00164199</v>
      </c>
      <c r="AFT886" s="2">
        <v>3.4848440616649056E+16</v>
      </c>
      <c r="AFU886" s="2">
        <v>224148237407321</v>
      </c>
      <c r="AFV886" s="2">
        <v>88453008227751</v>
      </c>
      <c r="AFW886" s="2">
        <v>-5.3272052764892576E+16</v>
      </c>
      <c r="AFX886" s="2">
        <v>1.1426511573791512E+16</v>
      </c>
      <c r="AFY886" s="2">
        <v>3303276985684806</v>
      </c>
      <c r="AFZ886" s="2">
        <v>1036812303787444</v>
      </c>
      <c r="AGA886" s="2">
        <v>6624695777893066</v>
      </c>
      <c r="AGB886" s="2">
        <v>7707913083117591</v>
      </c>
      <c r="AGC886" s="2">
        <v>5844236373901367</v>
      </c>
      <c r="AGD886" s="2">
        <v>5349406035594636</v>
      </c>
      <c r="AGE886" s="2">
        <v>2.1721581032473216E+16</v>
      </c>
      <c r="AGF886" s="2">
        <v>1.6917760372161864E+16</v>
      </c>
      <c r="AGG886" s="2">
        <v>-732435073852539</v>
      </c>
      <c r="AGH886" s="2">
        <v>1.3168587112426758E+16</v>
      </c>
      <c r="AGI886" s="2">
        <v>2.9753519579306572E+16</v>
      </c>
      <c r="AGJ886" s="2">
        <v>8272217132403863</v>
      </c>
      <c r="AGK886" s="2">
        <v>-4794162132263587</v>
      </c>
      <c r="AGL886" s="2">
        <v>3303276985684806</v>
      </c>
      <c r="AGM886" s="2">
        <v>5395414688126571</v>
      </c>
      <c r="AGN886" s="2">
        <v>6371130546013287</v>
      </c>
      <c r="AGO886" s="2">
        <v>1.3574683482000496E+16</v>
      </c>
      <c r="AGP886" s="2">
        <v>1.9399832364258908E+16</v>
      </c>
      <c r="AGQ886" s="2">
        <v>-5630817957368864</v>
      </c>
      <c r="AGR886" s="2">
        <v>8140835083489725</v>
      </c>
      <c r="AGS886" s="2">
        <v>2065948173743087</v>
      </c>
      <c r="AGT886" s="2">
        <v>5951014598367413</v>
      </c>
      <c r="AGU886" s="2">
        <v>2054034103263687</v>
      </c>
      <c r="AGV886" s="2">
        <v>7278843827529179</v>
      </c>
      <c r="AGW886" s="2">
        <v>1624596033395342</v>
      </c>
      <c r="AGX886" s="2">
        <v>8974966443333234</v>
      </c>
      <c r="AGY886" s="2">
        <v>8974174355416096</v>
      </c>
      <c r="AGZ886" s="2">
        <v>994421202839145</v>
      </c>
      <c r="AHA886" s="2">
        <v>9706779203961452</v>
      </c>
      <c r="AHB886" s="2">
        <v>-2781947169838278</v>
      </c>
      <c r="AHC886" s="2">
        <v>6486749328426729</v>
      </c>
      <c r="AHD886" s="2">
        <v>2043629913049032</v>
      </c>
      <c r="AHE886" s="2">
        <v>3.6637154400490056E+16</v>
      </c>
      <c r="AHF886" s="2">
        <v>3857501076212359</v>
      </c>
      <c r="AHG886" s="2">
        <v>1.7795348329745808E+16</v>
      </c>
      <c r="AHH886" s="2">
        <v>6066155706848833</v>
      </c>
      <c r="AHI886" s="2">
        <v>5609205623824725</v>
      </c>
      <c r="AHJ886" s="2">
        <v>7327430880098012</v>
      </c>
      <c r="AHK886" s="2">
        <v>1.5686462141965052E+16</v>
      </c>
      <c r="AHL886" s="2">
        <v>2551695814308203</v>
      </c>
      <c r="AHM886" s="2">
        <v>5038790341957953</v>
      </c>
      <c r="AHN886" s="2">
        <v>4626909412032712</v>
      </c>
      <c r="AHO886" s="2">
        <v>3315251157614954</v>
      </c>
      <c r="AHP886" s="2">
        <v>1.2678301458209696E+16</v>
      </c>
      <c r="AHQ886" s="2">
        <v>4602935167412112</v>
      </c>
      <c r="AHR886" s="2">
        <v>6721162353350276</v>
      </c>
      <c r="AHS886" s="2">
        <v>3342292848184456</v>
      </c>
      <c r="AHT886" s="2">
        <v>889762894144007</v>
      </c>
      <c r="AHU886" s="2">
        <v>4527191877922382</v>
      </c>
      <c r="AHV886" s="2">
        <v>1.4932160485229296E+16</v>
      </c>
      <c r="AHW886" s="2">
        <v>1307237926985717</v>
      </c>
      <c r="AHX886" s="2">
        <v>2255544447887316</v>
      </c>
      <c r="AHY886" s="2">
        <v>2.1214881249349164E+16</v>
      </c>
      <c r="AHZ886" s="2">
        <v>2627882338804309</v>
      </c>
      <c r="AIA886" s="2">
        <v>3.0586397814685164E+16</v>
      </c>
      <c r="AIB886" s="2">
        <v>263848591917673</v>
      </c>
      <c r="AIC886" s="2">
        <v>248821888772298</v>
      </c>
      <c r="AID886" s="2">
        <v>522186545167467</v>
      </c>
      <c r="AIE886" s="2">
        <v>7348020554740153</v>
      </c>
      <c r="AIF886" s="2">
        <v>1.0268835257082896E+16</v>
      </c>
      <c r="AIG886" s="2">
        <v>1.3057512305764952E+16</v>
      </c>
      <c r="AIH886" s="2">
        <v>1.9165343184869044E+16</v>
      </c>
      <c r="AII886" s="2">
        <v>936012491162208</v>
      </c>
      <c r="AIJ886" s="2">
        <v>1367021685904162</v>
      </c>
      <c r="AIK886" s="2">
        <v>3.9813452256033576E+16</v>
      </c>
      <c r="AIL886" s="2">
        <v>835539396768805</v>
      </c>
      <c r="AIM886" s="2">
        <v>2568192061982035</v>
      </c>
      <c r="AIN886" s="2">
        <v>2.5424583601471292E+16</v>
      </c>
      <c r="AIO886" s="2">
        <v>346817846176216</v>
      </c>
      <c r="AIP886" s="2">
        <v>5985584256976003</v>
      </c>
      <c r="AIQ886" s="2">
        <v>9871013917818</v>
      </c>
      <c r="AIR886" s="2">
        <v>1.3047249255132234E+16</v>
      </c>
      <c r="AIS886" s="2">
        <v>4848549597213204</v>
      </c>
      <c r="AIT886" s="2">
        <v>4.3994251420276288E+16</v>
      </c>
      <c r="AIU886" s="2">
        <v>911370132368458</v>
      </c>
      <c r="AIV886" s="2">
        <v>2.7598660466289084E+16</v>
      </c>
      <c r="AIW886" s="2">
        <v>2604509648447931</v>
      </c>
      <c r="AIX886" s="2">
        <v>2558396878478831</v>
      </c>
      <c r="AIY886" s="2">
        <v>1.3681865196959356E+16</v>
      </c>
      <c r="AIZ886" s="2">
        <v>4743115898961421</v>
      </c>
      <c r="AJA886" s="2">
        <v>6716693296307537</v>
      </c>
      <c r="AJB886" s="2">
        <v>3594246525154512</v>
      </c>
      <c r="AJC886" s="2">
        <v>799579878852494</v>
      </c>
      <c r="AJD886" s="2">
        <v>36298021227576</v>
      </c>
      <c r="AJE886" s="2">
        <v>448510731812704</v>
      </c>
      <c r="AJF886" s="2">
        <v>3447152469798</v>
      </c>
      <c r="AJG886" s="2">
        <v>1.4089606042238218E+16</v>
      </c>
      <c r="AJH886" s="2">
        <v>2201948579.0857739</v>
      </c>
      <c r="AJI886" s="2">
        <v>3330478480496809</v>
      </c>
      <c r="AJJ886" s="2">
        <v>33963849483187</v>
      </c>
      <c r="AJK886" s="2">
        <v>39940691627.826073</v>
      </c>
      <c r="AJL886" s="2">
        <v>-9269867706298828</v>
      </c>
      <c r="AJM886" s="2">
        <v>2700953865051273</v>
      </c>
      <c r="AJN886" s="2">
        <v>1.4381557083897744E+16</v>
      </c>
      <c r="AJO886" s="2">
        <v>1533916481679189</v>
      </c>
      <c r="AJP886" s="2">
        <v>1.5268694400787354E+16</v>
      </c>
      <c r="AJQ886" s="2">
        <v>6017650629757437</v>
      </c>
      <c r="AJR886" s="2">
        <v>9668852996826172</v>
      </c>
      <c r="AJS886" s="2">
        <v>1.1368243123284004E+16</v>
      </c>
      <c r="AJT886" s="2">
        <v>6348461917185534</v>
      </c>
      <c r="AJU886" s="2">
        <v>4599283218383789</v>
      </c>
      <c r="AJV886" s="2">
        <v>-1.2293254852294922E+16</v>
      </c>
      <c r="AJW886" s="2">
        <v>2196210784912109</v>
      </c>
      <c r="AJX886" s="2">
        <v>6799947911096782</v>
      </c>
      <c r="AJY886" s="2">
        <v>1.7260460741398988E+16</v>
      </c>
      <c r="AJZ886" s="2">
        <v>-2562498397288492</v>
      </c>
      <c r="AKA886" s="2">
        <v>1.4381557083897744E+16</v>
      </c>
      <c r="AKB886" s="2">
        <v>4300272612895733</v>
      </c>
      <c r="AKC886" s="2">
        <v>2.5762053629142104E+16</v>
      </c>
      <c r="AKD886" s="2">
        <v>3.3986138061582396E+16</v>
      </c>
      <c r="AKE886" s="2">
        <v>1687396501949039</v>
      </c>
      <c r="AKF886" s="2">
        <v>-1156263097204164</v>
      </c>
      <c r="AKG886" s="2">
        <v>1.8375482856263976E+16</v>
      </c>
      <c r="AKH886" s="2">
        <v>2140356009458041</v>
      </c>
      <c r="AKI886" s="2">
        <v>7912546662572507</v>
      </c>
      <c r="AKJ886" s="2">
        <v>2082084031959364</v>
      </c>
      <c r="AKK886" s="2">
        <v>7468140526995453</v>
      </c>
      <c r="AKL886" s="2">
        <v>1690655163083249</v>
      </c>
      <c r="AKM886" s="2">
        <v>896861833848508</v>
      </c>
      <c r="AKN886" s="2">
        <v>8964785181770184</v>
      </c>
      <c r="AKO886" s="2">
        <v>9973949208207968</v>
      </c>
      <c r="AKP886" s="2">
        <v>9792320403112508</v>
      </c>
      <c r="AKQ886" s="2">
        <v>-4378594796935504</v>
      </c>
      <c r="AKR886" s="2">
        <v>8546631525858346</v>
      </c>
      <c r="AKS886" s="2">
        <v>2031583779617608</v>
      </c>
      <c r="AKT886" s="2">
        <v>5794847559037033</v>
      </c>
      <c r="AKU886" s="2">
        <v>3076022067570121</v>
      </c>
      <c r="AKV886" s="2">
        <v>2.3881303788149144E+16</v>
      </c>
      <c r="AKW886" s="2">
        <v>7999655147897378</v>
      </c>
      <c r="AKX886" s="2">
        <v>5051478905475657</v>
      </c>
      <c r="AKY886" s="2">
        <v>1.1589695118074064E+16</v>
      </c>
      <c r="AKZ886" s="2">
        <v>2159215308066036</v>
      </c>
      <c r="ALA886" s="2">
        <v>5128959716430506</v>
      </c>
      <c r="ALB886" s="2">
        <v>3587217108877714</v>
      </c>
      <c r="ALC886" s="2">
        <v>3286599579052642</v>
      </c>
      <c r="ALD886" s="2">
        <v>794818889652374</v>
      </c>
      <c r="ALE886" s="2">
        <v>3313451942275189</v>
      </c>
      <c r="ALF886" s="2">
        <v>4820771198394551</v>
      </c>
      <c r="ALG886" s="2">
        <v>1682676708950174</v>
      </c>
      <c r="ALH886" s="2">
        <v>1.4334835061090536E+16</v>
      </c>
      <c r="ALI886" s="2">
        <v>340298500124514</v>
      </c>
      <c r="ALJ886" s="2">
        <v>5160655970337936</v>
      </c>
      <c r="ALK886" s="2">
        <v>1.5982194775676742E+16</v>
      </c>
      <c r="ALL886" s="2">
        <v>1407248080487667</v>
      </c>
      <c r="ALM886" s="2">
        <v>2260639704486272</v>
      </c>
      <c r="ALN886" s="2">
        <v>2558413859274704</v>
      </c>
      <c r="ALO886" s="2">
        <v>3133019101304838</v>
      </c>
      <c r="ALP886" s="2">
        <v>9908401676326036</v>
      </c>
      <c r="ALQ886" s="2">
        <v>116275209875145</v>
      </c>
      <c r="ALR886" s="2">
        <v>1.8157467859139184E+16</v>
      </c>
      <c r="ALS886" s="2">
        <v>3383168969468825</v>
      </c>
      <c r="ALT886" s="2">
        <v>154065895313086</v>
      </c>
      <c r="ALU886" s="2">
        <v>2646804546301472</v>
      </c>
      <c r="ALV886" s="2">
        <v>9175987398011924</v>
      </c>
      <c r="ALW886" s="2">
        <v>318508259312452</v>
      </c>
      <c r="ALX886" s="2">
        <v>2698158089752581</v>
      </c>
      <c r="ALY886" s="2">
        <v>510925475608126</v>
      </c>
      <c r="ALZ886" s="2">
        <v>4626020122973728</v>
      </c>
      <c r="AMA886" s="2">
        <v>861937790753443</v>
      </c>
      <c r="AMB886" s="2">
        <v>2753049297978024</v>
      </c>
      <c r="AMC886" s="2">
        <v>6519479824823496</v>
      </c>
      <c r="AMD886" s="2">
        <v>137200258446601</v>
      </c>
      <c r="AME886" s="2">
        <v>6765803588702185</v>
      </c>
      <c r="AMF886" s="2">
        <v>11118096893375</v>
      </c>
      <c r="AMG886" s="2">
        <v>916789757368498</v>
      </c>
      <c r="AMH886" s="2">
        <v>5307504506701991</v>
      </c>
      <c r="AMI886" s="2">
        <v>5160126620363705</v>
      </c>
      <c r="AMJ886" s="2">
        <v>1068954495011917</v>
      </c>
      <c r="AMK886" s="2">
        <v>3.1768742709750924E+16</v>
      </c>
      <c r="AML886" s="2">
        <v>2075855547469012</v>
      </c>
      <c r="AMM886" s="2">
        <v>5153129727389666</v>
      </c>
      <c r="AMN886" s="2">
        <v>3409699301778544</v>
      </c>
      <c r="AMO886" s="2">
        <v>4.7792185326473688E+16</v>
      </c>
      <c r="AMP886" s="2">
        <v>1.6486947181271382E+16</v>
      </c>
      <c r="AMQ886" s="2">
        <v>1.4568196344934968E+16</v>
      </c>
      <c r="AMR886" s="2">
        <v>315651108661328</v>
      </c>
      <c r="AMS886" s="2">
        <v>38969858892468</v>
      </c>
      <c r="AMT886" s="2">
        <v>1236633534698724</v>
      </c>
      <c r="AMU886" s="2">
        <v>1407385099647</v>
      </c>
      <c r="AMV886" s="2">
        <v>4172405060515991</v>
      </c>
      <c r="AMW886" s="2">
        <v>30377989638.849342</v>
      </c>
      <c r="AMX886" s="2">
        <v>7275294501920042</v>
      </c>
      <c r="AMY886" s="2">
        <v>26869963894116</v>
      </c>
      <c r="AMZ886" s="2">
        <v>1552186461397</v>
      </c>
      <c r="ANA886" s="2">
        <v>-9912884521484376</v>
      </c>
      <c r="ANB886" s="2">
        <v>3785203704833985</v>
      </c>
      <c r="ANC886" s="2">
        <v>2507301318108187</v>
      </c>
      <c r="AND886" s="2">
        <v>1794531407321552</v>
      </c>
      <c r="ANE886" s="2">
        <v>2.2883978009223936E+16</v>
      </c>
      <c r="ANF886" s="2">
        <v>4566646765976086</v>
      </c>
      <c r="ANG886" s="2">
        <v>1.1208341979980468E+16</v>
      </c>
      <c r="ANH886" s="2">
        <v>1.5150702082153324E+16</v>
      </c>
      <c r="ANI886" s="2">
        <v>1066678283036298</v>
      </c>
      <c r="ANJ886" s="2">
        <v>7699706554412842</v>
      </c>
      <c r="ANK886" s="2">
        <v>-1148358917236328</v>
      </c>
      <c r="ANL886" s="2">
        <v>2269193115234375</v>
      </c>
      <c r="ANM886" s="2">
        <v>9826529017859056</v>
      </c>
      <c r="ANN886" s="2">
        <v>2.2790439172489724E+16</v>
      </c>
      <c r="ANO886" s="2">
        <v>-344613408016321</v>
      </c>
      <c r="ANP886" s="2">
        <v>2507301318108187</v>
      </c>
      <c r="ANQ886" s="2">
        <v>3588380167416385</v>
      </c>
      <c r="ANR886" s="2">
        <v>405623861724828</v>
      </c>
      <c r="ANS886" s="2">
        <v>3612882548678584</v>
      </c>
      <c r="ANT886" s="2">
        <v>3233744693208094</v>
      </c>
      <c r="ANU886" s="2">
        <v>-8692232030231486</v>
      </c>
      <c r="ANV886" s="2">
        <v>2720338059740577</v>
      </c>
      <c r="ANW886" s="2">
        <v>192859108160476</v>
      </c>
      <c r="ANX886" s="2">
        <v>8675791595328335</v>
      </c>
      <c r="ANY886" s="2">
        <v>189748978993364</v>
      </c>
      <c r="ANZ886" s="2">
        <v>7044188159839119</v>
      </c>
      <c r="AOA886" s="2">
        <v>1556226513418505</v>
      </c>
      <c r="AOB886" s="2">
        <v>9056433161892984</v>
      </c>
      <c r="AOC886" s="2">
        <v>9054365234200292</v>
      </c>
      <c r="AOD886" s="2">
        <v>9980922872574622</v>
      </c>
      <c r="AOE886" s="2">
        <v>9827736467226124</v>
      </c>
      <c r="AOF886" s="2">
        <v>-5336192051627513</v>
      </c>
      <c r="AOG886" s="2">
        <v>9213095292586688</v>
      </c>
      <c r="AOH886" s="2">
        <v>1870328026268541</v>
      </c>
      <c r="AOI886" s="2">
        <v>5.9579320257175728E+16</v>
      </c>
      <c r="AOJ886" s="2">
        <v>2604349754135174</v>
      </c>
      <c r="AOK886" s="2">
        <v>2.6281692382193656E+16</v>
      </c>
      <c r="AOL886" s="2">
        <v>8704636616737227</v>
      </c>
      <c r="AOM886" s="2">
        <v>4491537018954323</v>
      </c>
      <c r="AON886" s="2">
        <v>1.1915864051435148E+16</v>
      </c>
      <c r="AOO886" s="2">
        <v>2425428111745408</v>
      </c>
      <c r="AOP886" s="2">
        <v>7282992919752631</v>
      </c>
      <c r="AOQ886" s="2">
        <v>2845733947223032</v>
      </c>
      <c r="AOR886" s="2">
        <v>2814383937471147</v>
      </c>
      <c r="AOS886" s="2">
        <v>1071346760429669</v>
      </c>
      <c r="AOT886" s="2">
        <v>3.5790010937527336E+16</v>
      </c>
      <c r="AOU886" s="2">
        <v>5.7333295777392368E+16</v>
      </c>
      <c r="AOV886" s="2">
        <v>2081030636619349</v>
      </c>
      <c r="AOW886" s="2">
        <v>1.6646536447607584E+16</v>
      </c>
      <c r="AOX886" s="2">
        <v>325214254052109</v>
      </c>
      <c r="AOY886" s="2">
        <v>5525592719219637</v>
      </c>
      <c r="AOZ886" s="2">
        <v>1.3951129288941728E+16</v>
      </c>
      <c r="APA886" s="2">
        <v>1328663874299984</v>
      </c>
      <c r="APB886" s="2">
        <v>2094221692184513</v>
      </c>
      <c r="APC886" s="2">
        <v>3.1450323415426628E+16</v>
      </c>
      <c r="APD886" s="2">
        <v>304599610333869</v>
      </c>
      <c r="APE886" s="2">
        <v>1049926482452377</v>
      </c>
      <c r="APF886" s="2">
        <v>106600714800399</v>
      </c>
      <c r="APG886" s="2">
        <v>1628182351662682</v>
      </c>
      <c r="APH886" s="2">
        <v>3538757556319674</v>
      </c>
      <c r="API886" s="2">
        <v>1.4121307648786554E+16</v>
      </c>
      <c r="APJ886" s="2">
        <v>2577722234296892</v>
      </c>
      <c r="APK886" s="2">
        <v>8883072982484243</v>
      </c>
      <c r="APL886" s="2">
        <v>3202604685745077</v>
      </c>
      <c r="APM886" s="2">
        <v>253093449456692</v>
      </c>
      <c r="APN886" s="2">
        <v>508173323081637</v>
      </c>
      <c r="APO886" s="2">
        <v>4986092153879591</v>
      </c>
      <c r="APP886" s="2">
        <v>1083697490519363</v>
      </c>
      <c r="APQ886" s="2">
        <v>3190917655371076</v>
      </c>
      <c r="APR886" s="2">
        <v>7266205266934448</v>
      </c>
      <c r="APS886" s="2">
        <v>162280498640715</v>
      </c>
      <c r="APT886" s="2">
        <v>6381711591630699</v>
      </c>
      <c r="APU886" s="2">
        <v>9531277027467</v>
      </c>
      <c r="APV886" s="2">
        <v>8872065251309019</v>
      </c>
      <c r="APW886" s="2">
        <v>5.4282650423160216E+16</v>
      </c>
      <c r="APX886" s="2">
        <v>6491604038997238</v>
      </c>
      <c r="APY886" s="2">
        <v>1344778883901596</v>
      </c>
      <c r="APZ886" s="2">
        <v>3123724453472853</v>
      </c>
      <c r="AQA886" s="2">
        <v>1.7322061988863258E+16</v>
      </c>
      <c r="AQB886" s="2">
        <v>7294760865173299</v>
      </c>
      <c r="AQC886" s="2">
        <v>3618709455561275</v>
      </c>
      <c r="AQD886" s="2">
        <v>4958562869450921</v>
      </c>
      <c r="AQE886" s="2">
        <v>1.7994347362947756E+16</v>
      </c>
      <c r="AQF886" s="2">
        <v>1.4707367466309788E+16</v>
      </c>
      <c r="AQG886" s="2">
        <v>304745299840587</v>
      </c>
      <c r="AQH886" s="2">
        <v>36694886686494</v>
      </c>
      <c r="AQI886" s="2">
        <v>1233651190935221</v>
      </c>
      <c r="AQJ886" s="2">
        <v>1276157202098</v>
      </c>
      <c r="AQK886" s="2">
        <v>2935420615823779</v>
      </c>
      <c r="AQL886" s="2">
        <v>3888840427.9917331</v>
      </c>
      <c r="AQM886" s="2">
        <v>8035274429567197</v>
      </c>
      <c r="AQN886" s="2">
        <v>27913724300285</v>
      </c>
      <c r="AQO886" s="2">
        <v>2210262398499</v>
      </c>
    </row>
    <row r="887" spans="1:1133">
      <c r="A887" t="s">
        <v>2022</v>
      </c>
      <c r="B887" t="s">
        <v>1956</v>
      </c>
      <c r="C887" s="3" t="s">
        <v>2026</v>
      </c>
      <c r="D887" s="4">
        <v>6924399400726217</v>
      </c>
      <c r="E887" s="4">
        <v>5273592316828928</v>
      </c>
      <c r="F887" s="4">
        <v>1562733596917382</v>
      </c>
      <c r="G887" s="4">
        <v>2963318935235918</v>
      </c>
      <c r="H887" s="4">
        <v>3010066444449358</v>
      </c>
      <c r="I887" s="4">
        <v>2670880004792428</v>
      </c>
      <c r="J887" s="4">
        <v>2674210163767986</v>
      </c>
      <c r="K887" s="4">
        <v>3.3248909756561944E+16</v>
      </c>
      <c r="L887" s="4">
        <v>3.6064240416666664E+16</v>
      </c>
      <c r="M887" s="4">
        <v>2.0519203859308244E+16</v>
      </c>
      <c r="N887" s="4">
        <v>3891369685924549</v>
      </c>
      <c r="O887" s="4">
        <v>292257832760862</v>
      </c>
      <c r="P887" s="4">
        <v>810381223572917</v>
      </c>
      <c r="Q887" s="4">
        <v>36065550</v>
      </c>
      <c r="R887" s="4">
        <v>-1.8790642867577344E+16</v>
      </c>
      <c r="S887" s="4">
        <v>7162554914969937</v>
      </c>
      <c r="T887" s="4">
        <v>6756831958265077</v>
      </c>
      <c r="U887" s="4">
        <v>2.2318178886559624E+16</v>
      </c>
      <c r="V887" s="4">
        <v>392215153964428</v>
      </c>
      <c r="W887" s="4">
        <v>6865279396809192</v>
      </c>
      <c r="X887" s="4">
        <v>3000</v>
      </c>
      <c r="Y887" s="4">
        <v>2978661123991523</v>
      </c>
      <c r="Z887" s="4">
        <v>1.4826716079618748E+16</v>
      </c>
      <c r="AA887" s="4">
        <v>4041064696538904</v>
      </c>
      <c r="AB887" s="4">
        <v>-5241573255572904</v>
      </c>
      <c r="AC887" s="4">
        <v>3.5241573255572904E+16</v>
      </c>
      <c r="AD887" s="4">
        <v>178414961298391</v>
      </c>
      <c r="AE887" s="4">
        <v>4328378980160557</v>
      </c>
      <c r="AF887" s="4">
        <v>1.8861177150437332E+16</v>
      </c>
      <c r="AG887" s="4">
        <v>6756831958265077</v>
      </c>
      <c r="AH887" s="4">
        <v>3019192896277887</v>
      </c>
      <c r="AI887" s="4">
        <v>1.6536549498839496E+16</v>
      </c>
      <c r="AJ887" s="4">
        <v>1.8233217957822628E+16</v>
      </c>
      <c r="AK887" s="4">
        <v>5926985010365038</v>
      </c>
      <c r="AL887" s="4">
        <v>5.1737926069026832E+16</v>
      </c>
      <c r="AM887" s="4">
        <v>8911901160025236</v>
      </c>
      <c r="AN887" s="4">
        <v>5285648399068408</v>
      </c>
      <c r="AO887" s="4">
        <v>8869370863023586</v>
      </c>
      <c r="AP887" s="4">
        <v>3643213574566957</v>
      </c>
      <c r="AQ887" s="4">
        <v>1.1150564585490874E+16</v>
      </c>
      <c r="AR887" s="4">
        <v>391193947823241</v>
      </c>
      <c r="AS887" s="4">
        <v>840611603083565</v>
      </c>
      <c r="AT887" s="4">
        <v>8337788840876421</v>
      </c>
      <c r="AU887" s="4">
        <v>9979704975148134</v>
      </c>
      <c r="AV887" s="4">
        <v>9790846925933416</v>
      </c>
      <c r="AW887" s="4">
        <v>-4423223025275492</v>
      </c>
      <c r="AX887" s="4">
        <v>9186665904641464</v>
      </c>
      <c r="AY887" s="4">
        <v>2606818509119953</v>
      </c>
      <c r="AZ887" s="4">
        <v>4017071286133334</v>
      </c>
      <c r="BA887" s="4">
        <v>2185548780559189</v>
      </c>
      <c r="BB887" s="4">
        <v>3358258300370195</v>
      </c>
      <c r="BC887" s="4">
        <v>8898439363764605</v>
      </c>
      <c r="BD887" s="4">
        <v>4239491029843923</v>
      </c>
      <c r="BE887" s="4">
        <v>8034142572266667</v>
      </c>
      <c r="BF887" s="4">
        <v>2.8571923204343864E+16</v>
      </c>
      <c r="BG887" s="4">
        <v>2360116499983019</v>
      </c>
      <c r="BH887" s="4">
        <v>1.9131316587734956E+16</v>
      </c>
      <c r="BI887" s="4">
        <v>1656847890877301</v>
      </c>
      <c r="BJ887" s="4">
        <v>3992459754032157</v>
      </c>
      <c r="BK887" s="4">
        <v>3.0035940504017568E+16</v>
      </c>
      <c r="BL887" s="4">
        <v>3398606729521774</v>
      </c>
      <c r="BM887" s="4">
        <v>414794344634531</v>
      </c>
      <c r="BN887" s="4">
        <v>3364254499902544</v>
      </c>
      <c r="BO887" s="4">
        <v>583701433784241</v>
      </c>
      <c r="BP887" s="4">
        <v>5185571989360168</v>
      </c>
      <c r="BQ887" s="4">
        <v>3.5658711856341736E+16</v>
      </c>
      <c r="BR887" s="4">
        <v>3044415433235437</v>
      </c>
      <c r="BS887" s="4">
        <v>3187375807064124</v>
      </c>
      <c r="BT887" s="4">
        <v>2327628508517158</v>
      </c>
      <c r="BU887" s="4">
        <v>5683553432718054</v>
      </c>
      <c r="BV887" s="4">
        <v>2.141208517679476E+16</v>
      </c>
      <c r="BW887" s="4">
        <v>2511193665797</v>
      </c>
      <c r="BX887" s="4">
        <v>2847778515681807</v>
      </c>
      <c r="BY887" s="4">
        <v>1380473370343597</v>
      </c>
      <c r="BZ887" s="4">
        <v>5187534919787375</v>
      </c>
      <c r="CA887" s="4">
        <v>7132560957874837</v>
      </c>
      <c r="CB887" s="4">
        <v>1839187503378254</v>
      </c>
      <c r="CC887" s="4">
        <v>2065616270636822</v>
      </c>
      <c r="CD887" s="4">
        <v>1.8040457231638208E+16</v>
      </c>
      <c r="CE887" s="4">
        <v>275793856543289</v>
      </c>
      <c r="CF887" s="4">
        <v>3275356197585923</v>
      </c>
      <c r="CG887" s="4">
        <v>1587743563714151</v>
      </c>
      <c r="CH887" s="4">
        <v>3851437659668971</v>
      </c>
      <c r="CI887" s="4">
        <v>3.0947513207006536E+16</v>
      </c>
      <c r="CJ887" s="4">
        <v>72668459013484</v>
      </c>
      <c r="CK887" s="4">
        <v>6718723265807694</v>
      </c>
      <c r="CL887" s="4">
        <v>57198628608187</v>
      </c>
      <c r="CM887" s="4">
        <v>1838881850304605</v>
      </c>
      <c r="CN887" s="4">
        <v>5962825464514676</v>
      </c>
      <c r="CO887" s="4">
        <v>3210487413559477</v>
      </c>
      <c r="CP887" s="4">
        <v>890181187742728</v>
      </c>
      <c r="CQ887" s="4">
        <v>5764033792238844</v>
      </c>
      <c r="CR887" s="4">
        <v>1.0888885236035496E+16</v>
      </c>
      <c r="CS887" s="4">
        <v>2.6793900456674544E+16</v>
      </c>
      <c r="CT887" s="4">
        <v>1.9524161700015664E+16</v>
      </c>
      <c r="CU887" s="4">
        <v>4.0781007887027928E+16</v>
      </c>
      <c r="CV887" s="4">
        <v>5.2933790464861896E+16</v>
      </c>
      <c r="CW887" s="4">
        <v>3873404464218489</v>
      </c>
      <c r="CX887" s="4">
        <v>80463116209635</v>
      </c>
      <c r="CY887" s="4">
        <v>113804173653788</v>
      </c>
      <c r="CZ887" s="4">
        <v>5615885303032591</v>
      </c>
      <c r="DA887" s="4">
        <v>4347653698398</v>
      </c>
      <c r="DB887" s="4">
        <v>1959746491117058</v>
      </c>
      <c r="DC887" s="4">
        <v>5514121507.7529554</v>
      </c>
      <c r="DD887" s="4">
        <v>3.5425986306075904E+16</v>
      </c>
      <c r="DE887" s="4">
        <v>55428588637556</v>
      </c>
      <c r="DF887" s="4">
        <v>15459149758734</v>
      </c>
      <c r="DG887" s="4">
        <v>-2.2619119328155416E+16</v>
      </c>
      <c r="DH887" s="4">
        <v>4248207689490413</v>
      </c>
      <c r="DI887" s="4">
        <v>3776752490630635</v>
      </c>
      <c r="DJ887" s="4">
        <v>983846078425518</v>
      </c>
      <c r="DK887" s="4">
        <v>2410955744575742</v>
      </c>
      <c r="DL887" s="4">
        <v>8554066339679819</v>
      </c>
      <c r="DM887" s="4">
        <v>2617212831857277</v>
      </c>
      <c r="DN887" s="4">
        <v>2.0807585275499584E+16</v>
      </c>
      <c r="DO887" s="4">
        <v>5788995866793624</v>
      </c>
      <c r="DP887" s="4">
        <v>2765531532149425</v>
      </c>
      <c r="DQ887" s="4">
        <v>-5782816116013552</v>
      </c>
      <c r="DR887" s="4">
        <v>8400028947870828</v>
      </c>
      <c r="DS887" s="4">
        <v>1.1027510523517698E+16</v>
      </c>
      <c r="DT887" s="4">
        <v>3.2360333025254716E+16</v>
      </c>
      <c r="DU887" s="4">
        <v>854395731625366</v>
      </c>
      <c r="DV887" s="4">
        <v>3776752490630635</v>
      </c>
      <c r="DW887" s="4">
        <v>5114662836619774</v>
      </c>
      <c r="DX887" s="4">
        <v>1.0136786803596374E+16</v>
      </c>
      <c r="DY887" s="4">
        <v>1.2936053287542164E+16</v>
      </c>
      <c r="DZ887" s="4">
        <v>8294861100945531</v>
      </c>
      <c r="EA887" s="4">
        <v>-2104033362240229</v>
      </c>
      <c r="EB887" s="4">
        <v>7872622660408098</v>
      </c>
      <c r="EC887" s="4">
        <v>1899172855367194</v>
      </c>
      <c r="ED887" s="4">
        <v>6113010549318639</v>
      </c>
      <c r="EE887" s="4">
        <v>1899104587263142</v>
      </c>
      <c r="EF887" s="4">
        <v>6948951020088256</v>
      </c>
      <c r="EG887" s="4">
        <v>1525197570890377</v>
      </c>
      <c r="EH887" s="4">
        <v>9050459029050028</v>
      </c>
      <c r="EI887" s="4">
        <v>9050454533178832</v>
      </c>
      <c r="EJ887" s="4">
        <v>9926955440885532</v>
      </c>
      <c r="EK887" s="4">
        <v>9683484190267972</v>
      </c>
      <c r="EL887" s="4">
        <v>-2974524059574157</v>
      </c>
      <c r="EM887" s="4">
        <v>6574618482245108</v>
      </c>
      <c r="EN887" s="4">
        <v>1899045375287429</v>
      </c>
      <c r="EO887" s="4">
        <v>3.5758519151136684E+16</v>
      </c>
      <c r="EP887" s="4">
        <v>3589975672536113</v>
      </c>
      <c r="EQ887" s="4">
        <v>167480272650849</v>
      </c>
      <c r="ER887" s="4">
        <v>6113247347390138</v>
      </c>
      <c r="ES887" s="4">
        <v>4809354236916119</v>
      </c>
      <c r="ET887" s="4">
        <v>7151703830227337</v>
      </c>
      <c r="EU887" s="4">
        <v>1.4848448431277036E+16</v>
      </c>
      <c r="EV887" s="4">
        <v>2442948878943823</v>
      </c>
      <c r="EW887" s="4">
        <v>3819744184342546</v>
      </c>
      <c r="EX887" s="4">
        <v>5000421627364484</v>
      </c>
      <c r="EY887" s="4">
        <v>2501992117005309</v>
      </c>
      <c r="EZ887" s="4">
        <v>1.2563039771754454E+16</v>
      </c>
      <c r="FA887" s="4">
        <v>4209387189565262</v>
      </c>
      <c r="FB887" s="4">
        <v>5675355776790695</v>
      </c>
      <c r="FC887" s="4">
        <v>3366767566440158</v>
      </c>
      <c r="FD887" s="4">
        <v>863835948764165</v>
      </c>
      <c r="FE887" s="4">
        <v>4440406112702691</v>
      </c>
      <c r="FF887" s="4">
        <v>9386852057190912</v>
      </c>
      <c r="FG887" s="4">
        <v>1191417901179052</v>
      </c>
      <c r="FH887" s="4">
        <v>2117987301540581</v>
      </c>
      <c r="FI887" s="4">
        <v>1657068525448038</v>
      </c>
      <c r="FJ887" s="4">
        <v>2179161280837663</v>
      </c>
      <c r="FK887" s="4">
        <v>2.5629292765938152E+16</v>
      </c>
      <c r="FL887" s="4">
        <v>200491218980107</v>
      </c>
      <c r="FM887" s="4">
        <v>8124420131291029</v>
      </c>
      <c r="FN887" s="4">
        <v>8888862288064583</v>
      </c>
      <c r="FO887" s="4">
        <v>710860478144496</v>
      </c>
      <c r="FP887" s="4">
        <v>9038293216630198</v>
      </c>
      <c r="FQ887" s="4">
        <v>7227728536539388</v>
      </c>
      <c r="FR887" s="4">
        <v>9807329051104376</v>
      </c>
      <c r="FS887" s="4">
        <v>5737494646764667</v>
      </c>
      <c r="FT887" s="4">
        <v>1151932895696572</v>
      </c>
      <c r="FU887" s="4">
        <v>1.2108096280087528E+16</v>
      </c>
      <c r="FV887" s="4">
        <v>1324737010950495</v>
      </c>
      <c r="FW887" s="4">
        <v>3469133381377107</v>
      </c>
      <c r="FX887" s="4">
        <v>3.1640874134673984E+16</v>
      </c>
      <c r="FY887" s="4">
        <v>397199986152744</v>
      </c>
      <c r="FZ887" s="4">
        <v>4263296349504254</v>
      </c>
      <c r="GA887" s="4">
        <v>2534274397589</v>
      </c>
      <c r="GB887" s="4">
        <v>7212158389006929</v>
      </c>
      <c r="GC887" s="4">
        <v>4786504221809748</v>
      </c>
      <c r="GD887" s="4">
        <v>3673101358163122</v>
      </c>
      <c r="GE887" s="4">
        <v>1018451502379174</v>
      </c>
      <c r="GF887" s="4">
        <v>2.5124598293488348E+16</v>
      </c>
      <c r="GG887" s="4">
        <v>1.8446312826725224E+16</v>
      </c>
      <c r="GH887" s="4">
        <v>2443231321644995</v>
      </c>
      <c r="GI887" s="4">
        <v>1.3030511388291596E+16</v>
      </c>
      <c r="GJ887" s="4">
        <v>4870836637733239</v>
      </c>
      <c r="GK887" s="4">
        <v>6444482269645132</v>
      </c>
      <c r="GL887" s="4">
        <v>3980983600601312</v>
      </c>
      <c r="GM887" s="4">
        <v>831250567061611</v>
      </c>
      <c r="GN887" s="4">
        <v>30005506012589</v>
      </c>
      <c r="GO887" s="4">
        <v>369578373896267</v>
      </c>
      <c r="GP887" s="4">
        <v>2649379139218</v>
      </c>
      <c r="GQ887" s="4">
        <v>1.4504050427252836E+16</v>
      </c>
      <c r="GR887" s="4">
        <v>2931923478.4295769</v>
      </c>
      <c r="GS887" s="4">
        <v>2271470236743068</v>
      </c>
      <c r="GT887" s="4">
        <v>46304725533139</v>
      </c>
      <c r="GU887" s="4">
        <v>37684796525.099228</v>
      </c>
      <c r="GV887" s="4">
        <v>-610126235286654</v>
      </c>
      <c r="GW887" s="4">
        <v>9885263140831232</v>
      </c>
      <c r="GX887" s="4">
        <v>2.8154479834724616E+16</v>
      </c>
      <c r="GY887" s="4">
        <v>1.1628095627100888E+16</v>
      </c>
      <c r="GZ887" s="4">
        <v>5967480532434711</v>
      </c>
      <c r="HA887" s="4">
        <v>1.0174320539747444E+16</v>
      </c>
      <c r="HB887" s="4">
        <v>7800241381580078</v>
      </c>
      <c r="HC887" s="4">
        <v>5398289411543856</v>
      </c>
      <c r="HD887" s="4">
        <v>1399883478953899</v>
      </c>
      <c r="HE887" s="4">
        <v>1.0180190659120704E+16</v>
      </c>
      <c r="HF887" s="4">
        <v>-114069828292871</v>
      </c>
      <c r="HG887" s="4">
        <v>1920722421086718</v>
      </c>
      <c r="HH887" s="4">
        <v>2.6948814898353604E+16</v>
      </c>
      <c r="HI887" s="4">
        <v>883542560032934</v>
      </c>
      <c r="HJ887" s="4">
        <v>-33495353049577</v>
      </c>
      <c r="HK887" s="4">
        <v>2.8154479834724616E+16</v>
      </c>
      <c r="HL887" s="4">
        <v>4930404189928368</v>
      </c>
      <c r="HM887" s="4">
        <v>7610507178430703</v>
      </c>
      <c r="HN887" s="4">
        <v>3.1647619081181368E+16</v>
      </c>
      <c r="HO887" s="4">
        <v>2.3770447745506904E+16</v>
      </c>
      <c r="HP887" s="4">
        <v>-2602221509730422</v>
      </c>
      <c r="HQ887" s="4">
        <v>8843077947478453</v>
      </c>
      <c r="HR887" s="4">
        <v>2933270591138242</v>
      </c>
      <c r="HS887" s="4">
        <v>5007364627725098</v>
      </c>
      <c r="HT887" s="4">
        <v>2825780344555946</v>
      </c>
      <c r="HU887" s="4">
        <v>858832559141364</v>
      </c>
      <c r="HV887" s="4">
        <v>205974562190152</v>
      </c>
      <c r="HW887" s="4">
        <v>860391173191143</v>
      </c>
      <c r="HX887" s="4">
        <v>8597810177269879</v>
      </c>
      <c r="HY887" s="4">
        <v>9964343306214896</v>
      </c>
      <c r="HZ887" s="4">
        <v>971837809343238</v>
      </c>
      <c r="IA887" s="4">
        <v>-2135151250725494</v>
      </c>
      <c r="IB887" s="4">
        <v>5769113890074421</v>
      </c>
      <c r="IC887" s="4">
        <v>2741898313458743</v>
      </c>
      <c r="ID887" s="4">
        <v>5612474820183679</v>
      </c>
      <c r="IE887" s="4">
        <v>3097744846846594</v>
      </c>
      <c r="IF887" s="4">
        <v>2.0557297299306208E+16</v>
      </c>
      <c r="IG887" s="4">
        <v>5329620688963377</v>
      </c>
      <c r="IH887" s="4">
        <v>4563792329569274</v>
      </c>
      <c r="II887" s="4">
        <v>1.1224949640367358E+16</v>
      </c>
      <c r="IJ887" s="4">
        <v>1.7404828597240024E+16</v>
      </c>
      <c r="IK887" s="4">
        <v>2944087134654173</v>
      </c>
      <c r="IL887" s="4">
        <v>4777936708976741</v>
      </c>
      <c r="IM887" s="4">
        <v>4468765531916484</v>
      </c>
      <c r="IN887" s="4">
        <v>3728341328727808</v>
      </c>
      <c r="IO887" s="4">
        <v>3.0883922183970436E+16</v>
      </c>
      <c r="IP887" s="4">
        <v>3.1089144772188488E+16</v>
      </c>
      <c r="IQ887" s="4">
        <v>1.0199305454960536E+16</v>
      </c>
      <c r="IR887" s="4">
        <v>9784930758045132</v>
      </c>
      <c r="IS887" s="4">
        <v>340830036555745</v>
      </c>
      <c r="IT887" s="4">
        <v>4235837113962966</v>
      </c>
      <c r="IU887" s="4">
        <v>2039262923471356</v>
      </c>
      <c r="IV887" s="4">
        <v>1744435915077914</v>
      </c>
      <c r="IW887" s="4">
        <v>2969010379924673</v>
      </c>
      <c r="IX887" s="4">
        <v>1.2368930295457204E+16</v>
      </c>
      <c r="IY887" s="4">
        <v>3161569951735646</v>
      </c>
      <c r="IZ887" s="4">
        <v>946646987084343</v>
      </c>
      <c r="JA887" s="4">
        <v>113265308115153</v>
      </c>
      <c r="JB887" s="4">
        <v>8075089094796864</v>
      </c>
      <c r="JC887" s="4">
        <v>2877793690234093</v>
      </c>
      <c r="JD887" s="4">
        <v>1.6293727573893432E+16</v>
      </c>
      <c r="JE887" s="4">
        <v>2760085531004989</v>
      </c>
      <c r="JF887" s="4">
        <v>2.2782710096168924E+16</v>
      </c>
      <c r="JG887" s="4">
        <v>7462209169636493</v>
      </c>
      <c r="JH887" s="4">
        <v>7150612360304031</v>
      </c>
      <c r="JI887" s="4">
        <v>467012540906386</v>
      </c>
      <c r="JJ887" s="4">
        <v>2.2283107626514608E+16</v>
      </c>
      <c r="JK887" s="4">
        <v>794123578991967</v>
      </c>
      <c r="JL887" s="4">
        <v>2432808481857745</v>
      </c>
      <c r="JM887" s="4">
        <v>6429896504382069</v>
      </c>
      <c r="JN887" s="4">
        <v>112570404135347</v>
      </c>
      <c r="JO887" s="4">
        <v>6602050521801512</v>
      </c>
      <c r="JP887" s="4">
        <v>7780277855183</v>
      </c>
      <c r="JQ887" s="4">
        <v>2.2766190105953444E+16</v>
      </c>
      <c r="JR887" s="4">
        <v>5256938441124754</v>
      </c>
      <c r="JS887" s="4">
        <v>2.2559835953673244E+16</v>
      </c>
      <c r="JT887" s="4">
        <v>625523136446643</v>
      </c>
      <c r="JU887" s="4">
        <v>2644200950985442</v>
      </c>
      <c r="JV887" s="4">
        <v>1.7781773883207104E+16</v>
      </c>
      <c r="JW887" s="4">
        <v>299498062142969</v>
      </c>
      <c r="JX887" s="4">
        <v>3178799657845229</v>
      </c>
      <c r="JY887" s="4">
        <v>3.9818250518846936E+16</v>
      </c>
      <c r="JZ887" s="4">
        <v>1.2909814018641058E+16</v>
      </c>
      <c r="KA887" s="4">
        <v>1268580540009764</v>
      </c>
      <c r="KB887" s="4">
        <v>327575415631437</v>
      </c>
      <c r="KC887" s="4">
        <v>42890291239815</v>
      </c>
      <c r="KD887" s="4">
        <v>1297401186369045</v>
      </c>
      <c r="KE887" s="4">
        <v>153799056702</v>
      </c>
      <c r="KF887" s="4">
        <v>5426592697315581</v>
      </c>
      <c r="KG887" s="4">
        <v>228729343.71730599</v>
      </c>
      <c r="KH887" s="4">
        <v>1.0562720309201416E+16</v>
      </c>
      <c r="KI887" s="4">
        <v>22227108993245</v>
      </c>
      <c r="KJ887" s="4">
        <v>1371157942869</v>
      </c>
      <c r="KK887" s="4">
        <v>-3779425086729452</v>
      </c>
      <c r="KL887" s="4">
        <v>3382956006669665</v>
      </c>
      <c r="KM887" s="4">
        <v>4754660485670768</v>
      </c>
      <c r="KN887" s="4">
        <v>999770817162598</v>
      </c>
      <c r="KO887" s="4">
        <v>2980105927525326</v>
      </c>
      <c r="KP887" s="4">
        <v>1.1366111698295492E+16</v>
      </c>
      <c r="KQ887" s="4">
        <v>2.6160834261871064E+16</v>
      </c>
      <c r="KR887" s="4">
        <v>2342342183851294</v>
      </c>
      <c r="KS887" s="4">
        <v>-121094497910484</v>
      </c>
      <c r="KT887" s="4">
        <v>-4478645496874</v>
      </c>
      <c r="KU887" s="4">
        <v>-1.2801135850784108E+16</v>
      </c>
      <c r="KV887" s="4">
        <v>3.8961970112655168E+16</v>
      </c>
      <c r="KW887" s="4">
        <v>1304893263649199</v>
      </c>
      <c r="KX887" s="4">
        <v>3630893208320449</v>
      </c>
      <c r="KY887" s="4">
        <v>1975547284630342</v>
      </c>
      <c r="KZ887" s="4">
        <v>4754660485670768</v>
      </c>
      <c r="LA887" s="4">
        <v>5001628426704319</v>
      </c>
      <c r="LB887" s="4">
        <v>1316872161280336</v>
      </c>
      <c r="LC887" s="4">
        <v>2325803674339149</v>
      </c>
      <c r="LD887" s="4">
        <v>706190728008666</v>
      </c>
      <c r="LE887" s="4">
        <v>202799584624134</v>
      </c>
      <c r="LF887" s="4">
        <v>7057822994103551</v>
      </c>
      <c r="LG887" s="4">
        <v>2938884884253703</v>
      </c>
      <c r="LH887" s="4">
        <v>4120287404118364</v>
      </c>
      <c r="LI887" s="4">
        <v>293888050366529</v>
      </c>
      <c r="LJ887" s="4">
        <v>8529470406945335</v>
      </c>
      <c r="LK887" s="4">
        <v>2019285515713963</v>
      </c>
      <c r="LL887" s="4">
        <v>8530560478265422</v>
      </c>
      <c r="LM887" s="4">
        <v>8530560186226196</v>
      </c>
      <c r="LN887" s="4">
        <v>9706111713755632</v>
      </c>
      <c r="LO887" s="4">
        <v>9265280093113096</v>
      </c>
      <c r="LP887" s="4">
        <v>-1469571311839006</v>
      </c>
      <c r="LQ887" s="4">
        <v>4633692806774098</v>
      </c>
      <c r="LR887" s="4">
        <v>2938876670650429</v>
      </c>
      <c r="LS887" s="4">
        <v>1.4909158486994528E+16</v>
      </c>
      <c r="LT887" s="4">
        <v>298237223427064</v>
      </c>
      <c r="LU887" s="4">
        <v>1852608296383603</v>
      </c>
      <c r="LV887" s="4">
        <v>412030051844954</v>
      </c>
      <c r="LW887" s="4">
        <v>3621404985707587</v>
      </c>
      <c r="LX887" s="4">
        <v>2.9818316973989056E+16</v>
      </c>
      <c r="LY887" s="4">
        <v>1.5587158183639684E+16</v>
      </c>
      <c r="LZ887" s="4">
        <v>2499176969589313</v>
      </c>
      <c r="MA887" s="4">
        <v>563944741162213</v>
      </c>
      <c r="MB887" s="4">
        <v>5000031071085923</v>
      </c>
      <c r="MC887" s="4">
        <v>2499998982803512</v>
      </c>
      <c r="MD887" s="4">
        <v>2498060552943393</v>
      </c>
      <c r="ME887" s="4">
        <v>1991280000561964</v>
      </c>
      <c r="MF887" s="4">
        <v>4888548259953389</v>
      </c>
      <c r="MG887" s="4">
        <v>1.2669630431159526E+16</v>
      </c>
      <c r="MH887" s="4">
        <v>6254859357825974</v>
      </c>
      <c r="MI887" s="4">
        <v>3792299361567837</v>
      </c>
      <c r="MJ887" s="4">
        <v>2.2828353501781172E+16</v>
      </c>
      <c r="MK887" s="4">
        <v>1917411696301931</v>
      </c>
      <c r="ML887" s="4">
        <v>312731337586913</v>
      </c>
      <c r="MM887" s="4">
        <v>633897983010974</v>
      </c>
      <c r="MN887" s="4">
        <v>308141963250965</v>
      </c>
      <c r="MO887" s="4">
        <v>7883808328953396</v>
      </c>
      <c r="MP887" s="4">
        <v>1880833198583167</v>
      </c>
      <c r="MQ887" s="4">
        <v>4330501981505944</v>
      </c>
      <c r="MR887" s="4">
        <v>5720610279400191</v>
      </c>
      <c r="MS887" s="4">
        <v>2151892770077253</v>
      </c>
      <c r="MT887" s="4">
        <v>3083223249669749</v>
      </c>
      <c r="MU887" s="4">
        <v>857988305560502</v>
      </c>
      <c r="MV887" s="4">
        <v>2.0971106799272124E+16</v>
      </c>
      <c r="MW887" s="4">
        <v>5482077119689712</v>
      </c>
      <c r="MX887" s="4">
        <v>480661969763687</v>
      </c>
      <c r="MY887" s="4">
        <v>1.7934081902245704E+16</v>
      </c>
      <c r="MZ887" s="4">
        <v>2369099326584637</v>
      </c>
      <c r="NA887" s="4">
        <v>4912614348544917</v>
      </c>
      <c r="NB887" s="4">
        <v>1394506082959904</v>
      </c>
      <c r="NC887" s="4">
        <v>2669180550092628</v>
      </c>
      <c r="ND887" s="4">
        <v>3730426494105244</v>
      </c>
      <c r="NE887" s="4">
        <v>2098955928857</v>
      </c>
      <c r="NF887" s="4">
        <v>8557184754119412</v>
      </c>
      <c r="NG887" s="4">
        <v>5127986004281055</v>
      </c>
      <c r="NH887" s="4">
        <v>2.3150598143352868E+16</v>
      </c>
      <c r="NI887" s="4">
        <v>641903371592915</v>
      </c>
      <c r="NJ887" s="4">
        <v>2063172250126989</v>
      </c>
      <c r="NK887" s="4">
        <v>180386480104726</v>
      </c>
      <c r="NL887" s="4">
        <v>2499190020862352</v>
      </c>
      <c r="NM887" s="4">
        <v>2.4729086344170544E+16</v>
      </c>
      <c r="NN887" s="4">
        <v>3766703258372602</v>
      </c>
      <c r="NO887" s="4">
        <v>92492653654249</v>
      </c>
      <c r="NP887" s="4">
        <v>2396062734690338</v>
      </c>
      <c r="NQ887" s="4">
        <v>6317731494767475</v>
      </c>
      <c r="NR887" s="4">
        <v>37926092383085</v>
      </c>
      <c r="NS887" s="4">
        <v>96976859353835</v>
      </c>
      <c r="NT887" s="4">
        <v>23166481450508</v>
      </c>
      <c r="NU887" s="4">
        <v>1.3436000705698162E+16</v>
      </c>
      <c r="NV887" s="4">
        <v>18949007322.560917</v>
      </c>
      <c r="NW887" s="4">
        <v>1.1693840534209818E+16</v>
      </c>
      <c r="NX887" s="4">
        <v>243817239670486</v>
      </c>
      <c r="NY887" s="4">
        <v>6682947234.7008142</v>
      </c>
      <c r="NZ887" s="4">
        <v>-618829624758057</v>
      </c>
      <c r="OA887" s="4">
        <v>9921827614983516</v>
      </c>
      <c r="OB887" s="4">
        <v>3023543122066714</v>
      </c>
      <c r="OC887" s="4">
        <v>1.1845047609920292E+16</v>
      </c>
      <c r="OD887" s="4">
        <v>5984706613897481</v>
      </c>
      <c r="OE887" s="4">
        <v>1135122020234477</v>
      </c>
      <c r="OF887" s="4">
        <v>8276456675588659</v>
      </c>
      <c r="OG887" s="4">
        <v>5512322046575439</v>
      </c>
      <c r="OH887" s="4">
        <v>1.4519580136921302E+16</v>
      </c>
      <c r="OI887" s="4">
        <v>9611936278446248</v>
      </c>
      <c r="OJ887" s="4">
        <v>-1.1437607209608476E+16</v>
      </c>
      <c r="OK887" s="4">
        <v>1.9714063885197132E+16</v>
      </c>
      <c r="OL887" s="4">
        <v>2707319166220594</v>
      </c>
      <c r="OM887" s="4">
        <v>9156126910592476</v>
      </c>
      <c r="ON887" s="4">
        <v>2273533907073812</v>
      </c>
      <c r="OO887" s="4">
        <v>3023543122066714</v>
      </c>
      <c r="OP887" s="4">
        <v>4875241345824109</v>
      </c>
      <c r="OQ887" s="4">
        <v>8172647792935085</v>
      </c>
      <c r="OR887" s="4">
        <v>3161278520002922</v>
      </c>
      <c r="OS887" s="4">
        <v>2786705590097812</v>
      </c>
      <c r="OT887" s="4">
        <v>-2083557092423352</v>
      </c>
      <c r="OU887" s="4">
        <v>912627831173463</v>
      </c>
      <c r="OV887" s="4">
        <v>2985972943314679</v>
      </c>
      <c r="OW887" s="4">
        <v>5053901968287057</v>
      </c>
      <c r="OX887" s="4">
        <v>2873236443819252</v>
      </c>
      <c r="OY887" s="4">
        <v>8645094656449802</v>
      </c>
      <c r="OZ887" s="4">
        <v>2080617273083729</v>
      </c>
      <c r="PA887" s="4">
        <v>8580783937819251</v>
      </c>
      <c r="PB887" s="4">
        <v>8574542576854554</v>
      </c>
      <c r="PC887" s="4">
        <v>9963712758026578</v>
      </c>
      <c r="PD887" s="4">
        <v>971367409213199</v>
      </c>
      <c r="PE887" s="4">
        <v>-2151515492305843</v>
      </c>
      <c r="PF887" s="4">
        <v>5809762199349505</v>
      </c>
      <c r="PG887" s="4">
        <v>2786904092360179</v>
      </c>
      <c r="PH887" s="4">
        <v>5608856977543384</v>
      </c>
      <c r="PI887" s="4">
        <v>3040597529180854</v>
      </c>
      <c r="PJ887" s="4">
        <v>2.0855376014920344E+16</v>
      </c>
      <c r="PK887" s="4">
        <v>5402954883001169</v>
      </c>
      <c r="PL887" s="4">
        <v>4461060121510694</v>
      </c>
      <c r="PM887" s="4">
        <v>1.1217713955086768E+16</v>
      </c>
      <c r="PN887" s="4">
        <v>1766106462337497</v>
      </c>
      <c r="PO887" s="4">
        <v>3028062813762328</v>
      </c>
      <c r="PP887" s="4">
        <v>4.7846204310036168E+16</v>
      </c>
      <c r="PQ887" s="4">
        <v>4407332351033889</v>
      </c>
      <c r="PR887" s="4">
        <v>3969794403279733</v>
      </c>
      <c r="PS887" s="4">
        <v>3.1068748618564144E+16</v>
      </c>
      <c r="PT887" s="4">
        <v>3.0597738172232128E+16</v>
      </c>
      <c r="PU887" s="4">
        <v>9998721015725476</v>
      </c>
      <c r="PV887" s="4">
        <v>9675392183619892</v>
      </c>
      <c r="PW887" s="4">
        <v>340114032049855</v>
      </c>
      <c r="PX887" s="4">
        <v>4247978749261519</v>
      </c>
      <c r="PY887" s="4">
        <v>2.1065472556423316E+16</v>
      </c>
      <c r="PZ887" s="4">
        <v>1771300552276641</v>
      </c>
      <c r="QA887" s="4">
        <v>3013711465330808</v>
      </c>
      <c r="QB887" s="4">
        <v>1210742274291935</v>
      </c>
      <c r="QC887" s="4">
        <v>3193102723606756</v>
      </c>
      <c r="QD887" s="4">
        <v>9734951852256746</v>
      </c>
      <c r="QE887" s="4">
        <v>113486492591807</v>
      </c>
      <c r="QF887" s="4">
        <v>8546994568497284</v>
      </c>
      <c r="QG887" s="4">
        <v>2579056900572505</v>
      </c>
      <c r="QH887" s="4">
        <v>1.8600116038138888E+16</v>
      </c>
      <c r="QI887" s="4">
        <v>2720519010259505</v>
      </c>
      <c r="QJ887" s="4">
        <v>1905852240694327</v>
      </c>
      <c r="QK887" s="4">
        <v>6215418296632348</v>
      </c>
      <c r="QL887" s="4">
        <v>6011594095752976</v>
      </c>
      <c r="QM887" s="4">
        <v>509055320366819</v>
      </c>
      <c r="QN887" s="4">
        <v>2784140012070006</v>
      </c>
      <c r="QO887" s="4">
        <v>840114668699458</v>
      </c>
      <c r="QP887" s="4">
        <v>2537225408535343</v>
      </c>
      <c r="QQ887" s="4">
        <v>6764925914689443</v>
      </c>
      <c r="QR887" s="4">
        <v>123972094382376</v>
      </c>
      <c r="QS887" s="4">
        <v>6764167927726893</v>
      </c>
      <c r="QT887" s="4">
        <v>9188824238088</v>
      </c>
      <c r="QU887" s="4">
        <v>1904667890567269</v>
      </c>
      <c r="QV887" s="4">
        <v>5287442075104149</v>
      </c>
      <c r="QW887" s="4">
        <v>2241489230911493</v>
      </c>
      <c r="QX887" s="4">
        <v>621504241835073</v>
      </c>
      <c r="QY887" s="4">
        <v>2646169139164573</v>
      </c>
      <c r="QZ887" s="4">
        <v>1.7582826051988672E+16</v>
      </c>
      <c r="RA887" s="4">
        <v>3097240833246338</v>
      </c>
      <c r="RB887" s="4">
        <v>3.1785135676566696E+16</v>
      </c>
      <c r="RC887" s="4">
        <v>3937340096019609</v>
      </c>
      <c r="RD887" s="4">
        <v>1.2720779059240744E+16</v>
      </c>
      <c r="RE887" s="4">
        <v>1259514582017695</v>
      </c>
      <c r="RF887" s="4">
        <v>328101181845075</v>
      </c>
      <c r="RG887" s="4">
        <v>44447417392914</v>
      </c>
      <c r="RH887" s="4">
        <v>1354837644256402</v>
      </c>
      <c r="RI887" s="4">
        <v>1614543755811</v>
      </c>
      <c r="RJ887" s="4">
        <v>5501006272459245</v>
      </c>
      <c r="RK887" s="4">
        <v>22662027448.235298</v>
      </c>
      <c r="RL887" s="4">
        <v>1070590211315921</v>
      </c>
      <c r="RM887" s="4">
        <v>23329657173321</v>
      </c>
      <c r="RN887" s="4">
        <v>135258168019</v>
      </c>
      <c r="RO887" s="4">
        <v>-3776407801169357</v>
      </c>
      <c r="RP887" s="4">
        <v>3341026716589322</v>
      </c>
      <c r="RQ887" s="4">
        <v>4612052471962472</v>
      </c>
      <c r="RR887" s="4">
        <v>9996371999173436</v>
      </c>
      <c r="RS887" s="4">
        <v>2933461518265071</v>
      </c>
      <c r="RT887" s="4">
        <v>2684004484811969</v>
      </c>
      <c r="RU887" s="4">
        <v>2031612359082143</v>
      </c>
      <c r="RV887" s="4">
        <v>2329630048654183</v>
      </c>
      <c r="RW887" s="4">
        <v>-137042605655225</v>
      </c>
      <c r="RX887" s="4">
        <v>-54954379982237</v>
      </c>
      <c r="RY887" s="4">
        <v>-875804732999321</v>
      </c>
      <c r="RZ887" s="4">
        <v>2907417092081464</v>
      </c>
      <c r="SA887" s="4">
        <v>1288266100005953</v>
      </c>
      <c r="SB887" s="4">
        <v>3576027418895965</v>
      </c>
      <c r="SC887" s="4">
        <v>3477959829277176</v>
      </c>
      <c r="SD887" s="4">
        <v>4612052471962472</v>
      </c>
      <c r="SE887" s="4">
        <v>500251452773993</v>
      </c>
      <c r="SF887" s="4">
        <v>1276919142493097</v>
      </c>
      <c r="SG887" s="4">
        <v>2321258203669755</v>
      </c>
      <c r="SH887" s="4">
        <v>7054943993051757</v>
      </c>
      <c r="SI887" s="4">
        <v>234918937741471</v>
      </c>
      <c r="SJ887" s="4">
        <v>7049424699727258</v>
      </c>
      <c r="SK887" s="4">
        <v>2946173523669315</v>
      </c>
      <c r="SL887" s="4">
        <v>410509177260011</v>
      </c>
      <c r="SM887" s="4">
        <v>2946173523669315</v>
      </c>
      <c r="SN887" s="4">
        <v>8537643611882971</v>
      </c>
      <c r="SO887" s="4">
        <v>2022056820865856</v>
      </c>
      <c r="SP887" s="4">
        <v>8526913238165341</v>
      </c>
      <c r="SQ887" s="4">
        <v>8526913238165341</v>
      </c>
      <c r="SR887" s="4">
        <v>9410765295266136</v>
      </c>
      <c r="SS887" s="4">
        <v>9017942158776896</v>
      </c>
      <c r="ST887" s="4">
        <v>-1461014857803121</v>
      </c>
      <c r="SU887" s="4">
        <v>4617270498419354</v>
      </c>
      <c r="SV887" s="4">
        <v>2946173523669315</v>
      </c>
      <c r="SW887" s="4">
        <v>1489522293284407</v>
      </c>
      <c r="SX887" s="4">
        <v>2980144067435856</v>
      </c>
      <c r="SY887" s="4">
        <v>1853311702189943</v>
      </c>
      <c r="SZ887" s="4">
        <v>410509177260011</v>
      </c>
      <c r="TA887" s="4">
        <v>3631690305321272</v>
      </c>
      <c r="TB887" s="4">
        <v>2979044586568814</v>
      </c>
      <c r="TC887" s="4">
        <v>1558694349823012</v>
      </c>
      <c r="TD887" s="4">
        <v>2498899555849143</v>
      </c>
      <c r="TE887" s="4">
        <v>565282691335763</v>
      </c>
      <c r="TF887" s="4">
        <v>5000237475636383</v>
      </c>
      <c r="TG887" s="4">
        <v>2499881262181808</v>
      </c>
      <c r="TH887" s="4">
        <v>249054501520781</v>
      </c>
      <c r="TI887" s="4">
        <v>198041107550523</v>
      </c>
      <c r="TJ887" s="4">
        <v>4851044848221262</v>
      </c>
      <c r="TK887" s="4">
        <v>1.2627526323262212E+16</v>
      </c>
      <c r="TL887" s="4">
        <v>6273637461980475</v>
      </c>
      <c r="TM887" s="4">
        <v>3.7873587416396552E+16</v>
      </c>
      <c r="TN887" s="4">
        <v>2.2935079621133076E+16</v>
      </c>
      <c r="TO887" s="4">
        <v>192261360527991</v>
      </c>
      <c r="TP887" s="4">
        <v>3134595202346837</v>
      </c>
      <c r="TQ887" s="4">
        <v>6278262928153699</v>
      </c>
      <c r="TR887" s="4">
        <v>3079328195746352</v>
      </c>
      <c r="TS887" s="4">
        <v>784932666989715</v>
      </c>
      <c r="TT887" s="4">
        <v>1886828577208653</v>
      </c>
      <c r="TU887" s="4">
        <v>60046829810901</v>
      </c>
      <c r="TV887" s="4">
        <v>6679291413893326</v>
      </c>
      <c r="TW887" s="4">
        <v>1660354293053337</v>
      </c>
      <c r="TX887" s="4">
        <v>3369299221357064</v>
      </c>
      <c r="TY887" s="4">
        <v>7220566435320356</v>
      </c>
      <c r="TZ887" s="4">
        <v>1.7543928546566184E+16</v>
      </c>
      <c r="UA887" s="4">
        <v>4639725907508899</v>
      </c>
      <c r="UB887" s="4">
        <v>4076751946607341</v>
      </c>
      <c r="UC887" s="4">
        <v>1720456062291435</v>
      </c>
      <c r="UD887" s="4">
        <v>1913744229467669</v>
      </c>
      <c r="UE887" s="4">
        <v>4333713270186661</v>
      </c>
      <c r="UF887" s="4">
        <v>1.3482541665107746E+16</v>
      </c>
      <c r="UG887" s="4">
        <v>204650617145639</v>
      </c>
      <c r="UH887" s="4">
        <v>3889940969892936</v>
      </c>
      <c r="UI887" s="4">
        <v>2492683461086</v>
      </c>
      <c r="UJ887" s="4">
        <v>7204472370888333</v>
      </c>
      <c r="UK887" s="4">
        <v>5126348797909448</v>
      </c>
      <c r="UL887" s="4">
        <v>2323821048621191</v>
      </c>
      <c r="UM887" s="4">
        <v>644332624518741</v>
      </c>
      <c r="UN887" s="4">
        <v>2.0563078416264084E+16</v>
      </c>
      <c r="UO887" s="4">
        <v>1.8041843782593084E+16</v>
      </c>
      <c r="UP887" s="4">
        <v>2498742736130035</v>
      </c>
      <c r="UQ887" s="4">
        <v>2466361666465644</v>
      </c>
      <c r="UR887" s="4">
        <v>3.7588755668498056E+16</v>
      </c>
      <c r="US887" s="4">
        <v>9211102287362872</v>
      </c>
      <c r="UT887" s="4">
        <v>2395818886721539</v>
      </c>
      <c r="UU887" s="4">
        <v>6334095833835891</v>
      </c>
      <c r="UV887" s="4">
        <v>38277287552251</v>
      </c>
      <c r="UW887" s="4">
        <v>98437472962369</v>
      </c>
      <c r="UX887" s="4">
        <v>23237241199722</v>
      </c>
      <c r="UY887" s="4">
        <v>5675158543984395</v>
      </c>
      <c r="UZ887" s="4">
        <v>18891618210.300648</v>
      </c>
      <c r="VA887" s="4">
        <v>2935406664841434</v>
      </c>
      <c r="VB887" s="4">
        <v>733550520934122</v>
      </c>
      <c r="VC887" s="4">
        <v>1888986920.649425</v>
      </c>
      <c r="VD887" s="4">
        <v>-1188841150734401</v>
      </c>
      <c r="VE887" s="4">
        <v>1.0767137940628442E+16</v>
      </c>
      <c r="VF887" s="4">
        <v>4809675528751131</v>
      </c>
      <c r="VG887" s="4">
        <v>9999147545998472</v>
      </c>
      <c r="VH887" s="4">
        <v>9643819051184188</v>
      </c>
      <c r="VI887" s="4">
        <v>1.4347433954719948E+16</v>
      </c>
      <c r="VJ887" s="4">
        <v>3.6771428265470968E+16</v>
      </c>
      <c r="VK887" s="4">
        <v>7523965245380995</v>
      </c>
      <c r="VL887" s="4">
        <v>-40313502836596</v>
      </c>
      <c r="VM887" s="4">
        <v>-109785853773918</v>
      </c>
      <c r="VN887" s="4">
        <v>-2.1040833040444516E+16</v>
      </c>
      <c r="VO887" s="4">
        <v>5781226130591549</v>
      </c>
      <c r="VP887" s="4">
        <v>4196114497176149</v>
      </c>
      <c r="VQ887" s="4">
        <v>1154812855017023</v>
      </c>
      <c r="VR887" s="4">
        <v>-1868892669148722</v>
      </c>
      <c r="VS887" s="4">
        <v>4809675528751131</v>
      </c>
      <c r="VT887" s="4">
        <v>5000864254035204</v>
      </c>
      <c r="VU887" s="4">
        <v>1331967551601611</v>
      </c>
      <c r="VV887" s="4">
        <v>2309654183424281</v>
      </c>
      <c r="VW887" s="4">
        <v>6525288831499991</v>
      </c>
      <c r="VX887" s="4">
        <v>107750572278948</v>
      </c>
      <c r="VY887" s="4">
        <v>6523958851391439</v>
      </c>
      <c r="VZ887" s="4">
        <v>3474814016544302</v>
      </c>
      <c r="WA887" s="4">
        <v>3049533613749425</v>
      </c>
      <c r="WB887" s="4">
        <v>3474788145659814</v>
      </c>
      <c r="WC887" s="4">
        <v>90618638132138</v>
      </c>
      <c r="WD887" s="4">
        <v>2198620313306947</v>
      </c>
      <c r="WE887" s="4">
        <v>8262610238984175</v>
      </c>
      <c r="WF887" s="4">
        <v>8262608514258543</v>
      </c>
      <c r="WG887" s="4">
        <v>9652519792386392</v>
      </c>
      <c r="WH887" s="4">
        <v>913130425712927</v>
      </c>
      <c r="WI887" s="4">
        <v>-938055843302306</v>
      </c>
      <c r="WJ887" s="4">
        <v>3469453486193195</v>
      </c>
      <c r="WK887" s="4">
        <v>3474765508635886</v>
      </c>
      <c r="WL887" s="4">
        <v>1.4944643562287694E+16</v>
      </c>
      <c r="WM887" s="4">
        <v>2802053212059891</v>
      </c>
      <c r="WN887" s="4">
        <v>1.9060512041792248E+16</v>
      </c>
      <c r="WO887" s="4">
        <v>3049604253153056</v>
      </c>
      <c r="WP887" s="4">
        <v>3317980089182701</v>
      </c>
      <c r="WQ887" s="4">
        <v>2988928712457539</v>
      </c>
      <c r="WR887" s="4">
        <v>1558549156965745</v>
      </c>
      <c r="WS887" s="4">
        <v>2499693216983935</v>
      </c>
      <c r="WT887" s="4">
        <v>6578516786739866</v>
      </c>
      <c r="WU887" s="4">
        <v>5000345315850142</v>
      </c>
      <c r="WV887" s="4">
        <v>2499927448671978</v>
      </c>
      <c r="WW887" s="4">
        <v>2.4898591983946324E+16</v>
      </c>
      <c r="WX887" s="4">
        <v>216892215861176</v>
      </c>
      <c r="WY887" s="4">
        <v>5365582882415444</v>
      </c>
      <c r="WZ887" s="4">
        <v>1.3697579037496596E+16</v>
      </c>
      <c r="XA887" s="4">
        <v>6275425675723424</v>
      </c>
      <c r="XB887" s="4">
        <v>3528774640664164</v>
      </c>
      <c r="XC887" s="4">
        <v>3418914172546448</v>
      </c>
      <c r="XD887" s="4">
        <v>2446943410500275</v>
      </c>
      <c r="XE887" s="4">
        <v>3647802617520256</v>
      </c>
      <c r="XF887" s="4">
        <v>7637327342108014</v>
      </c>
      <c r="XG887" s="4">
        <v>3800700272593541</v>
      </c>
      <c r="XH887" s="4">
        <v>9561353893661688</v>
      </c>
      <c r="XI887" s="4">
        <v>2360608434906279</v>
      </c>
      <c r="XJ887" s="4">
        <v>597920245398773</v>
      </c>
      <c r="XK887" s="4">
        <v>6113703940682751</v>
      </c>
      <c r="XL887" s="4">
        <v>1990007151191238</v>
      </c>
      <c r="XM887" s="4">
        <v>3266871165644172</v>
      </c>
      <c r="XN887" s="4">
        <v>6632644297859919</v>
      </c>
      <c r="XO887" s="4">
        <v>1.6297291567376278E+16</v>
      </c>
      <c r="XP887" s="4">
        <v>4.2164824804967336E+16</v>
      </c>
      <c r="XQ887" s="4">
        <v>4400988411724608</v>
      </c>
      <c r="XR887" s="4">
        <v>1.7102658486707566E+16</v>
      </c>
      <c r="XS887" s="4">
        <v>1748738086575415</v>
      </c>
      <c r="XT887" s="4">
        <v>3966733289130844</v>
      </c>
      <c r="XU887" s="4">
        <v>1.2726903098074442E+16</v>
      </c>
      <c r="XV887" s="4">
        <v>1834758447791456</v>
      </c>
      <c r="XW887" s="4">
        <v>4069353276701929</v>
      </c>
      <c r="XX887" s="4">
        <v>2711729060003</v>
      </c>
      <c r="XY887" s="4">
        <v>6619045284214083</v>
      </c>
      <c r="XZ887" s="4">
        <v>5004036622450118</v>
      </c>
      <c r="YA887" s="4">
        <v>2.6642658125746036E+16</v>
      </c>
      <c r="YB887" s="4">
        <v>738728734921442</v>
      </c>
      <c r="YC887" s="4">
        <v>1.5874840193873124E+16</v>
      </c>
      <c r="YD887" s="4">
        <v>1803589197971194</v>
      </c>
      <c r="YE887" s="4">
        <v>2499601588681869</v>
      </c>
      <c r="YF887" s="4">
        <v>2480042034573159</v>
      </c>
      <c r="YG887" s="4">
        <v>3226750489040095</v>
      </c>
      <c r="YH887" s="4">
        <v>7979507524493596</v>
      </c>
      <c r="YI887" s="4">
        <v>2.0385612979545424E+16</v>
      </c>
      <c r="YJ887" s="4">
        <v>6299919560047993</v>
      </c>
      <c r="YK887" s="4">
        <v>43276681866315</v>
      </c>
      <c r="YL887" s="4">
        <v>110558192379568</v>
      </c>
      <c r="YM887" s="4">
        <v>26473591005848</v>
      </c>
      <c r="YN887" s="4">
        <v>1.5798059080969862E+16</v>
      </c>
      <c r="YO887" s="4">
        <v>16038421408.207863</v>
      </c>
      <c r="YP887" s="4">
        <v>1.3824068560913916E+16</v>
      </c>
      <c r="YQ887" s="4">
        <v>288099190176456</v>
      </c>
      <c r="YR887" s="4">
        <v>5645268499.1134872</v>
      </c>
      <c r="YS887" s="4">
        <v>-54588562315005</v>
      </c>
      <c r="YT887" s="4">
        <v>557082950275455</v>
      </c>
      <c r="YU887" s="4">
        <v>2.7306689878592816E+16</v>
      </c>
      <c r="YV887" s="4">
        <v>999990769885238</v>
      </c>
      <c r="YW887" s="4">
        <v>485921636298449</v>
      </c>
      <c r="YX887" s="4">
        <v>8630755491573967</v>
      </c>
      <c r="YY887" s="4">
        <v>1.3947469484212404E+16</v>
      </c>
      <c r="YZ887" s="4">
        <v>369453320180108</v>
      </c>
      <c r="ZA887" s="4">
        <v>533467067252</v>
      </c>
      <c r="ZB887" s="4">
        <v>1486554068479</v>
      </c>
      <c r="ZC887" s="4">
        <v>-2208167351947765</v>
      </c>
      <c r="ZD887" s="4">
        <v>3602914300369006</v>
      </c>
      <c r="ZE887" s="4">
        <v>209587699216242</v>
      </c>
      <c r="ZF887" s="4">
        <v>870138228425372</v>
      </c>
      <c r="ZG887" s="4">
        <v>-3330009374755588</v>
      </c>
      <c r="ZH887" s="4">
        <v>2.7306689878592816E+16</v>
      </c>
      <c r="ZI887" s="4">
        <v>5000063978143789</v>
      </c>
      <c r="ZJ887" s="4">
        <v>75711207785606</v>
      </c>
      <c r="ZK887" s="4">
        <v>2321913501141096</v>
      </c>
      <c r="ZL887" s="4">
        <v>6331071053678149</v>
      </c>
      <c r="ZM887" s="4">
        <v>-31995734750519</v>
      </c>
      <c r="ZN887" s="4">
        <v>6330954416167907</v>
      </c>
      <c r="ZO887" s="4">
        <v>3668884305800458</v>
      </c>
      <c r="ZP887" s="4">
        <v>2662108990398935</v>
      </c>
      <c r="ZQ887" s="4">
        <v>3668884305800458</v>
      </c>
      <c r="ZR887" s="4">
        <v>9309777100021748</v>
      </c>
      <c r="ZS887" s="4">
        <v>2271994574663429</v>
      </c>
      <c r="ZT887" s="4">
        <v>816555784709977</v>
      </c>
      <c r="ZU887" s="4">
        <v>816555784709977</v>
      </c>
      <c r="ZV887" s="4">
        <v>926622313883991</v>
      </c>
      <c r="ZW887" s="4">
        <v>877703856473318</v>
      </c>
      <c r="ZX887" s="4">
        <v>-690186771878847</v>
      </c>
      <c r="ZY887" s="4">
        <v>3070243218404093</v>
      </c>
      <c r="ZZ887" s="4">
        <v>3668884305800458</v>
      </c>
      <c r="AAA887" s="4">
        <v>1.5017859054770392E+16</v>
      </c>
      <c r="AAB887" s="4">
        <v>2728086064352389</v>
      </c>
      <c r="AAC887" s="4">
        <v>1930958750128878</v>
      </c>
      <c r="AAD887" s="4">
        <v>2662108990398936</v>
      </c>
      <c r="AAE887" s="4">
        <v>3183416901870165</v>
      </c>
      <c r="AAF887" s="4">
        <v>3.0035718109540784E+16</v>
      </c>
      <c r="AAG887" s="4">
        <v>1.5640703195488328E+16</v>
      </c>
      <c r="AAH887" s="4">
        <v>2499959680492091</v>
      </c>
      <c r="AAI887" s="4">
        <v>6919474051880493</v>
      </c>
      <c r="AAJ887" s="4">
        <v>5000083698533886</v>
      </c>
      <c r="AAK887" s="4">
        <v>2499958150733056</v>
      </c>
      <c r="AAL887" s="4">
        <v>2500363375661329</v>
      </c>
      <c r="AAM887" s="4">
        <v>1.2256676495989432E+16</v>
      </c>
      <c r="AAN887" s="4">
        <v>3.0732243741851384E+16</v>
      </c>
      <c r="AAO887" s="4">
        <v>7637784684523942</v>
      </c>
      <c r="AAP887" s="4">
        <v>6249091560846678</v>
      </c>
      <c r="AAQ887" s="4">
        <v>3.3951307245475792E+16</v>
      </c>
      <c r="AAR887" s="4">
        <v>3670038093181364</v>
      </c>
      <c r="AAS887" s="4">
        <v>2569981542485674</v>
      </c>
      <c r="AAT887" s="4">
        <v>3837092780741221</v>
      </c>
      <c r="AAU887" s="4">
        <v>347575494617957</v>
      </c>
      <c r="AAV887" s="4">
        <v>4093259479190277</v>
      </c>
      <c r="AAW887" s="4">
        <v>1.0188355127351914E+16</v>
      </c>
      <c r="AAX887" s="4">
        <v>2569485567149869</v>
      </c>
      <c r="AAY887" s="4">
        <v>3872583979328165</v>
      </c>
      <c r="AAZ887" s="4">
        <v>5003338474584192</v>
      </c>
      <c r="ABA887" s="4">
        <v>2498330762707903</v>
      </c>
      <c r="ABB887" s="4">
        <v>2.5387596899224808E+16</v>
      </c>
      <c r="ABC887" s="4">
        <v>839163394477907</v>
      </c>
      <c r="ABD887" s="4">
        <v>2.1068714304445736E+16</v>
      </c>
      <c r="ABE887" s="4">
        <v>5222363854862403</v>
      </c>
      <c r="ABF887" s="4">
        <v>6153100775193798</v>
      </c>
      <c r="ABG887" s="4">
        <v>2011369509043928</v>
      </c>
      <c r="ABH887" s="4">
        <v>2598668616335823</v>
      </c>
      <c r="ABI887" s="4">
        <v>5147067092495831</v>
      </c>
      <c r="ABJ887" s="4">
        <v>1.3258685941314884E+16</v>
      </c>
      <c r="ABK887" s="4">
        <v>3119162380291069</v>
      </c>
      <c r="ABL887" s="4">
        <v>3605768658233582</v>
      </c>
      <c r="ABM887" s="4">
        <v>214609232356</v>
      </c>
      <c r="ABN887" s="4">
        <v>8369921776426433</v>
      </c>
      <c r="ABO887" s="4">
        <v>494449368405769</v>
      </c>
      <c r="ABP887" s="4">
        <v>2782082409093997</v>
      </c>
      <c r="ABQ887" s="4">
        <v>771396085487119</v>
      </c>
      <c r="ABR887" s="4">
        <v>1426451511360342</v>
      </c>
      <c r="ABS887" s="4">
        <v>1.8033005740694376E+16</v>
      </c>
      <c r="ABT887" s="4">
        <v>2499968010928105</v>
      </c>
      <c r="ABU887" s="4">
        <v>2.5053656467182672E+16</v>
      </c>
      <c r="ABV887" s="4">
        <v>3.0406606831172684E+16</v>
      </c>
      <c r="ABW887" s="4">
        <v>7630967765637846</v>
      </c>
      <c r="ABX887" s="4">
        <v>1893083912487124</v>
      </c>
      <c r="ABY887" s="4">
        <v>6236585883204332</v>
      </c>
      <c r="ABZ887" s="4">
        <v>45171886493665</v>
      </c>
      <c r="ACA887" s="4">
        <v>112384913683874</v>
      </c>
      <c r="ACB887" s="4">
        <v>28368629696113</v>
      </c>
      <c r="ACC887" s="4">
        <v>65267151718029</v>
      </c>
      <c r="ACD887" s="4">
        <v>15158967696.262035</v>
      </c>
      <c r="ACE887" s="4">
        <v>3658203059422743</v>
      </c>
      <c r="ACF887" s="4">
        <v>914543144164197</v>
      </c>
      <c r="ACG887" s="4">
        <v>1515890004.2542951</v>
      </c>
      <c r="ACH887" s="4">
        <v>-5306651888231925</v>
      </c>
      <c r="ACI887" s="4">
        <v>2030457289866281</v>
      </c>
      <c r="ACJ887" s="4">
        <v>5402172866610338</v>
      </c>
      <c r="ACK887" s="4">
        <v>3684965433689333</v>
      </c>
      <c r="ACL887" s="4">
        <v>1.1130128990312228E+16</v>
      </c>
      <c r="ACM887" s="4">
        <v>6801487285022096</v>
      </c>
      <c r="ACN887" s="4">
        <v>8262707387352534</v>
      </c>
      <c r="ACO887" s="4">
        <v>8428936981045086</v>
      </c>
      <c r="ACP887" s="4">
        <v>4217044666634664</v>
      </c>
      <c r="ACQ887" s="4">
        <v>1430100385453555</v>
      </c>
      <c r="ACR887" s="4">
        <v>-1.4974184443462572E+16</v>
      </c>
      <c r="ACS887" s="4">
        <v>9760125831698792</v>
      </c>
      <c r="ACT887" s="4">
        <v>5060151224574808</v>
      </c>
      <c r="ACU887" s="4">
        <v>1.2238775229410646E+16</v>
      </c>
      <c r="ACV887" s="4">
        <v>1.8730973217426752E+16</v>
      </c>
      <c r="ACW887" s="4">
        <v>5402172866610338</v>
      </c>
      <c r="ACX887" s="4">
        <v>1103829821259143</v>
      </c>
      <c r="ACY887" s="4">
        <v>1.3200415339564376E+16</v>
      </c>
      <c r="ACZ887" s="4">
        <v>7998245579876715</v>
      </c>
      <c r="ADA887" s="4">
        <v>3744251501275266</v>
      </c>
      <c r="ADB887" s="4">
        <v>1157566542922517</v>
      </c>
      <c r="ADC887" s="4">
        <v>7121890122625751</v>
      </c>
      <c r="ADD887" s="4">
        <v>3332946897226317</v>
      </c>
      <c r="ADE887" s="4">
        <v>9095686837436404</v>
      </c>
      <c r="ADF887" s="4">
        <v>1.0465004251528522E+16</v>
      </c>
      <c r="ADG887" s="4">
        <v>1991550724035893</v>
      </c>
      <c r="ADH887" s="4">
        <v>2.1992269829761044E+16</v>
      </c>
      <c r="ADI887" s="4">
        <v>6705372443748572</v>
      </c>
      <c r="ADJ887" s="4">
        <v>6418469125739679</v>
      </c>
      <c r="ADK887" s="4">
        <v>9979604995159748</v>
      </c>
      <c r="ADL887" s="4">
        <v>9756931099019764</v>
      </c>
      <c r="ADM887" s="4">
        <v>-3699632341474402</v>
      </c>
      <c r="ADN887" s="4">
        <v>96071102175831</v>
      </c>
      <c r="ADO887" s="4">
        <v>3767509194626174</v>
      </c>
      <c r="ADP887" s="4">
        <v>7937674842278939</v>
      </c>
      <c r="ADQ887" s="4">
        <v>441463717022856</v>
      </c>
      <c r="ADR887" s="4">
        <v>5879300055582025</v>
      </c>
      <c r="ADS887" s="4">
        <v>9155057901072072</v>
      </c>
      <c r="ADT887" s="4">
        <v>1335832507327046</v>
      </c>
      <c r="ADU887" s="4">
        <v>1587534968455788</v>
      </c>
      <c r="ADV887" s="4">
        <v>4538364365062794</v>
      </c>
      <c r="ADW887" s="4">
        <v>1.8637962030870964E+16</v>
      </c>
      <c r="ADX887" s="4">
        <v>1641839037480985</v>
      </c>
      <c r="ADY887" s="4">
        <v>796335646754434</v>
      </c>
      <c r="ADZ887" s="4">
        <v>2.6578065739435848E+16</v>
      </c>
      <c r="AEA887" s="4">
        <v>1.1852484092090268E+16</v>
      </c>
      <c r="AEB887" s="4">
        <v>6101273382623845</v>
      </c>
      <c r="AEC887" s="4">
        <v>3346251030742884</v>
      </c>
      <c r="AED887" s="4">
        <v>2083170371645547</v>
      </c>
      <c r="AEE887" s="4">
        <v>211488510496698</v>
      </c>
      <c r="AEF887" s="4">
        <v>5532673217852428</v>
      </c>
      <c r="AEG887" s="4">
        <v>1.0083304927864568E+16</v>
      </c>
      <c r="AEH887" s="4">
        <v>4867420171868911</v>
      </c>
      <c r="AEI887" s="4">
        <v>5690387897336079</v>
      </c>
      <c r="AEJ887" s="4">
        <v>2.8829011682407096E+16</v>
      </c>
      <c r="AEK887" s="4">
        <v>7245111337921691</v>
      </c>
      <c r="AEL887" s="4">
        <v>1.0232262690250178E+16</v>
      </c>
      <c r="AEM887" s="4">
        <v>124514497663842</v>
      </c>
      <c r="AEN887" s="4">
        <v>8403225528458264</v>
      </c>
      <c r="AEO887" s="4">
        <v>513233628845989</v>
      </c>
      <c r="AEP887" s="4">
        <v>2950905650761981</v>
      </c>
      <c r="AEQ887" s="4">
        <v>2866609194349268</v>
      </c>
      <c r="AER887" s="4">
        <v>506272822852728</v>
      </c>
      <c r="AES887" s="4">
        <v>1.7707365749650952E+16</v>
      </c>
      <c r="AET887" s="4">
        <v>1677742887924981</v>
      </c>
      <c r="AEU887" s="4">
        <v>65892435757014</v>
      </c>
      <c r="AEV887" s="4">
        <v>4958930671039693</v>
      </c>
      <c r="AEW887" s="4">
        <v>3028706030647643</v>
      </c>
      <c r="AEX887" s="4">
        <v>567587117934518</v>
      </c>
      <c r="AEY887" s="4">
        <v>1.7284948424170074E+16</v>
      </c>
      <c r="AEZ887" s="4">
        <v>30814473679493</v>
      </c>
      <c r="AFA887" s="4">
        <v>7109471362418386</v>
      </c>
      <c r="AFB887" s="4">
        <v>453981708306125</v>
      </c>
      <c r="AFC887" s="4">
        <v>5062243025736123</v>
      </c>
      <c r="AFD887" s="4">
        <v>7856730392636804</v>
      </c>
      <c r="AFE887" s="4">
        <v>1.4569800418044368E+16</v>
      </c>
      <c r="AFF887" s="4">
        <v>403981096033316</v>
      </c>
      <c r="AFG887" s="4">
        <v>5190825320662305</v>
      </c>
      <c r="AFH887" s="4">
        <v>398102296101127</v>
      </c>
      <c r="AFI887" s="4">
        <v>212065582782844</v>
      </c>
      <c r="AFJ887" s="4">
        <v>8823295166717269</v>
      </c>
      <c r="AFK887" s="4">
        <v>2.0087006991436424E+16</v>
      </c>
      <c r="AFL887" s="4">
        <v>7871242375896111</v>
      </c>
      <c r="AFM887" s="4">
        <v>7485570472118958</v>
      </c>
      <c r="AFN887" s="4">
        <v>268979639036363</v>
      </c>
      <c r="AFO887" s="4">
        <v>525051141789535</v>
      </c>
      <c r="AFP887" s="4">
        <v>1.2720420060878732E+16</v>
      </c>
      <c r="AFQ887" s="4">
        <v>4750260931965</v>
      </c>
      <c r="AFR887" s="4">
        <v>3.4639159483715496E+16</v>
      </c>
      <c r="AFS887" s="4">
        <v>6879827175.7757187</v>
      </c>
      <c r="AFT887" s="4">
        <v>4859486320255351</v>
      </c>
      <c r="AFU887" s="4">
        <v>145293367346941</v>
      </c>
      <c r="AFV887" s="4">
        <v>127041113084347</v>
      </c>
      <c r="AFW887" s="4">
        <v>-614192762374878</v>
      </c>
      <c r="AFX887" s="4">
        <v>1.4947824859619144E+16</v>
      </c>
      <c r="AFY887" s="4">
        <v>3784310601749319</v>
      </c>
      <c r="AFZ887" s="4">
        <v>1.1463475999087696E+16</v>
      </c>
      <c r="AGA887" s="4">
        <v>7986656546592712</v>
      </c>
      <c r="AGB887" s="4">
        <v>6927955493860391</v>
      </c>
      <c r="AGC887" s="4">
        <v>646316909790039</v>
      </c>
      <c r="AGD887" s="4">
        <v>6595041166025529</v>
      </c>
      <c r="AGE887" s="4">
        <v>3.0208757129636336E+16</v>
      </c>
      <c r="AGF887" s="4">
        <v>2.1974997520446776E+16</v>
      </c>
      <c r="AGG887" s="4">
        <v>-9757386016845704</v>
      </c>
      <c r="AGH887" s="4">
        <v>1.6220555114746094E+16</v>
      </c>
      <c r="AGI887" s="4">
        <v>3634475934466311</v>
      </c>
      <c r="AGJ887" s="4">
        <v>1.0243470178457732E+16</v>
      </c>
      <c r="AGK887" s="4">
        <v>-172137251849214</v>
      </c>
      <c r="AGL887" s="4">
        <v>3784310601749319</v>
      </c>
      <c r="AGM887" s="4">
        <v>521901398035263</v>
      </c>
      <c r="AGN887" s="4">
        <v>9580299122377948</v>
      </c>
      <c r="AGO887" s="4">
        <v>2.2166461578142484E+16</v>
      </c>
      <c r="AGP887" s="4">
        <v>3159977852985201</v>
      </c>
      <c r="AGQ887" s="4">
        <v>-5573514127522303</v>
      </c>
      <c r="AGR887" s="4">
        <v>9302294025455928</v>
      </c>
      <c r="AGS887" s="4">
        <v>2327080175827794</v>
      </c>
      <c r="AGT887" s="4">
        <v>5994814850952997</v>
      </c>
      <c r="AGU887" s="4">
        <v>2292867642933924</v>
      </c>
      <c r="AGV887" s="4">
        <v>7770362361989214</v>
      </c>
      <c r="AGW887" s="4">
        <v>1776491557910151</v>
      </c>
      <c r="AGX887" s="4">
        <v>8859228412756319</v>
      </c>
      <c r="AGY887" s="4">
        <v>8856987369307169</v>
      </c>
      <c r="AGZ887" s="4">
        <v>9953537655849908</v>
      </c>
      <c r="AHA887" s="4">
        <v>9713865388604576</v>
      </c>
      <c r="AHB887" s="4">
        <v>-2729736313964525</v>
      </c>
      <c r="AHC887" s="4">
        <v>6658932803419959</v>
      </c>
      <c r="AHD887" s="4">
        <v>2263307641393921</v>
      </c>
      <c r="AHE887" s="4">
        <v>4689571336075387</v>
      </c>
      <c r="AHF887" s="4">
        <v>3622141932270253</v>
      </c>
      <c r="AHG887" s="4">
        <v>1.9660833267541368E+16</v>
      </c>
      <c r="AHH887" s="4">
        <v>6150602483142775</v>
      </c>
      <c r="AHI887" s="4">
        <v>5461259948395585</v>
      </c>
      <c r="AHJ887" s="4">
        <v>9379142672150774</v>
      </c>
      <c r="AHK887" s="4">
        <v>1.7228545913363024E+16</v>
      </c>
      <c r="AHL887" s="4">
        <v>290734355032093</v>
      </c>
      <c r="AHM887" s="4">
        <v>38098600260681</v>
      </c>
      <c r="AHN887" s="4">
        <v>4254052803150705</v>
      </c>
      <c r="AHO887" s="4">
        <v>4208499583618417</v>
      </c>
      <c r="AHP887" s="4">
        <v>2.1309626965541684E+16</v>
      </c>
      <c r="AHQ887" s="4">
        <v>3961899948554155</v>
      </c>
      <c r="AHR887" s="4">
        <v>9282392367353308</v>
      </c>
      <c r="AHS887" s="4">
        <v>1.7527717558696738E+16</v>
      </c>
      <c r="AHT887" s="4">
        <v>511832701340352</v>
      </c>
      <c r="AHU887" s="4">
        <v>4548077160608047</v>
      </c>
      <c r="AHV887" s="4">
        <v>1.3788361729879514E+16</v>
      </c>
      <c r="AHW887" s="4">
        <v>1464715347094636</v>
      </c>
      <c r="AHX887" s="4">
        <v>2483575045992644</v>
      </c>
      <c r="AHY887" s="4">
        <v>1.8484365778146216E+16</v>
      </c>
      <c r="AHZ887" s="4">
        <v>3021936905458608</v>
      </c>
      <c r="AIA887" s="4">
        <v>6244993292939528</v>
      </c>
      <c r="AIB887" s="4">
        <v>165285822502003</v>
      </c>
      <c r="AIC887" s="4">
        <v>2066914422876226</v>
      </c>
      <c r="AID887" s="4">
        <v>4314160765761273</v>
      </c>
      <c r="AIE887" s="4">
        <v>9951329375013968</v>
      </c>
      <c r="AIF887" s="4">
        <v>1752035065748278</v>
      </c>
      <c r="AIG887" s="4">
        <v>1.2798955054775622E+16</v>
      </c>
      <c r="AIH887" s="4">
        <v>3.0877210455976624E+16</v>
      </c>
      <c r="AII887" s="4">
        <v>5400034453713394</v>
      </c>
      <c r="AIJ887" s="4">
        <v>73025705794737</v>
      </c>
      <c r="AIK887" s="4">
        <v>413754748486746</v>
      </c>
      <c r="AIL887" s="4">
        <v>863608324956681</v>
      </c>
      <c r="AIM887" s="4">
        <v>262950950857748</v>
      </c>
      <c r="AIN887" s="4">
        <v>4388294715920407</v>
      </c>
      <c r="AIO887" s="4">
        <v>18985982906594</v>
      </c>
      <c r="AIP887" s="4">
        <v>623928423581475</v>
      </c>
      <c r="AIQ887" s="4">
        <v>13284145119095</v>
      </c>
      <c r="AIR887" s="4">
        <v>1279328832142334</v>
      </c>
      <c r="AIS887" s="4">
        <v>5.0702697356703704E+16</v>
      </c>
      <c r="AIT887" s="4">
        <v>2767844968822048</v>
      </c>
      <c r="AIU887" s="4">
        <v>767448428991668</v>
      </c>
      <c r="AIV887" s="4">
        <v>2965352960126216</v>
      </c>
      <c r="AIW887" s="4">
        <v>1882266096591068</v>
      </c>
      <c r="AIX887" s="4">
        <v>2933409795894099</v>
      </c>
      <c r="AIY887" s="4">
        <v>2230577989244584</v>
      </c>
      <c r="AIZ887" s="4">
        <v>4516562534052579</v>
      </c>
      <c r="AJA887" s="4">
        <v>1.0319294324916716E+16</v>
      </c>
      <c r="AJB887" s="4">
        <v>2065353673273316</v>
      </c>
      <c r="AJC887" s="4">
        <v>476072588614323</v>
      </c>
      <c r="AJD887" s="4">
        <v>41969549713384</v>
      </c>
      <c r="AJE887" s="4">
        <v>867328954201254</v>
      </c>
      <c r="AJF887" s="4">
        <v>2288686289025</v>
      </c>
      <c r="AJG887" s="4">
        <v>7080416211349799</v>
      </c>
      <c r="AJH887" s="4">
        <v>2844978743.8076591</v>
      </c>
      <c r="AJI887" s="4">
        <v>514947703402875</v>
      </c>
      <c r="AJJ887" s="4">
        <v>30538067554805</v>
      </c>
      <c r="AJK887" s="4">
        <v>84729357295.245804</v>
      </c>
      <c r="AJL887" s="4">
        <v>-9588106727600096</v>
      </c>
      <c r="AJM887" s="4">
        <v>3436027526855469</v>
      </c>
      <c r="AJN887" s="4">
        <v>1.5641196551022728E+16</v>
      </c>
      <c r="AJO887" s="4">
        <v>1.7124224643716584E+16</v>
      </c>
      <c r="AJP887" s="4">
        <v>1808802130818367</v>
      </c>
      <c r="AJQ887" s="4">
        <v>5651622115352657</v>
      </c>
      <c r="AJR887" s="4">
        <v>1097412567138672</v>
      </c>
      <c r="AJS887" s="4">
        <v>1.3596354935044006E+16</v>
      </c>
      <c r="AJT887" s="4">
        <v>8425858102549459</v>
      </c>
      <c r="AJU887" s="4">
        <v>5596372604370117</v>
      </c>
      <c r="AJV887" s="4">
        <v>-1.3790306091308594E+16</v>
      </c>
      <c r="AJW887" s="4">
        <v>2.4764431762695312E+16</v>
      </c>
      <c r="AJX887" s="4">
        <v>8155856145036033</v>
      </c>
      <c r="AJY887" s="4">
        <v>2082517727153621</v>
      </c>
      <c r="AJZ887" s="4">
        <v>-161038504672485</v>
      </c>
      <c r="AKA887" s="4">
        <v>1.5641196551022728E+16</v>
      </c>
      <c r="AKB887" s="4">
        <v>3872822865492324</v>
      </c>
      <c r="AKC887" s="4">
        <v>3.6269292362661056E+16</v>
      </c>
      <c r="AKD887" s="4">
        <v>4781726621530645</v>
      </c>
      <c r="AKE887" s="4">
        <v>2.9736559250338908E+16</v>
      </c>
      <c r="AKF887" s="4">
        <v>-8500610201253574</v>
      </c>
      <c r="AKG887" s="4">
        <v>2.3966673147678564E+16</v>
      </c>
      <c r="AKH887" s="4">
        <v>2562094624531473</v>
      </c>
      <c r="AKI887" s="4">
        <v>8066815082867531</v>
      </c>
      <c r="AKJ887" s="4">
        <v>2429652103504407</v>
      </c>
      <c r="AKK887" s="4">
        <v>8225755165638761</v>
      </c>
      <c r="AKL887" s="4">
        <v>1948385736741583</v>
      </c>
      <c r="AKM887" s="4">
        <v>8806952476827055</v>
      </c>
      <c r="AKN887" s="4">
        <v>8798417981547103</v>
      </c>
      <c r="AKO887" s="4">
        <v>9979053910311528</v>
      </c>
      <c r="AKP887" s="4">
        <v>9798374735393236</v>
      </c>
      <c r="AKQ887" s="4">
        <v>-432713796385847</v>
      </c>
      <c r="AKR887" s="4">
        <v>8732516131759109</v>
      </c>
      <c r="AKS887" s="4">
        <v>2316551593916374</v>
      </c>
      <c r="AKT887" s="4">
        <v>6876201530419555</v>
      </c>
      <c r="AKU887" s="4">
        <v>2641665496806244</v>
      </c>
      <c r="AKV887" s="4">
        <v>2.6692980246594064E+16</v>
      </c>
      <c r="AKW887" s="4">
        <v>8170165865088154</v>
      </c>
      <c r="AKX887" s="4">
        <v>4623563433919934</v>
      </c>
      <c r="AKY887" s="4">
        <v>1.3752403060839108E+16</v>
      </c>
      <c r="AKZ887" s="4">
        <v>2.3854462846758888E+16</v>
      </c>
      <c r="ALA887" s="4">
        <v>6632191943052508</v>
      </c>
      <c r="ALB887" s="4">
        <v>2681806109760764</v>
      </c>
      <c r="ALC887" s="4">
        <v>2893872299541772</v>
      </c>
      <c r="ALD887" s="4">
        <v>1.0522738735561096E+16</v>
      </c>
      <c r="ALE887" s="4">
        <v>4.7462519817556208E+16</v>
      </c>
      <c r="ALF887" s="4">
        <v>379089916486431</v>
      </c>
      <c r="ALG887" s="4">
        <v>1.8436266671386404E+16</v>
      </c>
      <c r="ALH887" s="4">
        <v>8051290266790351</v>
      </c>
      <c r="ALI887" s="4">
        <v>234559502109434</v>
      </c>
      <c r="ALJ887" s="4">
        <v>5151296757399037</v>
      </c>
      <c r="ALK887" s="4">
        <v>1.5993116788451864E+16</v>
      </c>
      <c r="ALL887" s="4">
        <v>165673969813718</v>
      </c>
      <c r="ALM887" s="4">
        <v>2570058812783518</v>
      </c>
      <c r="ALN887" s="4">
        <v>2006847812354413</v>
      </c>
      <c r="ALO887" s="4">
        <v>3643874347098424</v>
      </c>
      <c r="ALP887" s="4">
        <v>1.7005618367653068E+16</v>
      </c>
      <c r="ALQ887" s="4">
        <v>90294452972763</v>
      </c>
      <c r="ALR887" s="4">
        <v>1.6096235252055774E+16</v>
      </c>
      <c r="ALS887" s="4">
        <v>2877410663578079</v>
      </c>
      <c r="ALT887" s="4">
        <v>1836367435664828</v>
      </c>
      <c r="ALU887" s="4">
        <v>3687540221666071</v>
      </c>
      <c r="ALV887" s="4">
        <v>8214706491313908</v>
      </c>
      <c r="ALW887" s="4">
        <v>4012313141759707</v>
      </c>
      <c r="ALX887" s="4">
        <v>1.7017043724636514E+16</v>
      </c>
      <c r="ALY887" s="4">
        <v>345247128314</v>
      </c>
      <c r="ALZ887" s="4">
        <v>5317086163746872</v>
      </c>
      <c r="AMA887" s="4">
        <v>950498062879312</v>
      </c>
      <c r="AMB887" s="4">
        <v>2874070268495903</v>
      </c>
      <c r="AMC887" s="4">
        <v>957708297977361</v>
      </c>
      <c r="AMD887" s="4">
        <v>98016869927853</v>
      </c>
      <c r="AME887" s="4">
        <v>6746355128165408</v>
      </c>
      <c r="AMF887" s="4">
        <v>15510646586562</v>
      </c>
      <c r="AMG887" s="4">
        <v>8210549872537642</v>
      </c>
      <c r="AMH887" s="4">
        <v>5652451182889235</v>
      </c>
      <c r="AMI887" s="4">
        <v>3070818125066719</v>
      </c>
      <c r="AMJ887" s="4">
        <v>851454677681809</v>
      </c>
      <c r="AMK887" s="4">
        <v>3529920669322661</v>
      </c>
      <c r="AML887" s="4">
        <v>1.3967548669655668E+16</v>
      </c>
      <c r="AMM887" s="4">
        <v>6698036385493472</v>
      </c>
      <c r="AMN887" s="4">
        <v>4798007738686918</v>
      </c>
      <c r="AMO887" s="4">
        <v>4481141169343043</v>
      </c>
      <c r="AMP887" s="4">
        <v>2158535646343949</v>
      </c>
      <c r="AMQ887" s="4">
        <v>970085582287415</v>
      </c>
      <c r="AMR887" s="4">
        <v>222493948316333</v>
      </c>
      <c r="AMS887" s="4">
        <v>47863499314314</v>
      </c>
      <c r="AMT887" s="4">
        <v>2152036212090961</v>
      </c>
      <c r="AMU887" s="4">
        <v>1209037683276</v>
      </c>
      <c r="AMV887" s="4">
        <v>2.1184299595108312E+16</v>
      </c>
      <c r="AMW887" s="4">
        <v>4041327105.4109879</v>
      </c>
      <c r="AMX887" s="4">
        <v>1.2207775282041656E+16</v>
      </c>
      <c r="AMY887" s="4">
        <v>25527266921683</v>
      </c>
      <c r="AMZ887" s="4">
        <v>3329501161289</v>
      </c>
      <c r="ANA887" s="4">
        <v>-8895995330810546</v>
      </c>
      <c r="ANB887" s="4">
        <v>4628954772949219</v>
      </c>
      <c r="ANC887" s="4">
        <v>2.6280210534401692E+16</v>
      </c>
      <c r="AND887" s="4">
        <v>1958189254851788</v>
      </c>
      <c r="ANE887" s="4">
        <v>2.6851646155118944E+16</v>
      </c>
      <c r="ANF887" s="4">
        <v>4554767461299304</v>
      </c>
      <c r="ANG887" s="4">
        <v>131391357421875</v>
      </c>
      <c r="ANH887" s="4">
        <v>1769224664585837</v>
      </c>
      <c r="ANI887" s="4">
        <v>1365005625788708</v>
      </c>
      <c r="ANJ887" s="4">
        <v>8849522590637207</v>
      </c>
      <c r="ANK887" s="4">
        <v>-1.3881048583984376E+16</v>
      </c>
      <c r="ANL887" s="4">
        <v>2.7020184326171876E+16</v>
      </c>
      <c r="ANM887" s="4">
        <v>1160153472214188</v>
      </c>
      <c r="ANN887" s="4">
        <v>2699405573609189</v>
      </c>
      <c r="ANO887" s="4">
        <v>1617349568829736</v>
      </c>
      <c r="ANP887" s="4">
        <v>2.6280210534401692E+16</v>
      </c>
      <c r="ANQ887" s="4">
        <v>3265396370404284</v>
      </c>
      <c r="ANR887" s="4">
        <v>5423550092397533</v>
      </c>
      <c r="ANS887" s="4">
        <v>5094852222806439</v>
      </c>
      <c r="ANT887" s="4">
        <v>5587872189384932</v>
      </c>
      <c r="ANU887" s="4">
        <v>2717388257910603</v>
      </c>
      <c r="ANV887" s="4">
        <v>3530005742981973</v>
      </c>
      <c r="ANW887" s="4">
        <v>230824203095581</v>
      </c>
      <c r="ANX887" s="4">
        <v>8772125049381976</v>
      </c>
      <c r="ANY887" s="4">
        <v>2226849108354168</v>
      </c>
      <c r="ANZ887" s="4">
        <v>7783550928037529</v>
      </c>
      <c r="AOA887" s="4">
        <v>1793734327029343</v>
      </c>
      <c r="AOB887" s="4">
        <v>890009812851326</v>
      </c>
      <c r="AOC887" s="4">
        <v>889471473808308</v>
      </c>
      <c r="AOD887" s="4">
        <v>9984104114535142</v>
      </c>
      <c r="AOE887" s="4">
        <v>9829150752299932</v>
      </c>
      <c r="AOF887" s="4">
        <v>-5216341595486859</v>
      </c>
      <c r="AOG887" s="4">
        <v>9303027157582366</v>
      </c>
      <c r="AOH887" s="4">
        <v>215603456494929</v>
      </c>
      <c r="AOI887" s="4">
        <v>7079811054437448</v>
      </c>
      <c r="AOJ887" s="4">
        <v>2280358452419812</v>
      </c>
      <c r="AOK887" s="4">
        <v>2.8869950596792244E+16</v>
      </c>
      <c r="AOL887" s="4">
        <v>8826211471473674</v>
      </c>
      <c r="AOM887" s="4">
        <v>4193097772233385</v>
      </c>
      <c r="AON887" s="4">
        <v>1.4159622108874896E+16</v>
      </c>
      <c r="AOO887" s="4">
        <v>2.6353108905601576E+16</v>
      </c>
      <c r="AOP887" s="4">
        <v>9402074865193886</v>
      </c>
      <c r="AOQ887" s="4">
        <v>2.1343598331996152E+16</v>
      </c>
      <c r="AOR887" s="4">
        <v>2470493373936848</v>
      </c>
      <c r="AOS887" s="4">
        <v>1.3817747058332636E+16</v>
      </c>
      <c r="AOT887" s="4">
        <v>5.1413010099609568E+16</v>
      </c>
      <c r="AOU887" s="4">
        <v>4571634332865442</v>
      </c>
      <c r="AOV887" s="4">
        <v>2.3088505574825404E+16</v>
      </c>
      <c r="AOW887" s="4">
        <v>9459045259694896</v>
      </c>
      <c r="AOX887" s="4">
        <v>222561961306534</v>
      </c>
      <c r="AOY887" s="4">
        <v>5469405518359835</v>
      </c>
      <c r="AOZ887" s="4">
        <v>1448473958072939</v>
      </c>
      <c r="APA887" s="4">
        <v>1609945019021935</v>
      </c>
      <c r="APB887" s="4">
        <v>2396925128742611</v>
      </c>
      <c r="APC887" s="4">
        <v>2.5571743953746832E+16</v>
      </c>
      <c r="APD887" s="4">
        <v>3597145612651158</v>
      </c>
      <c r="APE887" s="4">
        <v>1815267367061184</v>
      </c>
      <c r="APF887" s="4">
        <v>84152758460298</v>
      </c>
      <c r="APG887" s="4">
        <v>1.3538913624220836E+16</v>
      </c>
      <c r="APH887" s="4">
        <v>3014005704412474</v>
      </c>
      <c r="API887" s="4">
        <v>1.7453212557954024E+16</v>
      </c>
      <c r="APJ887" s="4">
        <v>3649020480854853</v>
      </c>
      <c r="APK887" s="4">
        <v>8684635902219502</v>
      </c>
      <c r="APL887" s="4">
        <v>4365002100149688</v>
      </c>
      <c r="APM887" s="4">
        <v>1756661397006715</v>
      </c>
      <c r="APN887" s="4">
        <v>345484634986221</v>
      </c>
      <c r="APO887" s="4">
        <v>5.0054096170970616E+16</v>
      </c>
      <c r="APP887" s="4">
        <v>1114294215738437</v>
      </c>
      <c r="APQ887" s="4">
        <v>3231807364551674</v>
      </c>
      <c r="APR887" s="4">
        <v>1.0705865666440952E+16</v>
      </c>
      <c r="APS887" s="4">
        <v>112045453659449</v>
      </c>
      <c r="APT887" s="4">
        <v>6505345231377008</v>
      </c>
      <c r="APU887" s="4">
        <v>12455099118133</v>
      </c>
      <c r="APV887" s="4">
        <v>867818967478756</v>
      </c>
      <c r="APW887" s="4">
        <v>5755618795220876</v>
      </c>
      <c r="APX887" s="4">
        <v>3.9159871121083696E+16</v>
      </c>
      <c r="APY887" s="4">
        <v>1085797142178164</v>
      </c>
      <c r="APZ887" s="4">
        <v>3504652441352408</v>
      </c>
      <c r="AQA887" s="4">
        <v>1.1776831606663424E+16</v>
      </c>
      <c r="AQB887" s="4">
        <v>9443061920884356</v>
      </c>
      <c r="AQC887" s="4">
        <v>5102964906954144</v>
      </c>
      <c r="AQD887" s="4">
        <v>4663561268301745</v>
      </c>
      <c r="AQE887" s="4">
        <v>2362562861290068</v>
      </c>
      <c r="AQF887" s="4">
        <v>978842155896992</v>
      </c>
      <c r="AQG887" s="4">
        <v>213653464380937</v>
      </c>
      <c r="AQH887" s="4">
        <v>43976825101279</v>
      </c>
      <c r="AQI887" s="4">
        <v>209035430703599</v>
      </c>
      <c r="AQJ887" s="4">
        <v>1068496682438</v>
      </c>
      <c r="AQK887" s="4">
        <v>1.4938815157199208E+16</v>
      </c>
      <c r="AQL887" s="4">
        <v>523921671.95788199</v>
      </c>
      <c r="AQM887" s="4">
        <v>1308157410384982</v>
      </c>
      <c r="AQN887" s="4">
        <v>27495910122377</v>
      </c>
      <c r="AQO887" s="4">
        <v>4568740893007</v>
      </c>
    </row>
    <row r="888" spans="1:1133">
      <c r="A888" t="s">
        <v>2022</v>
      </c>
      <c r="B888" t="s">
        <v>1134</v>
      </c>
      <c r="C888" s="1" t="s">
        <v>2027</v>
      </c>
      <c r="D888" s="2">
        <v>7720436929683039</v>
      </c>
      <c r="E888" s="2">
        <v>6010416612682825</v>
      </c>
      <c r="F888" s="2">
        <v>1.7307736360382452E+16</v>
      </c>
      <c r="G888" s="2">
        <v>2879623406447515</v>
      </c>
      <c r="H888" s="2">
        <v>2876056327682057</v>
      </c>
      <c r="I888" s="2">
        <v>2532863991611077</v>
      </c>
      <c r="J888" s="2">
        <v>2.8017316074170984E+16</v>
      </c>
      <c r="K888" s="2">
        <v>2974861341306515</v>
      </c>
      <c r="L888" s="2">
        <v>40602520</v>
      </c>
      <c r="M888" s="2">
        <v>2.2231950890717068E+16</v>
      </c>
      <c r="N888" s="2">
        <v>4067431682587398</v>
      </c>
      <c r="O888" s="2">
        <v>3025978583428481</v>
      </c>
      <c r="P888" s="2">
        <v>745268663971714</v>
      </c>
      <c r="Q888" s="2">
        <v>40608050</v>
      </c>
      <c r="R888" s="2">
        <v>-3860013199851224</v>
      </c>
      <c r="S888" s="2">
        <v>3620563717653719</v>
      </c>
      <c r="T888" s="2">
        <v>5506886568047337</v>
      </c>
      <c r="U888" s="2">
        <v>2114371962704427</v>
      </c>
      <c r="V888" s="2">
        <v>2985773397306344</v>
      </c>
      <c r="W888" s="2">
        <v>8458438449303731</v>
      </c>
      <c r="X888" s="2">
        <v>2544326100114378</v>
      </c>
      <c r="Y888" s="2">
        <v>24914749384944</v>
      </c>
      <c r="Z888" s="2">
        <v>-9970531700673558</v>
      </c>
      <c r="AA888" s="2">
        <v>-2165748015512177</v>
      </c>
      <c r="AB888" s="2">
        <v>-7030707120192751</v>
      </c>
      <c r="AC888" s="2">
        <v>3247396812133653</v>
      </c>
      <c r="AD888" s="2">
        <v>1.3851250284232868E+16</v>
      </c>
      <c r="AE888" s="2">
        <v>3682535972226327</v>
      </c>
      <c r="AF888" s="2">
        <v>2139782820521201</v>
      </c>
      <c r="AG888" s="2">
        <v>5506886568047337</v>
      </c>
      <c r="AH888" s="2">
        <v>3045338245727732</v>
      </c>
      <c r="AI888" s="2">
        <v>1.2566956162799538E+16</v>
      </c>
      <c r="AJ888" s="2">
        <v>1.0772703691774552E+16</v>
      </c>
      <c r="AK888" s="2">
        <v>4.5868450178788688E+16</v>
      </c>
      <c r="AL888" s="2">
        <v>4054000710792143</v>
      </c>
      <c r="AM888" s="2">
        <v>7097659117855995</v>
      </c>
      <c r="AN888" s="2">
        <v>4268750071981672</v>
      </c>
      <c r="AO888" s="2">
        <v>8855651368991333</v>
      </c>
      <c r="AP888" s="2">
        <v>3279046871497355</v>
      </c>
      <c r="AQ888" s="2">
        <v>1.0342431154603712E+16</v>
      </c>
      <c r="AR888" s="2">
        <v>3156459701995573</v>
      </c>
      <c r="AS888" s="2">
        <v>8506551977911946</v>
      </c>
      <c r="AT888" s="2">
        <v>845822826504073</v>
      </c>
      <c r="AU888" s="2">
        <v>9978558343239394</v>
      </c>
      <c r="AV888" s="2">
        <v>9785401823553172</v>
      </c>
      <c r="AW888" s="2">
        <v>-4492631477673008</v>
      </c>
      <c r="AX888" s="2">
        <v>912843042489394</v>
      </c>
      <c r="AY888" s="2">
        <v>2582783452782253</v>
      </c>
      <c r="AZ888" s="2">
        <v>301738804301349</v>
      </c>
      <c r="BA888" s="2">
        <v>2103256123828391</v>
      </c>
      <c r="BB888" s="2">
        <v>3168328182555309</v>
      </c>
      <c r="BC888" s="2">
        <v>8919127673771802</v>
      </c>
      <c r="BD888" s="2">
        <v>3654453525594008</v>
      </c>
      <c r="BE888" s="2">
        <v>6034776086026978</v>
      </c>
      <c r="BF888" s="2">
        <v>2.7417957313830104E+16</v>
      </c>
      <c r="BG888" s="2">
        <v>1.8811335312635408E+16</v>
      </c>
      <c r="BH888" s="2">
        <v>2.3610395985787668E+16</v>
      </c>
      <c r="BI888" s="2">
        <v>1905457508128032</v>
      </c>
      <c r="BJ888" s="2">
        <v>3.2469792699517432E+16</v>
      </c>
      <c r="BK888" s="2">
        <v>1887328725871429</v>
      </c>
      <c r="BL888" s="2">
        <v>3254574619654888</v>
      </c>
      <c r="BM888" s="2">
        <v>2.2993839940276328E+16</v>
      </c>
      <c r="BN888" s="2">
        <v>6451324548760245</v>
      </c>
      <c r="BO888" s="2">
        <v>113264624855178</v>
      </c>
      <c r="BP888" s="2">
        <v>5163307523783203</v>
      </c>
      <c r="BQ888" s="2">
        <v>3.3186586866510512E+16</v>
      </c>
      <c r="BR888" s="2">
        <v>2633065021487448</v>
      </c>
      <c r="BS888" s="2">
        <v>3034832710793512</v>
      </c>
      <c r="BT888" s="2">
        <v>2.0681067291627096E+16</v>
      </c>
      <c r="BU888" s="2">
        <v>5230880325741455</v>
      </c>
      <c r="BV888" s="2">
        <v>1.3211245625709578E+16</v>
      </c>
      <c r="BW888" s="2">
        <v>408030264861095</v>
      </c>
      <c r="BX888" s="2">
        <v>2289860974084625</v>
      </c>
      <c r="BY888" s="2">
        <v>1590954612717727</v>
      </c>
      <c r="BZ888" s="2">
        <v>4090529727802703</v>
      </c>
      <c r="CA888" s="2">
        <v>5347842701313138</v>
      </c>
      <c r="CB888" s="2">
        <v>1.7216759013513514E+16</v>
      </c>
      <c r="CC888" s="2">
        <v>1139503444889043</v>
      </c>
      <c r="CD888" s="2">
        <v>323294865505345</v>
      </c>
      <c r="CE888" s="2">
        <v>547173461344696</v>
      </c>
      <c r="CF888" s="2">
        <v>2.0831060237615508E+16</v>
      </c>
      <c r="CG888" s="2">
        <v>1447304956410443</v>
      </c>
      <c r="CH888" s="2">
        <v>3647613999193779</v>
      </c>
      <c r="CI888" s="2">
        <v>2.1812562296886576E+16</v>
      </c>
      <c r="CJ888" s="2">
        <v>131401288648498</v>
      </c>
      <c r="CK888" s="2">
        <v>6689804742959888</v>
      </c>
      <c r="CL888" s="2">
        <v>35443711283846</v>
      </c>
      <c r="CM888" s="2">
        <v>1.7208798856769904E+16</v>
      </c>
      <c r="CN888" s="2">
        <v>5879164284472157</v>
      </c>
      <c r="CO888" s="2">
        <v>3522322926377898</v>
      </c>
      <c r="CP888" s="2">
        <v>86739523970688</v>
      </c>
      <c r="CQ888" s="2">
        <v>516212139622486</v>
      </c>
      <c r="CR888" s="2">
        <v>1.2366524774942408E+16</v>
      </c>
      <c r="CS888" s="2">
        <v>2116278686915456</v>
      </c>
      <c r="CT888" s="2">
        <v>1.1661457765147552E+16</v>
      </c>
      <c r="CU888" s="2">
        <v>4167917181445551</v>
      </c>
      <c r="CV888" s="2">
        <v>3.1069576830209776E+16</v>
      </c>
      <c r="CW888" s="2">
        <v>7859168765283367</v>
      </c>
      <c r="CX888" s="2">
        <v>1595573777255753</v>
      </c>
      <c r="CY888" s="2">
        <v>86967068274936</v>
      </c>
      <c r="CZ888" s="2">
        <v>2815895981043828</v>
      </c>
      <c r="DA888" s="2">
        <v>6633925074584</v>
      </c>
      <c r="DB888" s="2">
        <v>3822133631863261</v>
      </c>
      <c r="DC888" s="2">
        <v>4449530757.6092911</v>
      </c>
      <c r="DD888" s="2">
        <v>2779845032158521</v>
      </c>
      <c r="DE888" s="2">
        <v>54371006432261</v>
      </c>
      <c r="DF888" s="2">
        <v>11153594203303</v>
      </c>
      <c r="DG888" s="2">
        <v>-1.9477397235873792E+16</v>
      </c>
      <c r="DH888" s="2">
        <v>3845564314640253</v>
      </c>
      <c r="DI888" s="2">
        <v>3383971682213036</v>
      </c>
      <c r="DJ888" s="2">
        <v>9802906862581052</v>
      </c>
      <c r="DK888" s="2">
        <v>2.1631647849221048E+16</v>
      </c>
      <c r="DL888" s="2">
        <v>8176769363306446</v>
      </c>
      <c r="DM888" s="2">
        <v>2528448699307754</v>
      </c>
      <c r="DN888" s="2">
        <v>1.8589007785299208E+16</v>
      </c>
      <c r="DO888" s="2">
        <v>5749732218326609</v>
      </c>
      <c r="DP888" s="2">
        <v>2731853816544257</v>
      </c>
      <c r="DQ888" s="2">
        <v>-3.6014590941818424E+16</v>
      </c>
      <c r="DR888" s="2">
        <v>6129907793489596</v>
      </c>
      <c r="DS888" s="2">
        <v>9877730023117036</v>
      </c>
      <c r="DT888" s="2">
        <v>2.8867374903556608E+16</v>
      </c>
      <c r="DU888" s="2">
        <v>3303006720372279</v>
      </c>
      <c r="DV888" s="2">
        <v>3383971682213036</v>
      </c>
      <c r="DW888" s="2">
        <v>5136484544386346</v>
      </c>
      <c r="DX888" s="2">
        <v>8002659132400268</v>
      </c>
      <c r="DY888" s="2">
        <v>682143755337711</v>
      </c>
      <c r="DZ888" s="2">
        <v>8372101070922042</v>
      </c>
      <c r="EA888" s="2">
        <v>-2302161876534444</v>
      </c>
      <c r="EB888" s="2">
        <v>787518782070933</v>
      </c>
      <c r="EC888" s="2">
        <v>1850856737240091</v>
      </c>
      <c r="ED888" s="2">
        <v>6194048787209882</v>
      </c>
      <c r="EE888" s="2">
        <v>1850856345473397</v>
      </c>
      <c r="EF888" s="2">
        <v>684780781651747</v>
      </c>
      <c r="EG888" s="2">
        <v>1495567263369203</v>
      </c>
      <c r="EH888" s="2">
        <v>907457189255775</v>
      </c>
      <c r="EI888" s="2">
        <v>9074571866439972</v>
      </c>
      <c r="EJ888" s="2">
        <v>9891126081193524</v>
      </c>
      <c r="EK888" s="2">
        <v>9629828743964208</v>
      </c>
      <c r="EL888" s="2">
        <v>-3060509732420305</v>
      </c>
      <c r="EM888" s="2">
        <v>6638999994760924</v>
      </c>
      <c r="EN888" s="2">
        <v>185085600267754</v>
      </c>
      <c r="EO888" s="2">
        <v>2.5827948389608752E+16</v>
      </c>
      <c r="EP888" s="2">
        <v>3641536926470096</v>
      </c>
      <c r="EQ888" s="2">
        <v>1660387471334642</v>
      </c>
      <c r="ER888" s="2">
        <v>6194070071010083</v>
      </c>
      <c r="ES888" s="2">
        <v>4902566848265997</v>
      </c>
      <c r="ET888" s="2">
        <v>516558967792175</v>
      </c>
      <c r="EU888" s="2">
        <v>1475301432658227</v>
      </c>
      <c r="EV888" s="2">
        <v>2431511139487354</v>
      </c>
      <c r="EW888" s="2">
        <v>4171161488014505</v>
      </c>
      <c r="EX888" s="2">
        <v>5001591153879621</v>
      </c>
      <c r="EY888" s="2">
        <v>2499478999540475</v>
      </c>
      <c r="EZ888" s="2">
        <v>6544935195906962</v>
      </c>
      <c r="FA888" s="2">
        <v>4623248813371988</v>
      </c>
      <c r="FB888" s="2">
        <v>3365273196668807</v>
      </c>
      <c r="FC888" s="2">
        <v>7.3471031774303552E+16</v>
      </c>
      <c r="FD888" s="2">
        <v>1793187288474902</v>
      </c>
      <c r="FE888" s="2">
        <v>4.4906720581475376E+16</v>
      </c>
      <c r="FF888" s="2">
        <v>9907739308458938</v>
      </c>
      <c r="FG888" s="2">
        <v>1150547172218048</v>
      </c>
      <c r="FH888" s="2">
        <v>2053662342243054</v>
      </c>
      <c r="FI888" s="2">
        <v>1895132942331765</v>
      </c>
      <c r="FJ888" s="2">
        <v>2133247874314849</v>
      </c>
      <c r="FK888" s="2">
        <v>1.2645723214589088E+16</v>
      </c>
      <c r="FL888" s="2">
        <v>419170360139474</v>
      </c>
      <c r="FM888" s="2">
        <v>1.0202372093023256E+16</v>
      </c>
      <c r="FN888" s="2">
        <v>9490578691184424</v>
      </c>
      <c r="FO888" s="2">
        <v>284555976203353</v>
      </c>
      <c r="FP888" s="2">
        <v>4106976744186047</v>
      </c>
      <c r="FQ888" s="2">
        <v>391938027684</v>
      </c>
      <c r="FR888" s="2">
        <v>2.8707332433138604E+16</v>
      </c>
      <c r="FS888" s="2">
        <v>617905865778301</v>
      </c>
      <c r="FT888" s="2">
        <v>2496447028423772</v>
      </c>
      <c r="FU888" s="2">
        <v>1.2087162790697674E+16</v>
      </c>
      <c r="FV888" s="2">
        <v>1124387236343969</v>
      </c>
      <c r="FW888" s="2">
        <v>3059751041377913</v>
      </c>
      <c r="FX888" s="2">
        <v>127706689797614</v>
      </c>
      <c r="FY888" s="2">
        <v>764182107710082</v>
      </c>
      <c r="FZ888" s="2">
        <v>4310270279327858</v>
      </c>
      <c r="GA888" s="2">
        <v>2647258363797</v>
      </c>
      <c r="GB888" s="2">
        <v>3.9051108232992536E+16</v>
      </c>
      <c r="GC888" s="2">
        <v>4731495812895466</v>
      </c>
      <c r="GD888" s="2">
        <v>4443393534043127</v>
      </c>
      <c r="GE888" s="2">
        <v>1094214948524523</v>
      </c>
      <c r="GF888" s="2">
        <v>2.5053148006496188E+16</v>
      </c>
      <c r="GG888" s="2">
        <v>2.0858262120266796E+16</v>
      </c>
      <c r="GH888" s="2">
        <v>2431829678798026</v>
      </c>
      <c r="GI888" s="2">
        <v>6913088414735502</v>
      </c>
      <c r="GJ888" s="2">
        <v>4.9422945130337456E+16</v>
      </c>
      <c r="GK888" s="2">
        <v>3.4919310161408884E+16</v>
      </c>
      <c r="GL888" s="2">
        <v>8147372001808893</v>
      </c>
      <c r="GM888" s="2">
        <v>169083540017859</v>
      </c>
      <c r="GN888" s="2">
        <v>29448026117516</v>
      </c>
      <c r="GO888" s="2">
        <v>188183016823868</v>
      </c>
      <c r="GP888" s="2">
        <v>5411482354511</v>
      </c>
      <c r="GQ888" s="2">
        <v>3081768895239261</v>
      </c>
      <c r="GR888" s="2">
        <v>2669231925.3847022</v>
      </c>
      <c r="GS888" s="2">
        <v>1.2939066402885406E+16</v>
      </c>
      <c r="GT888" s="2">
        <v>7494074754726</v>
      </c>
      <c r="GU888" s="2">
        <v>15982157938.713619</v>
      </c>
      <c r="GV888" s="2">
        <v>-4833471599952012</v>
      </c>
      <c r="GW888" s="2">
        <v>6709054456267505</v>
      </c>
      <c r="GX888" s="2">
        <v>1737868590595818</v>
      </c>
      <c r="GY888" s="2">
        <v>1068641333890146</v>
      </c>
      <c r="GZ888" s="2">
        <v>4674619992900531</v>
      </c>
      <c r="HA888" s="2">
        <v>1225687424044052</v>
      </c>
      <c r="HB888" s="2">
        <v>670613770165082</v>
      </c>
      <c r="HC888" s="2">
        <v>3996970994091519</v>
      </c>
      <c r="HD888" s="2">
        <v>8272219258457937</v>
      </c>
      <c r="HE888" s="2">
        <v>7505086843070646</v>
      </c>
      <c r="HF888" s="2">
        <v>-7664566555407718</v>
      </c>
      <c r="HG888" s="2">
        <v>1.4370704257058536E+16</v>
      </c>
      <c r="HH888" s="2">
        <v>2060014181459252</v>
      </c>
      <c r="HI888" s="2">
        <v>6541877379095427</v>
      </c>
      <c r="HJ888" s="2">
        <v>-1078660981540389</v>
      </c>
      <c r="HK888" s="2">
        <v>1737868590595818</v>
      </c>
      <c r="HL888" s="2">
        <v>5056743272520492</v>
      </c>
      <c r="HM888" s="2">
        <v>4211186352852045</v>
      </c>
      <c r="HN888" s="2">
        <v>2.1237475516576224E+16</v>
      </c>
      <c r="HO888" s="2">
        <v>1.3734453178608776E+16</v>
      </c>
      <c r="HP888" s="2">
        <v>-2413961554114429</v>
      </c>
      <c r="HQ888" s="2">
        <v>7804850762776822</v>
      </c>
      <c r="HR888" s="2">
        <v>2764136183727367</v>
      </c>
      <c r="HS888" s="2">
        <v>4765980794497321</v>
      </c>
      <c r="HT888" s="2">
        <v>272722419875365</v>
      </c>
      <c r="HU888" s="2">
        <v>8308536614145772</v>
      </c>
      <c r="HV888" s="2">
        <v>1951574137349998</v>
      </c>
      <c r="HW888" s="2">
        <v>8642435720556285</v>
      </c>
      <c r="HX888" s="2">
        <v>864007893392049</v>
      </c>
      <c r="HY888" s="2">
        <v>9944805548091788</v>
      </c>
      <c r="HZ888" s="2">
        <v>9659606164773192</v>
      </c>
      <c r="IA888" s="2">
        <v>-1990541226866843</v>
      </c>
      <c r="IB888" s="2">
        <v>5409247269287472</v>
      </c>
      <c r="IC888" s="2">
        <v>2695908949062217</v>
      </c>
      <c r="ID888" s="2">
        <v>4594720602301673</v>
      </c>
      <c r="IE888" s="2">
        <v>3189185308418269</v>
      </c>
      <c r="IF888" s="2">
        <v>1.9174282896843004E+16</v>
      </c>
      <c r="IG888" s="2">
        <v>5023635974997198</v>
      </c>
      <c r="IH888" s="2">
        <v>4545526093257009</v>
      </c>
      <c r="II888" s="2">
        <v>9189441204603344</v>
      </c>
      <c r="IJ888" s="2">
        <v>1.6299753948887152E+16</v>
      </c>
      <c r="IK888" s="2">
        <v>2642246736626047</v>
      </c>
      <c r="IL888" s="2">
        <v>5586913998647186</v>
      </c>
      <c r="IM888" s="2">
        <v>4765105595959002</v>
      </c>
      <c r="IN888" s="2">
        <v>3004931465793405</v>
      </c>
      <c r="IO888" s="2">
        <v>2066139236327588</v>
      </c>
      <c r="IP888" s="2">
        <v>318526184145388</v>
      </c>
      <c r="IQ888" s="2">
        <v>7053247582184108</v>
      </c>
      <c r="IR888" s="2">
        <v>1.5058319309295292E+16</v>
      </c>
      <c r="IS888" s="2">
        <v>514588829973711</v>
      </c>
      <c r="IT888" s="2">
        <v>4128727652128384</v>
      </c>
      <c r="IU888" s="2">
        <v>2174868967702292</v>
      </c>
      <c r="IV888" s="2">
        <v>1699925807962153</v>
      </c>
      <c r="IW888" s="2">
        <v>2889385990443538</v>
      </c>
      <c r="IX888" s="2">
        <v>1215905038560246</v>
      </c>
      <c r="IY888" s="2">
        <v>2933405437785659</v>
      </c>
      <c r="IZ888" s="2">
        <v>5817809045288286</v>
      </c>
      <c r="JA888" s="2">
        <v>159283140650205</v>
      </c>
      <c r="JB888" s="2">
        <v>8153365810451727</v>
      </c>
      <c r="JC888" s="2">
        <v>3610879455470207</v>
      </c>
      <c r="JD888" s="2">
        <v>1113242081495888</v>
      </c>
      <c r="JE888" s="2">
        <v>1.7205491585473872E+16</v>
      </c>
      <c r="JF888" s="2">
        <v>1843663145874668</v>
      </c>
      <c r="JG888" s="2">
        <v>4085135482870593</v>
      </c>
      <c r="JH888" s="2">
        <v>8684802400289252</v>
      </c>
      <c r="JI888" s="2">
        <v>758399663378785</v>
      </c>
      <c r="JJ888" s="2">
        <v>2.1514348981399468E+16</v>
      </c>
      <c r="JK888" s="2">
        <v>952805535048692</v>
      </c>
      <c r="JL888" s="2">
        <v>2743793336448353</v>
      </c>
      <c r="JM888" s="2">
        <v>469592712214446</v>
      </c>
      <c r="JN888" s="2">
        <v>190980958827878</v>
      </c>
      <c r="JO888" s="2">
        <v>6.0230325312067096E+16</v>
      </c>
      <c r="JP888" s="2">
        <v>5560473846934</v>
      </c>
      <c r="JQ888" s="2">
        <v>1840428874960736</v>
      </c>
      <c r="JR888" s="2">
        <v>5146005391199405</v>
      </c>
      <c r="JS888" s="2">
        <v>2.6181521755784876E+16</v>
      </c>
      <c r="JT888" s="2">
        <v>644737232045983</v>
      </c>
      <c r="JU888" s="2">
        <v>2.4582486600692444E+16</v>
      </c>
      <c r="JV888" s="2">
        <v>2.0534448364767576E+16</v>
      </c>
      <c r="JW888" s="2">
        <v>2654196331633445</v>
      </c>
      <c r="JX888" s="2">
        <v>2138136157732272</v>
      </c>
      <c r="JY888" s="2">
        <v>4043489010183941</v>
      </c>
      <c r="JZ888" s="2">
        <v>8846043186018536</v>
      </c>
      <c r="KA888" s="2">
        <v>1.9369609413543248E+16</v>
      </c>
      <c r="KB888" s="2">
        <v>493313133801333</v>
      </c>
      <c r="KC888" s="2">
        <v>39032180638907</v>
      </c>
      <c r="KD888" s="2">
        <v>788922990362503</v>
      </c>
      <c r="KE888" s="2">
        <v>2099615653681</v>
      </c>
      <c r="KF888" s="2">
        <v>1.0725371122472056E+16</v>
      </c>
      <c r="KG888" s="2">
        <v>1933496815.2024231</v>
      </c>
      <c r="KH888" s="2">
        <v>6315227370121018</v>
      </c>
      <c r="KI888" s="2">
        <v>33524121579689</v>
      </c>
      <c r="KJ888" s="2">
        <v>60046175187.001892</v>
      </c>
      <c r="KK888" s="2">
        <v>-292195803682951</v>
      </c>
      <c r="KL888" s="2">
        <v>2635183140482831</v>
      </c>
      <c r="KM888" s="2">
        <v>3080242761760177</v>
      </c>
      <c r="KN888" s="2">
        <v>9995602621873118</v>
      </c>
      <c r="KO888" s="2">
        <v>235980434123172</v>
      </c>
      <c r="KP888" s="2">
        <v>1.1142553695716788E+16</v>
      </c>
      <c r="KQ888" s="2">
        <v>1.2098938397893146E+16</v>
      </c>
      <c r="KR888" s="2">
        <v>1827723275254621</v>
      </c>
      <c r="KS888" s="2">
        <v>-94008789183914</v>
      </c>
      <c r="KT888" s="2">
        <v>-49331448823311</v>
      </c>
      <c r="KU888" s="2">
        <v>-4176330376635797</v>
      </c>
      <c r="KV888" s="2">
        <v>1.6275268774528944E+16</v>
      </c>
      <c r="KW888" s="2">
        <v>1027855636638793</v>
      </c>
      <c r="KX888" s="2">
        <v>2754142489025679</v>
      </c>
      <c r="KY888" s="2">
        <v>587064673743683</v>
      </c>
      <c r="KZ888" s="2">
        <v>3080242761760177</v>
      </c>
      <c r="LA888" s="2">
        <v>5003047720554965</v>
      </c>
      <c r="LB888" s="2">
        <v>757646319741274</v>
      </c>
      <c r="LC888" s="2">
        <v>2.3146970913032864E+16</v>
      </c>
      <c r="LD888" s="2">
        <v>7017221664237515</v>
      </c>
      <c r="LE888" s="2">
        <v>265957716090016</v>
      </c>
      <c r="LF888" s="2">
        <v>7010185965468645</v>
      </c>
      <c r="LG888" s="2">
        <v>2984014693043512</v>
      </c>
      <c r="LH888" s="2">
        <v>4028517877547962</v>
      </c>
      <c r="LI888" s="2">
        <v>2984014693043512</v>
      </c>
      <c r="LJ888" s="2">
        <v>858313944578222</v>
      </c>
      <c r="LK888" s="2">
        <v>2036541800196526</v>
      </c>
      <c r="LL888" s="2">
        <v>8507992653478242</v>
      </c>
      <c r="LM888" s="2">
        <v>8507992653478242</v>
      </c>
      <c r="LN888" s="2">
        <v>94031970613913</v>
      </c>
      <c r="LO888" s="2">
        <v>900532843565216</v>
      </c>
      <c r="LP888" s="2">
        <v>-1415111695621569</v>
      </c>
      <c r="LQ888" s="2">
        <v>4536849226179835</v>
      </c>
      <c r="LR888" s="2">
        <v>2984014693043512</v>
      </c>
      <c r="LS888" s="2">
        <v>1.4879659419851536E+16</v>
      </c>
      <c r="LT888" s="2">
        <v>2966357870547395</v>
      </c>
      <c r="LU888" s="2">
        <v>1.8577118739194756E+16</v>
      </c>
      <c r="LV888" s="2">
        <v>4028517877547962</v>
      </c>
      <c r="LW888" s="2">
        <v>3628333233626705</v>
      </c>
      <c r="LX888" s="2">
        <v>2.9759318839703076E+16</v>
      </c>
      <c r="LY888" s="2">
        <v>1.5593104046151244E+16</v>
      </c>
      <c r="LZ888" s="2">
        <v>2498550164628039</v>
      </c>
      <c r="MA888" s="2">
        <v>6410691038845419</v>
      </c>
      <c r="MB888" s="2">
        <v>5000112510647399</v>
      </c>
      <c r="MC888" s="2">
        <v>2499943744676299</v>
      </c>
      <c r="MD888" s="2">
        <v>2.4941699667811888E+16</v>
      </c>
      <c r="ME888" s="2">
        <v>1.9349987299778692E+16</v>
      </c>
      <c r="MF888" s="2">
        <v>4718877555997004</v>
      </c>
      <c r="MG888" s="2">
        <v>1.2390290234730856E+16</v>
      </c>
      <c r="MH888" s="2">
        <v>6264575083047028</v>
      </c>
      <c r="MI888" s="2">
        <v>3775062037095762</v>
      </c>
      <c r="MJ888" s="2">
        <v>2.6164489619528112E+16</v>
      </c>
      <c r="MK888" s="2">
        <v>1936458760825181</v>
      </c>
      <c r="ML888" s="2">
        <v>3157280391449478</v>
      </c>
      <c r="MM888" s="2">
        <v>6114101160778274</v>
      </c>
      <c r="MN888" s="2">
        <v>3114564650683034</v>
      </c>
      <c r="MO888" s="2">
        <v>7970019922226997</v>
      </c>
      <c r="MP888" s="2">
        <v>1900700832797042</v>
      </c>
      <c r="MQ888" s="2">
        <v>4.8667590027700832E+16</v>
      </c>
      <c r="MR888" s="2">
        <v>6740663438739727</v>
      </c>
      <c r="MS888" s="2">
        <v>1629668280630136</v>
      </c>
      <c r="MT888" s="2">
        <v>3385041551246537</v>
      </c>
      <c r="MU888" s="2">
        <v>5711622735635734</v>
      </c>
      <c r="MV888" s="2">
        <v>1.3844692237092798E+16</v>
      </c>
      <c r="MW888" s="2">
        <v>3678355360271468</v>
      </c>
      <c r="MX888" s="2">
        <v>4037396121883656</v>
      </c>
      <c r="MY888" s="2">
        <v>1.4849307479224376E+16</v>
      </c>
      <c r="MZ888" s="2">
        <v>2056690786596174</v>
      </c>
      <c r="NA888" s="2">
        <v>4514823497580776</v>
      </c>
      <c r="NB888" s="2">
        <v>1404449004864717</v>
      </c>
      <c r="NC888" s="2">
        <v>2132406859814178</v>
      </c>
      <c r="ND888" s="2">
        <v>3.7974464285477512E+16</v>
      </c>
      <c r="NE888" s="2">
        <v>1777972594103</v>
      </c>
      <c r="NF888" s="2">
        <v>5679989044120121</v>
      </c>
      <c r="NG888" s="2">
        <v>5127231447731154</v>
      </c>
      <c r="NH888" s="2">
        <v>2.6103785727386564E+16</v>
      </c>
      <c r="NI888" s="2">
        <v>642822931103231</v>
      </c>
      <c r="NJ888" s="2">
        <v>2039024293034133</v>
      </c>
      <c r="NK888" s="2">
        <v>2.0316401198868204E+16</v>
      </c>
      <c r="NL888" s="2">
        <v>2498476139722517</v>
      </c>
      <c r="NM888" s="2">
        <v>2.46296657928662E+16</v>
      </c>
      <c r="NN888" s="2">
        <v>3734945915895986</v>
      </c>
      <c r="NO888" s="2">
        <v>9115746042964388</v>
      </c>
      <c r="NP888" s="2">
        <v>2.3897458841288856E+16</v>
      </c>
      <c r="NQ888" s="2">
        <v>6342583551783452</v>
      </c>
      <c r="NR888" s="2">
        <v>37855409483086</v>
      </c>
      <c r="NS888" s="2">
        <v>97153013108349</v>
      </c>
      <c r="NT888" s="2">
        <v>2303100857677</v>
      </c>
      <c r="NU888" s="2">
        <v>6523863899905828</v>
      </c>
      <c r="NV888" s="2">
        <v>16554477231.225817</v>
      </c>
      <c r="NW888" s="2">
        <v>2975105629027609</v>
      </c>
      <c r="NX888" s="2">
        <v>743400552237686</v>
      </c>
      <c r="NY888" s="2">
        <v>16552751204.240702</v>
      </c>
      <c r="NZ888" s="2">
        <v>-5423174692780512</v>
      </c>
      <c r="OA888" s="2">
        <v>9190686821112088</v>
      </c>
      <c r="OB888" s="2">
        <v>272488403081055</v>
      </c>
      <c r="OC888" s="2">
        <v>1.1356989189961162E+16</v>
      </c>
      <c r="OD888" s="2">
        <v>5484238431918</v>
      </c>
      <c r="OE888" s="2">
        <v>1.0303565402595304E+16</v>
      </c>
      <c r="OF888" s="2">
        <v>7703405776939586</v>
      </c>
      <c r="OG888" s="2">
        <v>4985678285147079</v>
      </c>
      <c r="OH888" s="2">
        <v>1.3697653883482872E+16</v>
      </c>
      <c r="OI888" s="2">
        <v>943171550469787</v>
      </c>
      <c r="OJ888" s="2">
        <v>-9007757644585922</v>
      </c>
      <c r="OK888" s="2">
        <v>1671116342152551</v>
      </c>
      <c r="OL888" s="2">
        <v>2.4718459946552584E+16</v>
      </c>
      <c r="OM888" s="2">
        <v>819158504180513</v>
      </c>
      <c r="ON888" s="2">
        <v>624739591152496</v>
      </c>
      <c r="OO888" s="2">
        <v>272488403081055</v>
      </c>
      <c r="OP888" s="2">
        <v>4967774516916248</v>
      </c>
      <c r="OQ888" s="2">
        <v>6522580827800861</v>
      </c>
      <c r="OR888" s="2">
        <v>2.1380565696021644E+16</v>
      </c>
      <c r="OS888" s="2">
        <v>2036107389098043</v>
      </c>
      <c r="OT888" s="2">
        <v>-2573241508660878</v>
      </c>
      <c r="OU888" s="2">
        <v>8523666342192822</v>
      </c>
      <c r="OV888" s="2">
        <v>2866420133470913</v>
      </c>
      <c r="OW888" s="2">
        <v>4956992261232385</v>
      </c>
      <c r="OX888" s="2">
        <v>2796569582665819</v>
      </c>
      <c r="OY888" s="2">
        <v>844248154151856</v>
      </c>
      <c r="OZ888" s="2">
        <v>2002633218042135</v>
      </c>
      <c r="PA888" s="2">
        <v>8612904439264966</v>
      </c>
      <c r="PB888" s="2">
        <v>8608683977831795</v>
      </c>
      <c r="PC888" s="2">
        <v>9956009628796806</v>
      </c>
      <c r="PD888" s="2">
        <v>9690034865044308</v>
      </c>
      <c r="PE888" s="2">
        <v>-2119699105073596</v>
      </c>
      <c r="PF888" s="2">
        <v>5639959455259805</v>
      </c>
      <c r="PG888" s="2">
        <v>2739609721389233</v>
      </c>
      <c r="PH888" s="2">
        <v>4608593489206076</v>
      </c>
      <c r="PI888" s="2">
        <v>3127220503983055</v>
      </c>
      <c r="PJ888" s="2">
        <v>2012988445323239</v>
      </c>
      <c r="PK888" s="2">
        <v>5161975192960765</v>
      </c>
      <c r="PL888" s="2">
        <v>4551618667063449</v>
      </c>
      <c r="PM888" s="2">
        <v>9217186978412152</v>
      </c>
      <c r="PN888" s="2">
        <v>1.7096063650699392E+16</v>
      </c>
      <c r="PO888" s="2">
        <v>2847521618915934</v>
      </c>
      <c r="PP888" s="2">
        <v>5417018314574312</v>
      </c>
      <c r="PQ888" s="2">
        <v>4544436566475202</v>
      </c>
      <c r="PR888" s="2">
        <v>3529224286918924</v>
      </c>
      <c r="PS888" s="2">
        <v>2.0890857786845268E+16</v>
      </c>
      <c r="PT888" s="2">
        <v>3341782874662528</v>
      </c>
      <c r="PU888" s="2">
        <v>7449419940129762</v>
      </c>
      <c r="PV888" s="2">
        <v>1571737640682256</v>
      </c>
      <c r="PW888" s="2">
        <v>515041766087412</v>
      </c>
      <c r="PX888" s="2">
        <v>4220427478623888</v>
      </c>
      <c r="PY888" s="2">
        <v>2271613879572737</v>
      </c>
      <c r="PZ888" s="2">
        <v>1724691376009586</v>
      </c>
      <c r="QA888" s="2">
        <v>2940563414245357</v>
      </c>
      <c r="QB888" s="2">
        <v>1.3248457359705416E+16</v>
      </c>
      <c r="QC888" s="2">
        <v>3051001461795012</v>
      </c>
      <c r="QD888" s="2">
        <v>620549031691148</v>
      </c>
      <c r="QE888" s="2">
        <v>165900366314556</v>
      </c>
      <c r="QF888" s="2">
        <v>863687091222031</v>
      </c>
      <c r="QG888" s="2">
        <v>2973105305411466</v>
      </c>
      <c r="QH888" s="2">
        <v>1548034281211396</v>
      </c>
      <c r="QI888" s="2">
        <v>1834251290877797</v>
      </c>
      <c r="QJ888" s="2">
        <v>1407551830924957</v>
      </c>
      <c r="QK888" s="2">
        <v>313756015045222</v>
      </c>
      <c r="QL888" s="2">
        <v>6583803739907615</v>
      </c>
      <c r="QM888" s="2">
        <v>800513726431479</v>
      </c>
      <c r="QN888" s="2">
        <v>2.5508055077452668E+16</v>
      </c>
      <c r="QO888" s="2">
        <v>878074185110246</v>
      </c>
      <c r="QP888" s="2">
        <v>256263799035013</v>
      </c>
      <c r="QQ888" s="2">
        <v>4502646584257743</v>
      </c>
      <c r="QR888" s="2">
        <v>185873494604211</v>
      </c>
      <c r="QS888" s="2">
        <v>6399695370168931</v>
      </c>
      <c r="QT888" s="2">
        <v>7153753997052</v>
      </c>
      <c r="QU888" s="2">
        <v>1.4055977974616098E+16</v>
      </c>
      <c r="QV888" s="2">
        <v>5210324792464919</v>
      </c>
      <c r="QW888" s="2">
        <v>2.6169215287633856E+16</v>
      </c>
      <c r="QX888" s="2">
        <v>644434177155363</v>
      </c>
      <c r="QY888" s="2">
        <v>2590347344739325</v>
      </c>
      <c r="QZ888" s="2">
        <v>2017316359716608</v>
      </c>
      <c r="RA888" s="2">
        <v>2883775101741828</v>
      </c>
      <c r="RB888" s="2">
        <v>2153821151224942</v>
      </c>
      <c r="RC888" s="2">
        <v>4.0050150327336576E+16</v>
      </c>
      <c r="RD888" s="2">
        <v>881067505802421</v>
      </c>
      <c r="RE888" s="2">
        <v>1.9101007882908388E+16</v>
      </c>
      <c r="RF888" s="2">
        <v>492295666223072</v>
      </c>
      <c r="RG888" s="2">
        <v>41517046899832</v>
      </c>
      <c r="RH888" s="2">
        <v>854125917231092</v>
      </c>
      <c r="RI888" s="2">
        <v>2264938955962</v>
      </c>
      <c r="RJ888" s="2">
        <v>875550006208626</v>
      </c>
      <c r="RK888" s="2">
        <v>1994114680.3463609</v>
      </c>
      <c r="RL888" s="2">
        <v>8182204830982734</v>
      </c>
      <c r="RM888" s="2">
        <v>27524142112698</v>
      </c>
      <c r="RN888" s="2">
        <v>81832069364.457474</v>
      </c>
      <c r="RO888" s="2">
        <v>-3375369980194488</v>
      </c>
      <c r="RP888" s="2">
        <v>294787381110934</v>
      </c>
      <c r="RQ888" s="2">
        <v>4142538347354685</v>
      </c>
      <c r="RR888" s="2">
        <v>999548534312272</v>
      </c>
      <c r="RS888" s="2">
        <v>2626502774740367</v>
      </c>
      <c r="RT888" s="2">
        <v>1087866162454825</v>
      </c>
      <c r="RU888" s="2">
        <v>613763550763322</v>
      </c>
      <c r="RV888" s="2">
        <v>2085622434274363</v>
      </c>
      <c r="RW888" s="2">
        <v>-144507626963019</v>
      </c>
      <c r="RX888" s="2">
        <v>-54674790232631</v>
      </c>
      <c r="RY888" s="2">
        <v>-4560547901524685</v>
      </c>
      <c r="RZ888" s="2">
        <v>1.0698183409157906E+16</v>
      </c>
      <c r="SA888" s="2">
        <v>1149918635292217</v>
      </c>
      <c r="SB888" s="2">
        <v>3193943292500316</v>
      </c>
      <c r="SC888" s="2">
        <v>-1935788566514146</v>
      </c>
      <c r="SD888" s="2">
        <v>4142538347354685</v>
      </c>
      <c r="SE888" s="2">
        <v>5003128995250248</v>
      </c>
      <c r="SF888" s="2">
        <v>1018039130145727</v>
      </c>
      <c r="SG888" s="2">
        <v>2.3164505569669368E+16</v>
      </c>
      <c r="SH888" s="2">
        <v>7038649202324664</v>
      </c>
      <c r="SI888" s="2">
        <v>263540667809181</v>
      </c>
      <c r="SJ888" s="2">
        <v>7031693324151349</v>
      </c>
      <c r="SK888" s="2">
        <v>2962721013787485</v>
      </c>
      <c r="SL888" s="2">
        <v>4071292267792352</v>
      </c>
      <c r="SM888" s="2">
        <v>2962721013787485</v>
      </c>
      <c r="SN888" s="2">
        <v>8544364048715253</v>
      </c>
      <c r="SO888" s="2">
        <v>2024974136713174</v>
      </c>
      <c r="SP888" s="2">
        <v>8518639493106258</v>
      </c>
      <c r="SQ888" s="2">
        <v>8518639493106258</v>
      </c>
      <c r="SR888" s="2">
        <v>9407455797242504</v>
      </c>
      <c r="SS888" s="2">
        <v>9012426328737504</v>
      </c>
      <c r="ST888" s="2">
        <v>-1453947348026464</v>
      </c>
      <c r="SU888" s="2">
        <v>4576137519911589</v>
      </c>
      <c r="SV888" s="2">
        <v>2962721013787485</v>
      </c>
      <c r="SW888" s="2">
        <v>1.4881955358854368E+16</v>
      </c>
      <c r="SX888" s="2">
        <v>2977818694317408</v>
      </c>
      <c r="SY888" s="2">
        <v>1.8538604499425816E+16</v>
      </c>
      <c r="SZ888" s="2">
        <v>4071292267792353</v>
      </c>
      <c r="TA888" s="2">
        <v>3636684134251887</v>
      </c>
      <c r="TB888" s="2">
        <v>2.9763910717708736E+16</v>
      </c>
      <c r="TC888" s="2">
        <v>1.5575883485638338E+16</v>
      </c>
      <c r="TD888" s="2">
        <v>2498603584484708</v>
      </c>
      <c r="TE888" s="2">
        <v>636581227752081</v>
      </c>
      <c r="TF888" s="2">
        <v>5000221582848006</v>
      </c>
      <c r="TG888" s="2">
        <v>2499889208575997</v>
      </c>
      <c r="TH888" s="2">
        <v>2490897543142279</v>
      </c>
      <c r="TI888" s="2">
        <v>2.0400836520744636E+16</v>
      </c>
      <c r="TJ888" s="2">
        <v>4982044921879147</v>
      </c>
      <c r="TK888" s="2">
        <v>1.3045933346232928E+16</v>
      </c>
      <c r="TL888" s="2">
        <v>6272756142144302</v>
      </c>
      <c r="TM888" s="2">
        <v>3790865643040163</v>
      </c>
      <c r="TN888" s="2">
        <v>2.5945071128011024E+16</v>
      </c>
      <c r="TO888" s="2">
        <v>1922020211109724</v>
      </c>
      <c r="TP888" s="2">
        <v>3135095135077897</v>
      </c>
      <c r="TQ888" s="2">
        <v>6540054870009897</v>
      </c>
      <c r="TR888" s="2">
        <v>3064782891676728</v>
      </c>
      <c r="TS888" s="2">
        <v>7837321399993917</v>
      </c>
      <c r="TT888" s="2">
        <v>1871648264597431</v>
      </c>
      <c r="TU888" s="2">
        <v>6816916835699797</v>
      </c>
      <c r="TV888" s="2">
        <v>6913708758316224</v>
      </c>
      <c r="TW888" s="2">
        <v>1543145620841887</v>
      </c>
      <c r="TX888" s="2">
        <v>3.4279918864097364E+16</v>
      </c>
      <c r="TY888" s="2">
        <v>4177734478846856</v>
      </c>
      <c r="TZ888" s="2">
        <v>1.0115103865493916E+16</v>
      </c>
      <c r="UA888" s="2">
        <v>2.6933921321850916E+16</v>
      </c>
      <c r="UB888" s="2">
        <v>3930020283975659</v>
      </c>
      <c r="UC888" s="2">
        <v>1.8101217038539556E+16</v>
      </c>
      <c r="UD888" s="2">
        <v>1835823229060806</v>
      </c>
      <c r="UE888" s="2">
        <v>4216334993853589</v>
      </c>
      <c r="UF888" s="2">
        <v>1.3513522447962372E+16</v>
      </c>
      <c r="UG888" s="2">
        <v>1892038130326393</v>
      </c>
      <c r="UH888" s="2">
        <v>3.9892936044235136E+16</v>
      </c>
      <c r="UI888" s="2">
        <v>2428089996934</v>
      </c>
      <c r="UJ888" s="2">
        <v>4160772737337917</v>
      </c>
      <c r="UK888" s="2">
        <v>5118353303754092</v>
      </c>
      <c r="UL888" s="2">
        <v>2635611419270317</v>
      </c>
      <c r="UM888" s="2">
        <v>649036685896101</v>
      </c>
      <c r="UN888" s="2">
        <v>2035657757374568</v>
      </c>
      <c r="UO888" s="2">
        <v>2.0316731239557184E+16</v>
      </c>
      <c r="UP888" s="2">
        <v>2498435502374876</v>
      </c>
      <c r="UQ888" s="2">
        <v>2462476036155393</v>
      </c>
      <c r="UR888" s="2">
        <v>3756320539892952</v>
      </c>
      <c r="US888" s="2">
        <v>917806717387316</v>
      </c>
      <c r="UT888" s="2">
        <v>2.4008838813979004E+16</v>
      </c>
      <c r="UU888" s="2">
        <v>6343809909611517</v>
      </c>
      <c r="UV888" s="2">
        <v>37909382998143</v>
      </c>
      <c r="UW888" s="2">
        <v>97597711921621</v>
      </c>
      <c r="UX888" s="2">
        <v>22987300767274</v>
      </c>
      <c r="UY888" s="2">
        <v>6476919606714546</v>
      </c>
      <c r="UZ888" s="2">
        <v>16692149423.826591</v>
      </c>
      <c r="VA888" s="2">
        <v>2950567787628796</v>
      </c>
      <c r="VB888" s="2">
        <v>737265451857728</v>
      </c>
      <c r="VC888" s="2">
        <v>16690222240.829144</v>
      </c>
      <c r="VD888" s="2">
        <v>-9551750607724774</v>
      </c>
      <c r="VE888" s="2">
        <v>8744485410955926</v>
      </c>
      <c r="VF888" s="2">
        <v>3362376070211904</v>
      </c>
      <c r="VG888" s="2">
        <v>9996297417369324</v>
      </c>
      <c r="VH888" s="2">
        <v>813697857394809</v>
      </c>
      <c r="VI888" s="2">
        <v>1.1172831623135704E+16</v>
      </c>
      <c r="VJ888" s="2">
        <v>1.3837483470750914E+16</v>
      </c>
      <c r="VK888" s="2">
        <v>6087002741448205</v>
      </c>
      <c r="VL888" s="2">
        <v>-28385188405191</v>
      </c>
      <c r="VM888" s="2">
        <v>-160153128799413</v>
      </c>
      <c r="VN888" s="2">
        <v>-1.0404294733049094E+16</v>
      </c>
      <c r="VO888" s="2">
        <v>2424177820380001</v>
      </c>
      <c r="VP888" s="2">
        <v>3501728010470225</v>
      </c>
      <c r="VQ888" s="2">
        <v>9099490491282156</v>
      </c>
      <c r="VR888" s="2">
        <v>56765154984976</v>
      </c>
      <c r="VS888" s="2">
        <v>3362376070211904</v>
      </c>
      <c r="VT888" s="2">
        <v>5002566215150821</v>
      </c>
      <c r="VU888" s="2">
        <v>8272015530885456</v>
      </c>
      <c r="VV888" s="2">
        <v>2292053663516007</v>
      </c>
      <c r="VW888" s="2">
        <v>6447480352654841</v>
      </c>
      <c r="VX888" s="2">
        <v>19101025040603</v>
      </c>
      <c r="VY888" s="2">
        <v>64437274503164</v>
      </c>
      <c r="VZ888" s="2">
        <v>3552141846654114</v>
      </c>
      <c r="WA888" s="2">
        <v>2892837125031048</v>
      </c>
      <c r="WB888" s="2">
        <v>3552141846654114</v>
      </c>
      <c r="WC888" s="2">
        <v>9121848946706954</v>
      </c>
      <c r="WD888" s="2">
        <v>2218580784783431</v>
      </c>
      <c r="WE888" s="2">
        <v>8223929076672942</v>
      </c>
      <c r="WF888" s="2">
        <v>8223929076672942</v>
      </c>
      <c r="WG888" s="2">
        <v>9289571630669176</v>
      </c>
      <c r="WH888" s="2">
        <v>8815952717781962</v>
      </c>
      <c r="WI888" s="2">
        <v>-877124719299969</v>
      </c>
      <c r="WJ888" s="2">
        <v>3292501294708163</v>
      </c>
      <c r="WK888" s="2">
        <v>3552141846654114</v>
      </c>
      <c r="WL888" s="2">
        <v>1489886918616238</v>
      </c>
      <c r="WM888" s="2">
        <v>2783484566731312</v>
      </c>
      <c r="WN888" s="2">
        <v>1911720530615476</v>
      </c>
      <c r="WO888" s="2">
        <v>289283712503105</v>
      </c>
      <c r="WP888" s="2">
        <v>3325059890510567</v>
      </c>
      <c r="WQ888" s="2">
        <v>2979773837232476</v>
      </c>
      <c r="WR888" s="2">
        <v>1.5565063459500648E+16</v>
      </c>
      <c r="WS888" s="2">
        <v>2498967324242628</v>
      </c>
      <c r="WT888" s="2">
        <v>7532986832616474</v>
      </c>
      <c r="WU888" s="2">
        <v>5000381421447784</v>
      </c>
      <c r="WV888" s="2">
        <v>2499809289276108</v>
      </c>
      <c r="WW888" s="2">
        <v>2.4884766466176768E+16</v>
      </c>
      <c r="WX888" s="2">
        <v>2.0769939029430128E+16</v>
      </c>
      <c r="WY888" s="2">
        <v>5079669377232956</v>
      </c>
      <c r="WZ888" s="2">
        <v>1.3263250343705264E+16</v>
      </c>
      <c r="XA888" s="2">
        <v>6278808383455808</v>
      </c>
      <c r="XB888" s="2">
        <v>3500441348211124</v>
      </c>
      <c r="XC888" s="2">
        <v>3989069245322897</v>
      </c>
      <c r="XD888" s="2">
        <v>2494358986746563</v>
      </c>
      <c r="XE888" s="2">
        <v>3709790016056876</v>
      </c>
      <c r="XF888" s="2">
        <v>7210865296501162</v>
      </c>
      <c r="XG888" s="2">
        <v>3879169730392702</v>
      </c>
      <c r="XH888" s="2">
        <v>979478909559384</v>
      </c>
      <c r="XI888" s="2">
        <v>2400264889092418</v>
      </c>
      <c r="XJ888" s="2">
        <v>7784496124031008</v>
      </c>
      <c r="XK888" s="2">
        <v>7543116399254852</v>
      </c>
      <c r="XL888" s="2">
        <v>1228441800372573</v>
      </c>
      <c r="XM888" s="2">
        <v>3569767441860465</v>
      </c>
      <c r="XN888" s="2">
        <v>3990734416204457</v>
      </c>
      <c r="XO888" s="2">
        <v>9690031164541666</v>
      </c>
      <c r="XP888" s="2">
        <v>2565910229120155</v>
      </c>
      <c r="XQ888" s="2">
        <v>3575581395348837</v>
      </c>
      <c r="XR888" s="2">
        <v>1.6177325581395348E+16</v>
      </c>
      <c r="XS888" s="2">
        <v>1567570308274743</v>
      </c>
      <c r="XT888" s="2">
        <v>3675176479236755</v>
      </c>
      <c r="XU888" s="2">
        <v>1.2708523085092808E+16</v>
      </c>
      <c r="XV888" s="2">
        <v>1416839827772742</v>
      </c>
      <c r="XW888" s="2">
        <v>3964929084738058</v>
      </c>
      <c r="XX888" s="2">
        <v>2541368029245</v>
      </c>
      <c r="XY888" s="2">
        <v>3.9752510681784736E+16</v>
      </c>
      <c r="XZ888" s="2">
        <v>4988839072801246</v>
      </c>
      <c r="YA888" s="2">
        <v>3026351761946215</v>
      </c>
      <c r="YB888" s="2">
        <v>745259071033013</v>
      </c>
      <c r="YC888" s="2">
        <v>1.5434993626380528E+16</v>
      </c>
      <c r="YD888" s="2">
        <v>2031444589931553</v>
      </c>
      <c r="YE888" s="2">
        <v>2498716892424589</v>
      </c>
      <c r="YF888" s="2">
        <v>2.4660176984612656E+16</v>
      </c>
      <c r="YG888" s="2">
        <v>3166152590434655</v>
      </c>
      <c r="YH888" s="2">
        <v>7741531117598604</v>
      </c>
      <c r="YI888" s="2">
        <v>2022307958643668</v>
      </c>
      <c r="YJ888" s="2">
        <v>6334955753846836</v>
      </c>
      <c r="YK888" s="2">
        <v>43564000311725</v>
      </c>
      <c r="YL888" s="2">
        <v>111864854283441</v>
      </c>
      <c r="YM888" s="2">
        <v>26488786818796</v>
      </c>
      <c r="YN888" s="2">
        <v>7707212416571355</v>
      </c>
      <c r="YO888" s="2">
        <v>13920994600.615416</v>
      </c>
      <c r="YP888" s="2">
        <v>3537916636649799</v>
      </c>
      <c r="YQ888" s="2">
        <v>884063101292746</v>
      </c>
      <c r="YR888" s="2">
        <v>13920397884.594973</v>
      </c>
      <c r="YS888" s="2">
        <v>-453330380574236</v>
      </c>
      <c r="YT888" s="2">
        <v>467404398674465</v>
      </c>
      <c r="YU888" s="2">
        <v>7916153025136682</v>
      </c>
      <c r="YV888" s="2">
        <v>9999681267917228</v>
      </c>
      <c r="YW888" s="2">
        <v>412823143363688</v>
      </c>
      <c r="YX888" s="2">
        <v>4929057010754449</v>
      </c>
      <c r="YY888" s="2">
        <v>4392792096530086</v>
      </c>
      <c r="YZ888" s="2">
        <v>301221236554793</v>
      </c>
      <c r="ZA888" s="2">
        <v>5683636767433</v>
      </c>
      <c r="ZB888" s="2">
        <v>2386241567342</v>
      </c>
      <c r="ZC888" s="2">
        <v>-2951954664237032</v>
      </c>
      <c r="ZD888" s="2">
        <v>7344746760767117</v>
      </c>
      <c r="ZE888" s="2">
        <v>177302083367492</v>
      </c>
      <c r="ZF888" s="2">
        <v>441520652469553</v>
      </c>
      <c r="ZG888" s="2">
        <v>2049052259066607</v>
      </c>
      <c r="ZH888" s="2">
        <v>7916153025136682</v>
      </c>
      <c r="ZI888" s="2">
        <v>5000220926617541</v>
      </c>
      <c r="ZJ888" s="2">
        <v>19490818283023</v>
      </c>
      <c r="ZK888" s="2">
        <v>232273050595204</v>
      </c>
      <c r="ZL888" s="2">
        <v>6272998402350706</v>
      </c>
      <c r="ZM888" s="2">
        <v>-54185347633643</v>
      </c>
      <c r="ZN888" s="2">
        <v>6272688928231719</v>
      </c>
      <c r="ZO888" s="2">
        <v>3726924966139942</v>
      </c>
      <c r="ZP888" s="2">
        <v>2545867124748908</v>
      </c>
      <c r="ZQ888" s="2">
        <v>3726924966139942</v>
      </c>
      <c r="ZR888" s="2">
        <v>9348446577287632</v>
      </c>
      <c r="ZS888" s="2">
        <v>2285114225622239</v>
      </c>
      <c r="ZT888" s="2">
        <v>8136537516930028</v>
      </c>
      <c r="ZU888" s="2">
        <v>8136537516930028</v>
      </c>
      <c r="ZV888" s="2">
        <v>9254615006772012</v>
      </c>
      <c r="ZW888" s="2">
        <v>8757691677953352</v>
      </c>
      <c r="ZX888" s="2">
        <v>-651461445824818</v>
      </c>
      <c r="ZY888" s="2">
        <v>2936959958309449</v>
      </c>
      <c r="ZZ888" s="2">
        <v>3726924966139942</v>
      </c>
      <c r="AAA888" s="2">
        <v>1.5030255847530124E+16</v>
      </c>
      <c r="AAB888" s="2">
        <v>2715078827191929</v>
      </c>
      <c r="AAC888" s="2">
        <v>1934800161130396</v>
      </c>
      <c r="AAD888" s="2">
        <v>2545867124748909</v>
      </c>
      <c r="AAE888" s="2">
        <v>3166793364460152</v>
      </c>
      <c r="AAF888" s="2">
        <v>3006051169506025</v>
      </c>
      <c r="AAG888" s="2">
        <v>1.5621076645164028E+16</v>
      </c>
      <c r="AAH888" s="2">
        <v>2499903473592915</v>
      </c>
      <c r="AAI888" s="2">
        <v>7879179933207625</v>
      </c>
      <c r="AAJ888" s="2">
        <v>5000064162871635</v>
      </c>
      <c r="AAK888" s="2">
        <v>2499967918564182</v>
      </c>
      <c r="AAL888" s="2">
        <v>2.5025971333221944E+16</v>
      </c>
      <c r="AAM888" s="2">
        <v>1.1994880143758068E+16</v>
      </c>
      <c r="AAN888" s="2">
        <v>3016143193242312</v>
      </c>
      <c r="AAO888" s="2">
        <v>7453242196591804</v>
      </c>
      <c r="AAP888" s="2">
        <v>6243507166694514</v>
      </c>
      <c r="AAQ888" s="2">
        <v>3374797692391265</v>
      </c>
      <c r="AAR888" s="2">
        <v>4240632937175444</v>
      </c>
      <c r="AAS888" s="2">
        <v>2607795164124157</v>
      </c>
      <c r="AAT888" s="2">
        <v>3880543958080308</v>
      </c>
      <c r="AAU888" s="2">
        <v>3.3638433559782264E+16</v>
      </c>
      <c r="AAV888" s="2">
        <v>414629243266491</v>
      </c>
      <c r="AAW888" s="2">
        <v>1031564113815727</v>
      </c>
      <c r="AAX888" s="2">
        <v>260395525629182</v>
      </c>
      <c r="AAY888" s="2">
        <v>4357322929171669</v>
      </c>
      <c r="AAZ888" s="2">
        <v>5230879866952783</v>
      </c>
      <c r="ABA888" s="2">
        <v>2384560066523608</v>
      </c>
      <c r="ABB888" s="2">
        <v>2177671068427371</v>
      </c>
      <c r="ABC888" s="2">
        <v>4949338303177671</v>
      </c>
      <c r="ABD888" s="2">
        <v>1247617828019928</v>
      </c>
      <c r="ABE888" s="2">
        <v>3067628308922269</v>
      </c>
      <c r="ABF888" s="2">
        <v>7055822328931572</v>
      </c>
      <c r="ABG888" s="2">
        <v>1.9293997599039616E+16</v>
      </c>
      <c r="ABH888" s="2">
        <v>2316206194362499</v>
      </c>
      <c r="ABI888" s="2">
        <v>4776918882310303</v>
      </c>
      <c r="ABJ888" s="2">
        <v>1114414981785507</v>
      </c>
      <c r="ABK888" s="2">
        <v>3185111148424109</v>
      </c>
      <c r="ABL888" s="2">
        <v>3668927649464557</v>
      </c>
      <c r="ABM888" s="2">
        <v>2051317411202</v>
      </c>
      <c r="ABN888" s="2">
        <v>4925573497498341</v>
      </c>
      <c r="ABO888" s="2">
        <v>4922577151449415</v>
      </c>
      <c r="ABP888" s="2">
        <v>3.1769233447629224E+16</v>
      </c>
      <c r="ABQ888" s="2">
        <v>782338315866662</v>
      </c>
      <c r="ABR888" s="2">
        <v>1.3785736623014512E+16</v>
      </c>
      <c r="ABS888" s="2">
        <v>2.0304922139913144E+16</v>
      </c>
      <c r="ABT888" s="2">
        <v>2499889536691229</v>
      </c>
      <c r="ABU888" s="2">
        <v>2.5099708062810208E+16</v>
      </c>
      <c r="ABV888" s="2">
        <v>2.9975364564415184E+16</v>
      </c>
      <c r="ABW888" s="2">
        <v>7542179553068911</v>
      </c>
      <c r="ABX888" s="2">
        <v>1.8613756822846704E+16</v>
      </c>
      <c r="ABY888" s="2">
        <v>6225072984297448</v>
      </c>
      <c r="ABZ888" s="2">
        <v>44953077165923</v>
      </c>
      <c r="ACA888" s="2">
        <v>110988542543298</v>
      </c>
      <c r="ACB888" s="2">
        <v>28444210821579</v>
      </c>
      <c r="ACC888" s="2">
        <v>7398557723398947</v>
      </c>
      <c r="ACD888" s="2">
        <v>13251883906.469694</v>
      </c>
      <c r="ACE888" s="2">
        <v>3716552208262582</v>
      </c>
      <c r="ACF888" s="2">
        <v>929105989903903</v>
      </c>
      <c r="ACG888" s="2">
        <v>13251755651.657824</v>
      </c>
      <c r="ACH888" s="2">
        <v>-1.0901875044066008E+16</v>
      </c>
      <c r="ACI888" s="2">
        <v>1.0279772595221456E+16</v>
      </c>
      <c r="ACJ888" s="2">
        <v>4388845492362219</v>
      </c>
      <c r="ACK888" s="2">
        <v>3.4910350778194124E+16</v>
      </c>
      <c r="ACL888" s="2">
        <v>8464587415249889</v>
      </c>
      <c r="ACM888" s="2">
        <v>8399309443279474</v>
      </c>
      <c r="ACN888" s="2">
        <v>7133202269260732</v>
      </c>
      <c r="ACO888" s="2">
        <v>7046437467418815</v>
      </c>
      <c r="ACP888" s="2">
        <v>-2.804339219057796E+16</v>
      </c>
      <c r="ACQ888" s="2">
        <v>-6107584789455632</v>
      </c>
      <c r="ACR888" s="2">
        <v>-2.0102273811634776E+16</v>
      </c>
      <c r="ACS888" s="2">
        <v>914342965042421</v>
      </c>
      <c r="ACT888" s="2">
        <v>3.9262283513539568E+16</v>
      </c>
      <c r="ACU888" s="2">
        <v>1.0396067206789968E+16</v>
      </c>
      <c r="ACV888" s="2">
        <v>2128277181676094</v>
      </c>
      <c r="ACW888" s="2">
        <v>4388845492362219</v>
      </c>
      <c r="ACX888" s="2">
        <v>1275383833226062</v>
      </c>
      <c r="ACY888" s="2">
        <v>1.0021389491254812E+16</v>
      </c>
      <c r="ACZ888" s="2">
        <v>7981853223791524</v>
      </c>
      <c r="ADA888" s="2">
        <v>2821457997809753</v>
      </c>
      <c r="ADB888" s="2">
        <v>8986429849684451</v>
      </c>
      <c r="ADC888" s="2">
        <v>5.4500369848906296E+16</v>
      </c>
      <c r="ADD888" s="2">
        <v>2454919158694421</v>
      </c>
      <c r="ADE888" s="2">
        <v>912855867322636</v>
      </c>
      <c r="ADF888" s="2">
        <v>8991606826396014</v>
      </c>
      <c r="ADG888" s="2">
        <v>1844938981222439</v>
      </c>
      <c r="ADH888" s="2">
        <v>1.6187934878977636E+16</v>
      </c>
      <c r="ADI888" s="2">
        <v>6966011027483907</v>
      </c>
      <c r="ADJ888" s="2">
        <v>672017003203409</v>
      </c>
      <c r="ADK888" s="2">
        <v>9983273741647702</v>
      </c>
      <c r="ADL888" s="2">
        <v>9778724047678764</v>
      </c>
      <c r="ADM888" s="2">
        <v>-3866819219586629</v>
      </c>
      <c r="ADN888" s="2">
        <v>9600476521761044</v>
      </c>
      <c r="ADO888" s="2">
        <v>3716497792362371</v>
      </c>
      <c r="ADP888" s="2">
        <v>817337939313292</v>
      </c>
      <c r="ADQ888" s="2">
        <v>539449157444973</v>
      </c>
      <c r="ADR888" s="2">
        <v>5510084159418226</v>
      </c>
      <c r="ADS888" s="2">
        <v>9164519243058668</v>
      </c>
      <c r="ADT888" s="2">
        <v>1490921051054271</v>
      </c>
      <c r="ADU888" s="2">
        <v>1.6346758786265838E+16</v>
      </c>
      <c r="ADV888" s="2">
        <v>4340038062350404</v>
      </c>
      <c r="ADW888" s="2">
        <v>1423882225190018</v>
      </c>
      <c r="ADX888" s="2">
        <v>2.0166097606989044E+16</v>
      </c>
      <c r="ADY888" s="2">
        <v>923339345912634</v>
      </c>
      <c r="ADZ888" s="2">
        <v>2.1085362623262924E+16</v>
      </c>
      <c r="AEA888" s="2">
        <v>1.1478775656754564E+16</v>
      </c>
      <c r="AEB888" s="2">
        <v>7010539838296581</v>
      </c>
      <c r="AEC888" s="2">
        <v>406932529929356</v>
      </c>
      <c r="AED888" s="2">
        <v>1838534637791369</v>
      </c>
      <c r="AEE888" s="2">
        <v>174236127708694</v>
      </c>
      <c r="AEF888" s="2">
        <v>5470965653961764</v>
      </c>
      <c r="AEG888" s="2">
        <v>9884220821994874</v>
      </c>
      <c r="AEH888" s="2">
        <v>450427841155974</v>
      </c>
      <c r="AEI888" s="2">
        <v>535005005165232</v>
      </c>
      <c r="AEJ888" s="2">
        <v>3364598467689872</v>
      </c>
      <c r="AEK888" s="2">
        <v>6970441039728397</v>
      </c>
      <c r="AEL888" s="2">
        <v>9578478680675784</v>
      </c>
      <c r="AEM888" s="2">
        <v>99960573248166</v>
      </c>
      <c r="AEN888" s="2">
        <v>7812015215655554</v>
      </c>
      <c r="AEO888" s="2">
        <v>588440260899949</v>
      </c>
      <c r="AEP888" s="2">
        <v>2325122808147092</v>
      </c>
      <c r="AEQ888" s="2">
        <v>2811454375630847</v>
      </c>
      <c r="AER888" s="2">
        <v>7210778326496332</v>
      </c>
      <c r="AES888" s="2">
        <v>323977434390613</v>
      </c>
      <c r="AET888" s="2">
        <v>1.7849616404641256E+16</v>
      </c>
      <c r="AEU888" s="2">
        <v>57515049602577</v>
      </c>
      <c r="AEV888" s="2">
        <v>358055772608807</v>
      </c>
      <c r="AEW888" s="2">
        <v>2697056091601312</v>
      </c>
      <c r="AEX888" s="2">
        <v>531833736027529</v>
      </c>
      <c r="AEY888" s="2">
        <v>1.5947489909763816E+16</v>
      </c>
      <c r="AEZ888" s="2">
        <v>25737525315295</v>
      </c>
      <c r="AFA888" s="2">
        <v>7134703556533377</v>
      </c>
      <c r="AFB888" s="2">
        <v>32692532638233</v>
      </c>
      <c r="AFC888" s="2">
        <v>7209842699233507</v>
      </c>
      <c r="AFD888" s="2">
        <v>7674199473199616</v>
      </c>
      <c r="AFE888" s="2">
        <v>1596071874874563</v>
      </c>
      <c r="AFF888" s="2">
        <v>393043220463568</v>
      </c>
      <c r="AFG888" s="2">
        <v>5274453822129615</v>
      </c>
      <c r="AFH888" s="2">
        <v>5179085046883561</v>
      </c>
      <c r="AFI888" s="2">
        <v>1611862156508493</v>
      </c>
      <c r="AFJ888" s="2">
        <v>8631009442709019</v>
      </c>
      <c r="AFK888" s="2">
        <v>2.2408923132236096E+16</v>
      </c>
      <c r="AFL888" s="2">
        <v>1.0373333954474544E+16</v>
      </c>
      <c r="AFM888" s="2">
        <v>6284013027548357</v>
      </c>
      <c r="AFN888" s="2">
        <v>215908314268664</v>
      </c>
      <c r="AFO888" s="2">
        <v>409529350173473</v>
      </c>
      <c r="AFP888" s="2">
        <v>9409612852134744</v>
      </c>
      <c r="AFQ888" s="2">
        <v>3366741197703</v>
      </c>
      <c r="AFR888" s="2">
        <v>3.9064356634525024E+16</v>
      </c>
      <c r="AFS888" s="2">
        <v>5854853123.3248739</v>
      </c>
      <c r="AFT888" s="2">
        <v>3814071652946311</v>
      </c>
      <c r="AFU888" s="2">
        <v>106320602233447</v>
      </c>
      <c r="AFV888" s="2">
        <v>104964245877798</v>
      </c>
      <c r="AFW888" s="2">
        <v>-5305948925018311</v>
      </c>
      <c r="AFX888" s="2">
        <v>1.2114942359924316E+16</v>
      </c>
      <c r="AFY888" s="2">
        <v>2952079810804524</v>
      </c>
      <c r="AFZ888" s="2">
        <v>1044576341196897</v>
      </c>
      <c r="AGA888" s="2">
        <v>6775247097015381</v>
      </c>
      <c r="AGB888" s="2">
        <v>7783045113517857</v>
      </c>
      <c r="AGC888" s="2">
        <v>5.7564903259277344E+16</v>
      </c>
      <c r="AGD888" s="2">
        <v>5490237869080501</v>
      </c>
      <c r="AGE888" s="2">
        <v>2384044994763328</v>
      </c>
      <c r="AGF888" s="2">
        <v>1837155103683472</v>
      </c>
      <c r="AGG888" s="2">
        <v>-7996099853515625</v>
      </c>
      <c r="AGH888" s="2">
        <v>1375259017944336</v>
      </c>
      <c r="AGI888" s="2">
        <v>3.0474209479967696E+16</v>
      </c>
      <c r="AGJ888" s="2">
        <v>8526248374666727</v>
      </c>
      <c r="AGK888" s="2">
        <v>-3554095112672245</v>
      </c>
      <c r="AGL888" s="2">
        <v>2952079810804524</v>
      </c>
      <c r="AGM888" s="2">
        <v>5399486289039467</v>
      </c>
      <c r="AGN888" s="2">
        <v>6701324080945095</v>
      </c>
      <c r="AGO888" s="2">
        <v>2195259866896972</v>
      </c>
      <c r="AGP888" s="2">
        <v>2.0453062923413644E+16</v>
      </c>
      <c r="AGQ888" s="2">
        <v>-5519596504056848</v>
      </c>
      <c r="AGR888" s="2">
        <v>8144934382900526</v>
      </c>
      <c r="AGS888" s="2">
        <v>2133107702694487</v>
      </c>
      <c r="AGT888" s="2">
        <v>5848217740964623</v>
      </c>
      <c r="AGU888" s="2">
        <v>2118534939401327</v>
      </c>
      <c r="AGV888" s="2">
        <v>7402743162371178</v>
      </c>
      <c r="AGW888" s="2">
        <v>1662495222559582</v>
      </c>
      <c r="AGX888" s="2">
        <v>8943154724086331</v>
      </c>
      <c r="AGY888" s="2">
        <v>8942189806628653</v>
      </c>
      <c r="AGZ888" s="2">
        <v>9957371137692916</v>
      </c>
      <c r="AHA888" s="2">
        <v>9735385312061844</v>
      </c>
      <c r="AHB888" s="2">
        <v>-2691684727576493</v>
      </c>
      <c r="AHC888" s="2">
        <v>6408002563009673</v>
      </c>
      <c r="AHD888" s="2">
        <v>2105846105752253</v>
      </c>
      <c r="AHE888" s="2">
        <v>4669293499774112</v>
      </c>
      <c r="AHF888" s="2">
        <v>382393800235256</v>
      </c>
      <c r="AHG888" s="2">
        <v>1.8019540750313072E+16</v>
      </c>
      <c r="AHH888" s="2">
        <v>5995047846151234</v>
      </c>
      <c r="AHI888" s="2">
        <v>5589582821722007</v>
      </c>
      <c r="AHJ888" s="2">
        <v>9338586999548224</v>
      </c>
      <c r="AHK888" s="2">
        <v>1.5837012034405368E+16</v>
      </c>
      <c r="AHL888" s="2">
        <v>2569510521398753</v>
      </c>
      <c r="AHM888" s="2">
        <v>4303829417511314</v>
      </c>
      <c r="AHN888" s="2">
        <v>4593393998445541</v>
      </c>
      <c r="AHO888" s="2">
        <v>3407901729709287</v>
      </c>
      <c r="AHP888" s="2">
        <v>2084612854962152</v>
      </c>
      <c r="AHQ888" s="2">
        <v>4459245333285009</v>
      </c>
      <c r="AHR888" s="2">
        <v>1.0369843871651752E+16</v>
      </c>
      <c r="AHS888" s="2">
        <v>1.9843965383941228E+16</v>
      </c>
      <c r="AHT888" s="2">
        <v>515018454900501</v>
      </c>
      <c r="AHU888" s="2">
        <v>4.5093540057044968E+16</v>
      </c>
      <c r="AHV888" s="2">
        <v>1.3101086152563982E+16</v>
      </c>
      <c r="AHW888" s="2">
        <v>1330513439201317</v>
      </c>
      <c r="AHX888" s="2">
        <v>2306914894574238</v>
      </c>
      <c r="AHY888" s="2">
        <v>202209798937522</v>
      </c>
      <c r="AHZ888" s="2">
        <v>2635570054448602</v>
      </c>
      <c r="AIA888" s="2">
        <v>5175676921582873</v>
      </c>
      <c r="AIB888" s="2">
        <v>147494007043745</v>
      </c>
      <c r="AIC888" s="2">
        <v>2160015392015392</v>
      </c>
      <c r="AID888" s="2">
        <v>519484221263923</v>
      </c>
      <c r="AIE888" s="2">
        <v>8169100820615973</v>
      </c>
      <c r="AIF888" s="2">
        <v>1.7842953342953344E+16</v>
      </c>
      <c r="AIG888" s="2">
        <v>1.0594278590911496E+16</v>
      </c>
      <c r="AIH888" s="2">
        <v>2474456654690861</v>
      </c>
      <c r="AII888" s="2">
        <v>4673033057366154</v>
      </c>
      <c r="AIJ888" s="2">
        <v>685912889285905</v>
      </c>
      <c r="AIK888" s="2">
        <v>3.2908417508417504E+16</v>
      </c>
      <c r="AIL888" s="2">
        <v>791448232525673</v>
      </c>
      <c r="AIM888" s="2">
        <v>2486637906047802</v>
      </c>
      <c r="AIN888" s="2">
        <v>4260471577955832</v>
      </c>
      <c r="AIO888" s="2">
        <v>168598621473281</v>
      </c>
      <c r="AIP888" s="2">
        <v>6049001184649384</v>
      </c>
      <c r="AIQ888" s="2">
        <v>10239349094576</v>
      </c>
      <c r="AIR888" s="2">
        <v>1.0584740635225996E+16</v>
      </c>
      <c r="AIS888" s="2">
        <v>4883680013866637</v>
      </c>
      <c r="AIT888" s="2">
        <v>3497246056589765</v>
      </c>
      <c r="AIU888" s="2">
        <v>861219895215299</v>
      </c>
      <c r="AIV888" s="2">
        <v>2.7443649081741704E+16</v>
      </c>
      <c r="AIW888" s="2">
        <v>2192626091996291</v>
      </c>
      <c r="AIX888" s="2">
        <v>257674874940347</v>
      </c>
      <c r="AIY888" s="2">
        <v>2.2076412435465384E+16</v>
      </c>
      <c r="AIZ888" s="2">
        <v>4685285466797839</v>
      </c>
      <c r="AJA888" s="2">
        <v>1.0628303515189722E+16</v>
      </c>
      <c r="AJB888" s="2">
        <v>2.1529353230437388E+16</v>
      </c>
      <c r="AJC888" s="2">
        <v>477574154497884</v>
      </c>
      <c r="AJD888" s="2">
        <v>36726907553073</v>
      </c>
      <c r="AJE888" s="2">
        <v>751277943952952</v>
      </c>
      <c r="AJF888" s="2">
        <v>1969893263133</v>
      </c>
      <c r="AJG888" s="2">
        <v>7833872392724648</v>
      </c>
      <c r="AJH888" s="2">
        <v>2545253464.2110929</v>
      </c>
      <c r="AJI888" s="2">
        <v>4.8704596883421048E+16</v>
      </c>
      <c r="AJJ888" s="2">
        <v>25194819261691</v>
      </c>
      <c r="AJK888" s="2">
        <v>79048331357.936066</v>
      </c>
      <c r="AJL888" s="2">
        <v>-859043617248535</v>
      </c>
      <c r="AJM888" s="2">
        <v>2869769744873047</v>
      </c>
      <c r="AJN888" s="2">
        <v>1.2589511634360596E+16</v>
      </c>
      <c r="AJO888" s="2">
        <v>1.5470754139402368E+16</v>
      </c>
      <c r="AJP888" s="2">
        <v>1.5361057996749878E+16</v>
      </c>
      <c r="AJQ888" s="2">
        <v>5956280368580984</v>
      </c>
      <c r="AJR888" s="2">
        <v>9546903228759766</v>
      </c>
      <c r="AJS888" s="2">
        <v>1.1511369534449904E+16</v>
      </c>
      <c r="AJT888" s="2">
        <v>6883291797856608</v>
      </c>
      <c r="AJU888" s="2">
        <v>4677491188049316</v>
      </c>
      <c r="AJV888" s="2">
        <v>-1.1981534576416016E+16</v>
      </c>
      <c r="AJW888" s="2">
        <v>2152843780517578</v>
      </c>
      <c r="AJX888" s="2">
        <v>6890887723699439</v>
      </c>
      <c r="AJY888" s="2">
        <v>1.7607527452157032E+16</v>
      </c>
      <c r="AJZ888" s="2">
        <v>-101819295294568</v>
      </c>
      <c r="AKA888" s="2">
        <v>1.2589511634360596E+16</v>
      </c>
      <c r="AKB888" s="2">
        <v>4244625545672346</v>
      </c>
      <c r="AKC888" s="2">
        <v>2.6264531700402348E+16</v>
      </c>
      <c r="AKD888" s="2">
        <v>3.4303965743066436E+16</v>
      </c>
      <c r="AKE888" s="2">
        <v>1.7165896509600768E+16</v>
      </c>
      <c r="AKF888" s="2">
        <v>-9249699427872072</v>
      </c>
      <c r="AKG888" s="2">
        <v>1.8573325628067728E+16</v>
      </c>
      <c r="AKH888" s="2">
        <v>2177342018288418</v>
      </c>
      <c r="AKI888" s="2">
        <v>7900175852428792</v>
      </c>
      <c r="AKJ888" s="2">
        <v>2115604484389454</v>
      </c>
      <c r="AKK888" s="2">
        <v>7532959824133271</v>
      </c>
      <c r="AKL888" s="2">
        <v>1711636308974792</v>
      </c>
      <c r="AKM888" s="2">
        <v>895240261649274</v>
      </c>
      <c r="AKN888" s="2">
        <v>8948371511195169</v>
      </c>
      <c r="AKO888" s="2">
        <v>9973501750233388</v>
      </c>
      <c r="AKP888" s="2">
        <v>9788999261318396</v>
      </c>
      <c r="AKQ888" s="2">
        <v>-4363035047777532</v>
      </c>
      <c r="AKR888" s="2">
        <v>8551229195811236</v>
      </c>
      <c r="AKS888" s="2">
        <v>2062384372798303</v>
      </c>
      <c r="AKT888" s="2">
        <v>5821860730999747</v>
      </c>
      <c r="AKU888" s="2">
        <v>3008662347395182</v>
      </c>
      <c r="AKV888" s="2">
        <v>2.4097689700450636E+16</v>
      </c>
      <c r="AKW888" s="2">
        <v>7998490485972553</v>
      </c>
      <c r="AKX888" s="2">
        <v>4974708424987303</v>
      </c>
      <c r="AKY888" s="2">
        <v>1.1643721461999498E+16</v>
      </c>
      <c r="AKZ888" s="2">
        <v>2176714333974466</v>
      </c>
      <c r="ALA888" s="2">
        <v>5187666911589035</v>
      </c>
      <c r="ALB888" s="2">
        <v>3027291669394274</v>
      </c>
      <c r="ALC888" s="2">
        <v>3269000530640491</v>
      </c>
      <c r="ALD888" s="2">
        <v>8071301785022136</v>
      </c>
      <c r="ALE888" s="2">
        <v>3373381371105985</v>
      </c>
      <c r="ALF888" s="2">
        <v>4689491309274186</v>
      </c>
      <c r="ALG888" s="2">
        <v>1.6502332014602076E+16</v>
      </c>
      <c r="ALH888" s="2">
        <v>1384613798382753</v>
      </c>
      <c r="ALI888" s="2">
        <v>335064381058114</v>
      </c>
      <c r="ALJ888" s="2">
        <v>5163571506012041</v>
      </c>
      <c r="ALK888" s="2">
        <v>1.3483988261660354E+16</v>
      </c>
      <c r="ALL888" s="2">
        <v>1394516078565019</v>
      </c>
      <c r="ALM888" s="2">
        <v>2281563725570517</v>
      </c>
      <c r="ALN888" s="2">
        <v>2.4187122937040324E+16</v>
      </c>
      <c r="ALO888" s="2">
        <v>310405900478258</v>
      </c>
      <c r="ALP888" s="2">
        <v>1010734539451275</v>
      </c>
      <c r="ALQ888" s="2">
        <v>113151570066517</v>
      </c>
      <c r="ALR888" s="2">
        <v>1690337253254935</v>
      </c>
      <c r="ALS888" s="2">
        <v>3549637239090581</v>
      </c>
      <c r="ALT888" s="2">
        <v>1538583575241557</v>
      </c>
      <c r="ALU888" s="2">
        <v>2693070138597228</v>
      </c>
      <c r="ALV888" s="2">
        <v>7231387992211256</v>
      </c>
      <c r="ALW888" s="2">
        <v>2.5187629728228476E+16</v>
      </c>
      <c r="ALX888" s="2">
        <v>2120144282306582</v>
      </c>
      <c r="ALY888" s="2">
        <v>503390857778082</v>
      </c>
      <c r="ALZ888" s="2">
        <v>4346278874422512</v>
      </c>
      <c r="AMA888" s="2">
        <v>912700309622535</v>
      </c>
      <c r="AMB888" s="2">
        <v>2877048988076732</v>
      </c>
      <c r="AMC888" s="2">
        <v>6949826517020608</v>
      </c>
      <c r="AMD888" s="2">
        <v>138937458060822</v>
      </c>
      <c r="AME888" s="2">
        <v>664614188746252</v>
      </c>
      <c r="AMF888" s="2">
        <v>11726738910142</v>
      </c>
      <c r="AMG888" s="2">
        <v>7224116132562172</v>
      </c>
      <c r="AMH888" s="2">
        <v>5342216681265067</v>
      </c>
      <c r="AMI888" s="2">
        <v>4.2219320660041544E+16</v>
      </c>
      <c r="AMJ888" s="2">
        <v>1039678602150104</v>
      </c>
      <c r="AMK888" s="2">
        <v>3.1825207833618896E+16</v>
      </c>
      <c r="AML888" s="2">
        <v>1723659663899399</v>
      </c>
      <c r="AMM888" s="2">
        <v>5221377120015918</v>
      </c>
      <c r="AMN888" s="2">
        <v>3.4441170162073776E+16</v>
      </c>
      <c r="AMO888" s="2">
        <v>4756830640722714</v>
      </c>
      <c r="AMP888" s="2">
        <v>165141374028056</v>
      </c>
      <c r="AMQ888" s="2">
        <v>1.4405963900243108E+16</v>
      </c>
      <c r="AMR888" s="2">
        <v>312625645390543</v>
      </c>
      <c r="AMS888" s="2">
        <v>3994710405622</v>
      </c>
      <c r="AMT888" s="2">
        <v>1287458663521553</v>
      </c>
      <c r="AMU888" s="2">
        <v>1426878641102</v>
      </c>
      <c r="AMV888" s="2">
        <v>3602467082712318</v>
      </c>
      <c r="AMW888" s="2">
        <v>35246584879.710258</v>
      </c>
      <c r="AMX888" s="2">
        <v>7473492960654734</v>
      </c>
      <c r="AMY888" s="2">
        <v>27897043100351</v>
      </c>
      <c r="AMZ888" s="2">
        <v>1813165416451</v>
      </c>
      <c r="ANA888" s="2">
        <v>-8557077026367187</v>
      </c>
      <c r="ANB888" s="2">
        <v>3976769561767578</v>
      </c>
      <c r="ANC888" s="2">
        <v>2.1920275216780568E+16</v>
      </c>
      <c r="AND888" s="2">
        <v>1791829354046698</v>
      </c>
      <c r="ANE888" s="2">
        <v>2.3519693076610564E+16</v>
      </c>
      <c r="ANF888" s="2">
        <v>4473152250039192</v>
      </c>
      <c r="ANG888" s="2">
        <v>1.0685242462158204E+16</v>
      </c>
      <c r="ANH888" s="2">
        <v>1534785288106819</v>
      </c>
      <c r="ANI888" s="2">
        <v>1147466349001516</v>
      </c>
      <c r="ANJ888" s="2">
        <v>7607051849365234</v>
      </c>
      <c r="ANK888" s="2">
        <v>-1.1780440521240234E+16</v>
      </c>
      <c r="ANL888" s="2">
        <v>2246568298339844</v>
      </c>
      <c r="ANM888" s="2">
        <v>1.0105151031552076E+16</v>
      </c>
      <c r="ANN888" s="2">
        <v>2323362276997105</v>
      </c>
      <c r="ANO888" s="2">
        <v>798586298527878</v>
      </c>
      <c r="ANP888" s="2">
        <v>2.1920275216780568E+16</v>
      </c>
      <c r="ANQ888" s="2">
        <v>3577759976840464</v>
      </c>
      <c r="ANR888" s="2">
        <v>4081333248082304</v>
      </c>
      <c r="ANS888" s="2">
        <v>3657152392186702</v>
      </c>
      <c r="ANT888" s="2">
        <v>3184509804157454</v>
      </c>
      <c r="ANU888" s="2">
        <v>-4879473417145504</v>
      </c>
      <c r="ANV888" s="2">
        <v>2709761929873314</v>
      </c>
      <c r="ANW888" s="2">
        <v>1926012847945426</v>
      </c>
      <c r="ANX888" s="2">
        <v>8672604836921441</v>
      </c>
      <c r="ANY888" s="2">
        <v>18943224854377</v>
      </c>
      <c r="ANZ888" s="2">
        <v>7033855756814785</v>
      </c>
      <c r="AOA888" s="2">
        <v>1553830373475302</v>
      </c>
      <c r="AOB888" s="2">
        <v>9058115929282492</v>
      </c>
      <c r="AOC888" s="2">
        <v>9056007793531922</v>
      </c>
      <c r="AOD888" s="2">
        <v>9980948724461488</v>
      </c>
      <c r="AOE888" s="2">
        <v>9828028879756596</v>
      </c>
      <c r="AOF888" s="2">
        <v>-534404791331803</v>
      </c>
      <c r="AOG888" s="2">
        <v>9211333738570656</v>
      </c>
      <c r="AOH888" s="2">
        <v>1866636438474407</v>
      </c>
      <c r="AOI888" s="2">
        <v>5.9951840288778576E+16</v>
      </c>
      <c r="AOJ888" s="2">
        <v>2596068786311418</v>
      </c>
      <c r="AOK888" s="2">
        <v>2.6225987791405576E+16</v>
      </c>
      <c r="AOL888" s="2">
        <v>8715302732543642</v>
      </c>
      <c r="AOM888" s="2">
        <v>4468432279919218</v>
      </c>
      <c r="AON888" s="2">
        <v>1.1990368057755716E+16</v>
      </c>
      <c r="AOO888" s="2">
        <v>2.4198497501130024E+16</v>
      </c>
      <c r="AOP888" s="2">
        <v>7255908036669644</v>
      </c>
      <c r="AOQ888" s="2">
        <v>2368434493419986</v>
      </c>
      <c r="AOR888" s="2">
        <v>2803944406508477</v>
      </c>
      <c r="AOS888" s="2">
        <v>1.0776112695280178E+16</v>
      </c>
      <c r="AOT888" s="2">
        <v>3661855150027632</v>
      </c>
      <c r="AOU888" s="2">
        <v>5.8238558756955904E+16</v>
      </c>
      <c r="AOV888" s="2">
        <v>2135938238676375</v>
      </c>
      <c r="AOW888" s="2">
        <v>1.6716902381713236E+16</v>
      </c>
      <c r="AOX888" s="2">
        <v>317693520430128</v>
      </c>
      <c r="AOY888" s="2">
        <v>5543199444780009</v>
      </c>
      <c r="AOZ888" s="2">
        <v>1.1460809564497866E+16</v>
      </c>
      <c r="APA888" s="2">
        <v>1302845168781047</v>
      </c>
      <c r="APB888" s="2">
        <v>2080490103657923</v>
      </c>
      <c r="APC888" s="2">
        <v>3.1494199450227004E+16</v>
      </c>
      <c r="APD888" s="2">
        <v>3031547918293651</v>
      </c>
      <c r="APE888" s="2">
        <v>1.0806384556870388E+16</v>
      </c>
      <c r="APF888" s="2">
        <v>103125516290167</v>
      </c>
      <c r="APG888" s="2">
        <v>1.4773043586550436E+16</v>
      </c>
      <c r="APH888" s="2">
        <v>36794629107224</v>
      </c>
      <c r="API888" s="2">
        <v>1.3549422542179156E+16</v>
      </c>
      <c r="APJ888" s="2">
        <v>2597285180572852</v>
      </c>
      <c r="APK888" s="2">
        <v>7211661879399751</v>
      </c>
      <c r="APL888" s="2">
        <v>2608262538999776</v>
      </c>
      <c r="APM888" s="2">
        <v>2048919777043196</v>
      </c>
      <c r="APN888" s="2">
        <v>508972093657351</v>
      </c>
      <c r="APO888" s="2">
        <v>4335399750933997</v>
      </c>
      <c r="APP888" s="2">
        <v>1079800685164133</v>
      </c>
      <c r="APQ888" s="2">
        <v>3192343857847607</v>
      </c>
      <c r="APR888" s="2">
        <v>7400895174973387</v>
      </c>
      <c r="APS888" s="2">
        <v>161428098226855</v>
      </c>
      <c r="APT888" s="2">
        <v>6342844025218899</v>
      </c>
      <c r="APU888" s="2">
        <v>9887202168043</v>
      </c>
      <c r="APV888" s="2">
        <v>7201432408503392</v>
      </c>
      <c r="APW888" s="2">
        <v>5405398560398017</v>
      </c>
      <c r="APX888" s="2">
        <v>5611571872968538</v>
      </c>
      <c r="APY888" s="2">
        <v>1381886565094491</v>
      </c>
      <c r="APZ888" s="2">
        <v>3.1522609955842736E+16</v>
      </c>
      <c r="AQA888" s="2">
        <v>1.4528585602753642E+16</v>
      </c>
      <c r="AQB888" s="2">
        <v>7272000541499568</v>
      </c>
      <c r="AQC888" s="2">
        <v>3.6656930091447384E+16</v>
      </c>
      <c r="AQD888" s="2">
        <v>4.9768204752505968E+16</v>
      </c>
      <c r="AQE888" s="2">
        <v>1.8211512925885384E+16</v>
      </c>
      <c r="AQF888" s="2">
        <v>1.4607356807405868E+16</v>
      </c>
      <c r="AQG888" s="2">
        <v>300194506059624</v>
      </c>
      <c r="AQH888" s="2">
        <v>37207990915129</v>
      </c>
      <c r="AQI888" s="2">
        <v>1273718549639832</v>
      </c>
      <c r="AQJ888" s="2">
        <v>1274256146836</v>
      </c>
      <c r="AQK888" s="2">
        <v>2.4752103207131328E+16</v>
      </c>
      <c r="AQL888" s="2">
        <v>4583886511.7875319</v>
      </c>
      <c r="AQM888" s="2">
        <v>8110228870043857</v>
      </c>
      <c r="AQN888" s="2">
        <v>27995478765272</v>
      </c>
      <c r="AQO888" s="2">
        <v>2621603850569</v>
      </c>
    </row>
    <row r="889" spans="1:1133">
      <c r="A889" t="s">
        <v>2022</v>
      </c>
      <c r="B889" t="s">
        <v>1134</v>
      </c>
      <c r="C889" s="3" t="s">
        <v>2028</v>
      </c>
      <c r="D889" s="4">
        <v>5717247848416115</v>
      </c>
      <c r="E889" s="4">
        <v>555092415443544</v>
      </c>
      <c r="F889" s="4">
        <v>1.7998443706151284E+16</v>
      </c>
      <c r="G889" s="4">
        <v>3.2424229201131688E+16</v>
      </c>
      <c r="H889" s="4">
        <v>3.0066592756745816E+16</v>
      </c>
      <c r="I889" s="4">
        <v>2.3804621400055916E+16</v>
      </c>
      <c r="J889" s="4">
        <v>2991738624947039</v>
      </c>
      <c r="K889" s="4">
        <v>3084704199757247</v>
      </c>
      <c r="L889" s="4">
        <v>3629998625</v>
      </c>
      <c r="M889" s="4">
        <v>1.8537735463672112E+16</v>
      </c>
      <c r="N889" s="4">
        <v>4073144073557109</v>
      </c>
      <c r="O889" s="4">
        <v>2.8043055153766956E+16</v>
      </c>
      <c r="P889" s="4">
        <v>772536247276593</v>
      </c>
      <c r="Q889" s="4">
        <v>36304750</v>
      </c>
      <c r="R889" s="4">
        <v>-2795841627461641</v>
      </c>
      <c r="S889" s="4">
        <v>9292565192442602</v>
      </c>
      <c r="T889" s="4">
        <v>1.0992432054869184E+16</v>
      </c>
      <c r="U889" s="4">
        <v>2547452869183126</v>
      </c>
      <c r="V889" s="4">
        <v>4847833174864067</v>
      </c>
      <c r="W889" s="4">
        <v>5319572718236157</v>
      </c>
      <c r="X889" s="4">
        <v>2721115008128177</v>
      </c>
      <c r="Y889" s="4">
        <v>3955168739530721</v>
      </c>
      <c r="Z889" s="4">
        <v>1.3940842645106946E+16</v>
      </c>
      <c r="AA889" s="4">
        <v>-7455328295108508</v>
      </c>
      <c r="AB889" s="4">
        <v>-7188891250489348</v>
      </c>
      <c r="AC889" s="4">
        <v>3440004133177112</v>
      </c>
      <c r="AD889" s="4">
        <v>2.3003662706582688E+16</v>
      </c>
      <c r="AE889" s="4">
        <v>5.5025648513498648E+16</v>
      </c>
      <c r="AF889" s="4">
        <v>1.7341933808716958E+16</v>
      </c>
      <c r="AG889" s="4">
        <v>1.0992432054869184E+16</v>
      </c>
      <c r="AH889" s="4">
        <v>2447869606390864</v>
      </c>
      <c r="AI889" s="4">
        <v>2833474900675464</v>
      </c>
      <c r="AJ889" s="4">
        <v>2027758796469323</v>
      </c>
      <c r="AK889" s="4">
        <v>1.8323192005318344E+16</v>
      </c>
      <c r="AL889" s="4">
        <v>1354269064680914</v>
      </c>
      <c r="AM889" s="4">
        <v>1761460280943644</v>
      </c>
      <c r="AN889" s="4">
        <v>4270842814980889</v>
      </c>
      <c r="AO889" s="4">
        <v>9525575172269676</v>
      </c>
      <c r="AP889" s="4">
        <v>3329237209131452</v>
      </c>
      <c r="AQ889" s="4">
        <v>1.0389953085881044E+16</v>
      </c>
      <c r="AR889" s="4">
        <v>3126075484851783</v>
      </c>
      <c r="AS889" s="4">
        <v>8474598865120323</v>
      </c>
      <c r="AT889" s="4">
        <v>8428101042091197</v>
      </c>
      <c r="AU889" s="4">
        <v>9978539354033866</v>
      </c>
      <c r="AV889" s="4">
        <v>9781860327632924</v>
      </c>
      <c r="AW889" s="4">
        <v>-5298246012388559</v>
      </c>
      <c r="AX889" s="4">
        <v>9621846296300828</v>
      </c>
      <c r="AY889" s="4">
        <v>2662591515649022</v>
      </c>
      <c r="AZ889" s="4">
        <v>399754619211879</v>
      </c>
      <c r="BA889" s="4">
        <v>1679149387178468</v>
      </c>
      <c r="BB889" s="4">
        <v>3.6687147157153808E+16</v>
      </c>
      <c r="BC889" s="4">
        <v>9692479491572618</v>
      </c>
      <c r="BD889" s="4">
        <v>3658067836011166</v>
      </c>
      <c r="BE889" s="4">
        <v>7995092384237578</v>
      </c>
      <c r="BF889" s="4">
        <v>3225258553570792</v>
      </c>
      <c r="BG889" s="4">
        <v>4510421772733634</v>
      </c>
      <c r="BH889" s="4">
        <v>1.7192253310061756E+16</v>
      </c>
      <c r="BI889" s="4">
        <v>1519101268718729</v>
      </c>
      <c r="BJ889" s="4">
        <v>452887600596954</v>
      </c>
      <c r="BK889" s="4">
        <v>2.7212343053491364E+16</v>
      </c>
      <c r="BL889" s="4">
        <v>3057241646771343</v>
      </c>
      <c r="BM889" s="4">
        <v>5386528268299288</v>
      </c>
      <c r="BN889" s="4">
        <v>3573371692522885</v>
      </c>
      <c r="BO889" s="4">
        <v>777103866225231</v>
      </c>
      <c r="BP889" s="4">
        <v>5437893188860068</v>
      </c>
      <c r="BQ889" s="4">
        <v>3100392364037242</v>
      </c>
      <c r="BR889" s="4">
        <v>2687811709630311</v>
      </c>
      <c r="BS889" s="4">
        <v>3108815068170249</v>
      </c>
      <c r="BT889" s="4">
        <v>1.9371352569530816E+16</v>
      </c>
      <c r="BU889" s="4">
        <v>5281043617473775</v>
      </c>
      <c r="BV889" s="4">
        <v>1.7187799289527256E+16</v>
      </c>
      <c r="BW889" s="4">
        <v>294433451375921</v>
      </c>
      <c r="BX889" s="4">
        <v>2.0761960555943784E+16</v>
      </c>
      <c r="BY889" s="4">
        <v>1612078620696</v>
      </c>
      <c r="BZ889" s="4">
        <v>4031159428140489</v>
      </c>
      <c r="CA889" s="4">
        <v>6.2832750989983696E+16</v>
      </c>
      <c r="CB889" s="4">
        <v>1.2757719418627222E+16</v>
      </c>
      <c r="CC889" s="4">
        <v>1.4240800226275332E+16</v>
      </c>
      <c r="CD889" s="4">
        <v>1.4432416259721968E+16</v>
      </c>
      <c r="CE889" s="4">
        <v>308950235045799</v>
      </c>
      <c r="CF889" s="4">
        <v>1994666278437767</v>
      </c>
      <c r="CG889" s="4">
        <v>1548774189329736</v>
      </c>
      <c r="CH889" s="4">
        <v>3795317042165383</v>
      </c>
      <c r="CI889" s="4">
        <v>2.7084742123751248E+16</v>
      </c>
      <c r="CJ889" s="4">
        <v>80460551364871</v>
      </c>
      <c r="CK889" s="4">
        <v>6542692852719446</v>
      </c>
      <c r="CL889" s="4">
        <v>3547469683719</v>
      </c>
      <c r="CM889" s="4">
        <v>1.2749773161488946E+16</v>
      </c>
      <c r="CN889" s="4">
        <v>6408183233617104</v>
      </c>
      <c r="CO889" s="4">
        <v>3.0363905055867344E+16</v>
      </c>
      <c r="CP889" s="4">
        <v>836361772381502</v>
      </c>
      <c r="CQ889" s="4">
        <v>5121829136478273</v>
      </c>
      <c r="CR889" s="4">
        <v>8886929409261873</v>
      </c>
      <c r="CS889" s="4">
        <v>4668620232351714</v>
      </c>
      <c r="CT889" s="4">
        <v>2120416749874328</v>
      </c>
      <c r="CU889" s="4">
        <v>4090742382195168</v>
      </c>
      <c r="CV889" s="4">
        <v>7173234575090037</v>
      </c>
      <c r="CW889" s="4">
        <v>4869578777732736</v>
      </c>
      <c r="CX889" s="4">
        <v>1029497389218403</v>
      </c>
      <c r="CY889" s="4">
        <v>8713356851422</v>
      </c>
      <c r="CZ889" s="4">
        <v>3513648968187422</v>
      </c>
      <c r="DA889" s="4">
        <v>4576674426739</v>
      </c>
      <c r="DB889" s="4">
        <v>2554936977248561</v>
      </c>
      <c r="DC889" s="4">
        <v>639909093.73495197</v>
      </c>
      <c r="DD889" s="4">
        <v>2.4184373286269024E+16</v>
      </c>
      <c r="DE889" s="4">
        <v>118573026816876</v>
      </c>
      <c r="DF889" s="4">
        <v>10914744000856</v>
      </c>
      <c r="DG889" s="4">
        <v>-2.1167355136219536E+16</v>
      </c>
      <c r="DH889" s="4">
        <v>4052826257033824</v>
      </c>
      <c r="DI889" s="4">
        <v>3112986270283114</v>
      </c>
      <c r="DJ889" s="4">
        <v>981667171939562</v>
      </c>
      <c r="DK889" s="4">
        <v>2297425391752564</v>
      </c>
      <c r="DL889" s="4">
        <v>6.8719357688294424E+16</v>
      </c>
      <c r="DM889" s="4">
        <v>2.4777085660669084E+16</v>
      </c>
      <c r="DN889" s="4">
        <v>19330593684718</v>
      </c>
      <c r="DO889" s="4">
        <v>5862970727157575</v>
      </c>
      <c r="DP889" s="4">
        <v>2660440494109791</v>
      </c>
      <c r="DQ889" s="4">
        <v>-3.5049231237035632E+16</v>
      </c>
      <c r="DR889" s="4">
        <v>5982631689770472</v>
      </c>
      <c r="DS889" s="4">
        <v>1053411008609867</v>
      </c>
      <c r="DT889" s="4">
        <v>2928241406114189</v>
      </c>
      <c r="DU889" s="4">
        <v>3405027103317977</v>
      </c>
      <c r="DV889" s="4">
        <v>3112986270283114</v>
      </c>
      <c r="DW889" s="4">
        <v>5126983605921673</v>
      </c>
      <c r="DX889" s="4">
        <v>823085347500654</v>
      </c>
      <c r="DY889" s="4">
        <v>6813945640657256</v>
      </c>
      <c r="DZ889" s="4">
        <v>8485017546284129</v>
      </c>
      <c r="EA889" s="4">
        <v>-2287768901171766</v>
      </c>
      <c r="EB889" s="4">
        <v>8001286238234177</v>
      </c>
      <c r="EC889" s="4">
        <v>1741530049687686</v>
      </c>
      <c r="ED889" s="4">
        <v>6424993346843964</v>
      </c>
      <c r="EE889" s="4">
        <v>1741514758138416</v>
      </c>
      <c r="EF889" s="4">
        <v>6607603579983284</v>
      </c>
      <c r="EG889" s="4">
        <v>1426024430492045</v>
      </c>
      <c r="EH889" s="4">
        <v>9129245169522336</v>
      </c>
      <c r="EI889" s="4">
        <v>9129244150085718</v>
      </c>
      <c r="EJ889" s="4">
        <v>9825847700795044</v>
      </c>
      <c r="EK889" s="4">
        <v>956462207504286</v>
      </c>
      <c r="EL889" s="4">
        <v>-3307943801279241</v>
      </c>
      <c r="EM889" s="4">
        <v>6836910045333471</v>
      </c>
      <c r="EN889" s="4">
        <v>1741501378032805</v>
      </c>
      <c r="EO889" s="4">
        <v>2580203794518928</v>
      </c>
      <c r="EP889" s="4">
        <v>3702652600993372</v>
      </c>
      <c r="EQ889" s="4">
        <v>1.6381378941228024E+16</v>
      </c>
      <c r="ER889" s="4">
        <v>6425042407428398</v>
      </c>
      <c r="ES889" s="4">
        <v>4931309893871077</v>
      </c>
      <c r="ET889" s="4">
        <v>5160407589037855</v>
      </c>
      <c r="EU889" s="4">
        <v>1.4639728635936176E+16</v>
      </c>
      <c r="EV889" s="4">
        <v>2435704071980465</v>
      </c>
      <c r="EW889" s="4">
        <v>354904807250825</v>
      </c>
      <c r="EX889" s="4">
        <v>500116182085889</v>
      </c>
      <c r="EY889" s="4">
        <v>2499709227130799</v>
      </c>
      <c r="EZ889" s="4">
        <v>6539082204788873</v>
      </c>
      <c r="FA889" s="4">
        <v>5.2696055566150752E+16</v>
      </c>
      <c r="FB889" s="4">
        <v>3812038262047017</v>
      </c>
      <c r="FC889" s="4">
        <v>8440152229626948</v>
      </c>
      <c r="FD889" s="4">
        <v>1794826420825484</v>
      </c>
      <c r="FE889" s="4">
        <v>4574017402302599</v>
      </c>
      <c r="FF889" s="4">
        <v>7958047931438462</v>
      </c>
      <c r="FG889" s="4">
        <v>1083228700173442</v>
      </c>
      <c r="FH889" s="4">
        <v>1954657130583146</v>
      </c>
      <c r="FI889" s="4">
        <v>2.2253512914423432E+16</v>
      </c>
      <c r="FJ889" s="4">
        <v>2031452673496198</v>
      </c>
      <c r="FK889" s="4">
        <v>1194516301974405</v>
      </c>
      <c r="FL889" s="4">
        <v>401889519722344</v>
      </c>
      <c r="FM889" s="4">
        <v>7793636363636364</v>
      </c>
      <c r="FN889" s="4">
        <v>9083492265310448</v>
      </c>
      <c r="FO889" s="4">
        <v>467952793127618</v>
      </c>
      <c r="FP889" s="4">
        <v>4173659673659674</v>
      </c>
      <c r="FQ889" s="4">
        <v>391782795543007</v>
      </c>
      <c r="FR889" s="4">
        <v>2866994232127156</v>
      </c>
      <c r="FS889" s="4">
        <v>6183839194566175</v>
      </c>
      <c r="FT889" s="4">
        <v>2506151256151256</v>
      </c>
      <c r="FU889" s="4">
        <v>9942890442890444</v>
      </c>
      <c r="FV889" s="4">
        <v>1158845039963921</v>
      </c>
      <c r="FW889" s="4">
        <v>3097049094042968</v>
      </c>
      <c r="FX889" s="4">
        <v>1304394274539964</v>
      </c>
      <c r="FY889" s="4">
        <v>785495426036078</v>
      </c>
      <c r="FZ889" s="4">
        <v>4.3190739872396024E+16</v>
      </c>
      <c r="GA889" s="4">
        <v>2363327112843</v>
      </c>
      <c r="GB889" s="4">
        <v>3899923862421413</v>
      </c>
      <c r="GC889" s="4">
        <v>4645634230330944</v>
      </c>
      <c r="GD889" s="4">
        <v>4517270010841557</v>
      </c>
      <c r="GE889" s="4">
        <v>1244264183293248</v>
      </c>
      <c r="GF889" s="4">
        <v>2503168952248122</v>
      </c>
      <c r="GG889" s="4">
        <v>1861338580670849</v>
      </c>
      <c r="GH889" s="4">
        <v>2436575260055354</v>
      </c>
      <c r="GI889" s="4">
        <v>6898447999228751</v>
      </c>
      <c r="GJ889" s="4">
        <v>5054256555960308</v>
      </c>
      <c r="GK889" s="4">
        <v>3.5564524143534936E+16</v>
      </c>
      <c r="GL889" s="4">
        <v>837244969016145</v>
      </c>
      <c r="GM889" s="4">
        <v>1694901264067833</v>
      </c>
      <c r="GN889" s="4">
        <v>28648337952549</v>
      </c>
      <c r="GO889" s="4">
        <v>183256217452934</v>
      </c>
      <c r="GP889" s="4">
        <v>5263626523288</v>
      </c>
      <c r="GQ889" s="4">
        <v>453571651475063</v>
      </c>
      <c r="GR889" s="4">
        <v>3169396483.2126842</v>
      </c>
      <c r="GS889" s="4">
        <v>6940471656136575</v>
      </c>
      <c r="GT889" s="4">
        <v>141477604588942</v>
      </c>
      <c r="GU889" s="4">
        <v>118250511770.14124</v>
      </c>
      <c r="GV889" s="4">
        <v>-4763525972867259</v>
      </c>
      <c r="GW889" s="4">
        <v>729225857607837</v>
      </c>
      <c r="GX889" s="4">
        <v>1.5533363343659538E+16</v>
      </c>
      <c r="GY889" s="4">
        <v>1.0571721617175748E+16</v>
      </c>
      <c r="GZ889" s="4">
        <v>4529607409806872</v>
      </c>
      <c r="HA889" s="4">
        <v>1.0175248580062796E+16</v>
      </c>
      <c r="HB889" s="4">
        <v>559672793041971</v>
      </c>
      <c r="HC889" s="4">
        <v>403310579976514</v>
      </c>
      <c r="HD889" s="4">
        <v>992592273239126</v>
      </c>
      <c r="HE889" s="4">
        <v>7203683332282047</v>
      </c>
      <c r="HF889" s="4">
        <v>-6892442492541963</v>
      </c>
      <c r="HG889" s="4">
        <v>1.2489170422961672E+16</v>
      </c>
      <c r="HH889" s="4">
        <v>2.0424336493963248E+16</v>
      </c>
      <c r="HI889" s="4">
        <v>6541103563760394</v>
      </c>
      <c r="HJ889" s="4">
        <v>2160670239381593</v>
      </c>
      <c r="HK889" s="4">
        <v>1.5533363343659538E+16</v>
      </c>
      <c r="HL889" s="4">
        <v>5081798403628649</v>
      </c>
      <c r="HM889" s="4">
        <v>4180079641094493</v>
      </c>
      <c r="HN889" s="4">
        <v>1.3104720716140426E+16</v>
      </c>
      <c r="HO889" s="4">
        <v>1.2615412003542596E+16</v>
      </c>
      <c r="HP889" s="4">
        <v>-2245622879238625</v>
      </c>
      <c r="HQ889" s="4">
        <v>7843106382994667</v>
      </c>
      <c r="HR889" s="4">
        <v>2550519906996252</v>
      </c>
      <c r="HS889" s="4">
        <v>5089186720067503</v>
      </c>
      <c r="HT889" s="4">
        <v>2526069946570158</v>
      </c>
      <c r="HU889" s="4">
        <v>7999546688805149</v>
      </c>
      <c r="HV889" s="4">
        <v>1854864878495279</v>
      </c>
      <c r="HW889" s="4">
        <v>8740921296575009</v>
      </c>
      <c r="HX889" s="4">
        <v>8739408601027149</v>
      </c>
      <c r="HY889" s="4">
        <v>993117529209336</v>
      </c>
      <c r="HZ889" s="4">
        <v>9639563769754572</v>
      </c>
      <c r="IA889" s="4">
        <v>-2208206883056412</v>
      </c>
      <c r="IB889" s="4">
        <v>5709451348228258</v>
      </c>
      <c r="IC889" s="4">
        <v>2505787508459818</v>
      </c>
      <c r="ID889" s="4">
        <v>3601722632057793</v>
      </c>
      <c r="IE889" s="4">
        <v>3295336195540513</v>
      </c>
      <c r="IF889" s="4">
        <v>1.8731473729369288E+16</v>
      </c>
      <c r="IG889" s="4">
        <v>5255577463877062</v>
      </c>
      <c r="IH889" s="4">
        <v>4682918271561758</v>
      </c>
      <c r="II889" s="4">
        <v>7203445264115586</v>
      </c>
      <c r="IJ889" s="4">
        <v>1.6100247128840648E+16</v>
      </c>
      <c r="IK889" s="4">
        <v>2598406572497729</v>
      </c>
      <c r="IL889" s="4">
        <v>468996689947823</v>
      </c>
      <c r="IM889" s="4">
        <v>4777859440336567</v>
      </c>
      <c r="IN889" s="4">
        <v>2964891648383582</v>
      </c>
      <c r="IO889" s="4">
        <v>1266364653485989</v>
      </c>
      <c r="IP889" s="4">
        <v>3632639386225523</v>
      </c>
      <c r="IQ889" s="4">
        <v>5010377421245005</v>
      </c>
      <c r="IR889" s="4">
        <v>2837894069239994</v>
      </c>
      <c r="IS889" s="4">
        <v>873197890607323</v>
      </c>
      <c r="IT889" s="4">
        <v>423567434852778</v>
      </c>
      <c r="IU889" s="4">
        <v>1.6780165421091078E+16</v>
      </c>
      <c r="IV889" s="4">
        <v>1568669187124604</v>
      </c>
      <c r="IW889" s="4">
        <v>2705838343891215</v>
      </c>
      <c r="IX889" s="4">
        <v>1.4379028944823564E+16</v>
      </c>
      <c r="IY889" s="4">
        <v>2806037542079098</v>
      </c>
      <c r="IZ889" s="4">
        <v>3369983252698716</v>
      </c>
      <c r="JA889" s="4">
        <v>264407903525811</v>
      </c>
      <c r="JB889" s="4">
        <v>7858542713567839</v>
      </c>
      <c r="JC889" s="4">
        <v>3949016438978813</v>
      </c>
      <c r="JD889" s="4">
        <v>9282391858791444</v>
      </c>
      <c r="JE889" s="4">
        <v>9808040201005024</v>
      </c>
      <c r="JF889" s="4">
        <v>1.6888139949160804E+16</v>
      </c>
      <c r="JG889" s="4">
        <v>2.3372824765302516E+16</v>
      </c>
      <c r="JH889" s="4">
        <v>1.3088894930347934E+16</v>
      </c>
      <c r="JI889" s="4">
        <v>1543774427694026</v>
      </c>
      <c r="JJ889" s="4">
        <v>1949286432160804</v>
      </c>
      <c r="JK889" s="4">
        <v>979540920683821</v>
      </c>
      <c r="JL889" s="4">
        <v>2718886019094214</v>
      </c>
      <c r="JM889" s="4">
        <v>2.5557031960185644E+16</v>
      </c>
      <c r="JN889" s="4">
        <v>392642057917729</v>
      </c>
      <c r="JO889" s="4">
        <v>5774419215255179</v>
      </c>
      <c r="JP889" s="4">
        <v>5481376403914</v>
      </c>
      <c r="JQ889" s="4">
        <v>1.6854857080734186E+16</v>
      </c>
      <c r="JR889" s="4">
        <v>5099460528265855</v>
      </c>
      <c r="JS889" s="4">
        <v>2.4833248188377556E+16</v>
      </c>
      <c r="JT889" s="4">
        <v>684022013328216</v>
      </c>
      <c r="JU889" s="4">
        <v>2584841429417557</v>
      </c>
      <c r="JV889" s="4">
        <v>1.8449342059413716E+16</v>
      </c>
      <c r="JW889" s="4">
        <v>2612098088977341</v>
      </c>
      <c r="JX889" s="4">
        <v>1322869156239886</v>
      </c>
      <c r="JY889" s="4">
        <v>4244424641403673</v>
      </c>
      <c r="JZ889" s="4">
        <v>5763991737169378</v>
      </c>
      <c r="KA889" s="4">
        <v>3.3753168612004392E+16</v>
      </c>
      <c r="KB889" s="4">
        <v>824492488356666</v>
      </c>
      <c r="KC889" s="4">
        <v>37756467110357</v>
      </c>
      <c r="KD889" s="4">
        <v>465273717839298</v>
      </c>
      <c r="KE889" s="4">
        <v>3542937455469</v>
      </c>
      <c r="KF889" s="4">
        <v>1397271578556026</v>
      </c>
      <c r="KG889" s="4">
        <v>2318398688.7994161</v>
      </c>
      <c r="KH889" s="4">
        <v>4153844319223944</v>
      </c>
      <c r="KI889" s="4">
        <v>42981995704915</v>
      </c>
      <c r="KJ889" s="4">
        <v>426932662068.47864</v>
      </c>
      <c r="KK889" s="4">
        <v>-286036295719465</v>
      </c>
      <c r="KL889" s="4">
        <v>2521267442183462</v>
      </c>
      <c r="KM889" s="4">
        <v>264704547887895</v>
      </c>
      <c r="KN889" s="4">
        <v>9996055232113732</v>
      </c>
      <c r="KO889" s="4">
        <v>219184347665253</v>
      </c>
      <c r="KP889" s="4">
        <v>7299584207557254</v>
      </c>
      <c r="KQ889" s="4">
        <v>2.1506037733413272E+16</v>
      </c>
      <c r="KR889" s="4">
        <v>1752521601979152</v>
      </c>
      <c r="KS889" s="4">
        <v>-116908340811653</v>
      </c>
      <c r="KT889" s="4">
        <v>-41831620752735</v>
      </c>
      <c r="KU889" s="4">
        <v>-1.1978728540089848E+16</v>
      </c>
      <c r="KV889" s="4">
        <v>3348476627350312</v>
      </c>
      <c r="KW889" s="4">
        <v>964960318276316</v>
      </c>
      <c r="KX889" s="4">
        <v>2700218921704856</v>
      </c>
      <c r="KY889" s="4">
        <v>8584293388768766</v>
      </c>
      <c r="KZ889" s="4">
        <v>264704547887895</v>
      </c>
      <c r="LA889" s="4">
        <v>5002734055515157</v>
      </c>
      <c r="LB889" s="4">
        <v>72775146649816</v>
      </c>
      <c r="LC889" s="4">
        <v>2.3225650479946944E+16</v>
      </c>
      <c r="LD889" s="4">
        <v>7156099453570813</v>
      </c>
      <c r="LE889" s="4">
        <v>268459356885654</v>
      </c>
      <c r="LF889" s="4">
        <v>7148998696688994</v>
      </c>
      <c r="LG889" s="4">
        <v>284550163426613</v>
      </c>
      <c r="LH889" s="4">
        <v>430586528840199</v>
      </c>
      <c r="LI889" s="4">
        <v>284550163426613</v>
      </c>
      <c r="LJ889" s="4">
        <v>8427137779308743</v>
      </c>
      <c r="LK889" s="4">
        <v>1986006089579333</v>
      </c>
      <c r="LL889" s="4">
        <v>8577249182866937</v>
      </c>
      <c r="LM889" s="4">
        <v>8577249182866937</v>
      </c>
      <c r="LN889" s="4">
        <v>9430899673146774</v>
      </c>
      <c r="LO889" s="4">
        <v>9051499455244624</v>
      </c>
      <c r="LP889" s="4">
        <v>-1571147206368642</v>
      </c>
      <c r="LQ889" s="4">
        <v>483247452859904</v>
      </c>
      <c r="LR889" s="4">
        <v>284550163426613</v>
      </c>
      <c r="LS889" s="4">
        <v>1.4882800432360004E+16</v>
      </c>
      <c r="LT889" s="4">
        <v>3016743744943105</v>
      </c>
      <c r="LU889" s="4">
        <v>1.8421541454688928E+16</v>
      </c>
      <c r="LV889" s="4">
        <v>4305865288401991</v>
      </c>
      <c r="LW889" s="4">
        <v>3694448750506932</v>
      </c>
      <c r="LX889" s="4">
        <v>2.9765600864720008E+16</v>
      </c>
      <c r="LY889" s="4">
        <v>1.5576039820422792E+16</v>
      </c>
      <c r="LZ889" s="4">
        <v>249862508273878</v>
      </c>
      <c r="MA889" s="4">
        <v>5497040353896173</v>
      </c>
      <c r="MB889" s="4">
        <v>500004905301245</v>
      </c>
      <c r="MC889" s="4">
        <v>2499975473493775</v>
      </c>
      <c r="MD889" s="4">
        <v>2497301156435125</v>
      </c>
      <c r="ME889" s="4">
        <v>2120730075147879</v>
      </c>
      <c r="MF889" s="4">
        <v>5175936804857917</v>
      </c>
      <c r="MG889" s="4">
        <v>135692839272037</v>
      </c>
      <c r="MH889" s="4">
        <v>6256747108912186</v>
      </c>
      <c r="MI889" s="4">
        <v>3850795114935592</v>
      </c>
      <c r="MJ889" s="4">
        <v>2.1313638572348456E+16</v>
      </c>
      <c r="MK889" s="4">
        <v>1841027685094657</v>
      </c>
      <c r="ML889" s="4">
        <v>302824752217738</v>
      </c>
      <c r="MM889" s="4">
        <v>6970464097928251</v>
      </c>
      <c r="MN889" s="4">
        <v>2999564512793316</v>
      </c>
      <c r="MO889" s="4">
        <v>772979289107008</v>
      </c>
      <c r="MP889" s="4">
        <v>1817007418224125</v>
      </c>
      <c r="MQ889" s="4">
        <v>5705608591885441</v>
      </c>
      <c r="MR889" s="4">
        <v>6808602138288117</v>
      </c>
      <c r="MS889" s="4">
        <v>1595698930855942</v>
      </c>
      <c r="MT889" s="4">
        <v>3.4021479713603816E+16</v>
      </c>
      <c r="MU889" s="4">
        <v>3946139101132458</v>
      </c>
      <c r="MV889" s="4">
        <v>9578101618547732</v>
      </c>
      <c r="MW889" s="4">
        <v>253814847177864</v>
      </c>
      <c r="MX889" s="4">
        <v>3994630071599045</v>
      </c>
      <c r="MY889" s="4">
        <v>1.6948448687350836E+16</v>
      </c>
      <c r="MZ889" s="4">
        <v>2022487910185064</v>
      </c>
      <c r="NA889" s="4">
        <v>4409442835598942</v>
      </c>
      <c r="NB889" s="4">
        <v>1.4212096048080128E+16</v>
      </c>
      <c r="NC889" s="4">
        <v>1958779532478644</v>
      </c>
      <c r="ND889" s="4">
        <v>3771554016325721</v>
      </c>
      <c r="NE889" s="4">
        <v>2308237902753</v>
      </c>
      <c r="NF889" s="4">
        <v>3927370199261278</v>
      </c>
      <c r="NG889" s="4">
        <v>5135657809539998</v>
      </c>
      <c r="NH889" s="4">
        <v>2.2931842261715064E+16</v>
      </c>
      <c r="NI889" s="4">
        <v>631648538048466</v>
      </c>
      <c r="NJ889" s="4">
        <v>2.1485443744139E+16</v>
      </c>
      <c r="NK889" s="4">
        <v>1.8162300920196392E+16</v>
      </c>
      <c r="NL889" s="4">
        <v>249863297224242</v>
      </c>
      <c r="NM889" s="4">
        <v>2.4649240113208328E+16</v>
      </c>
      <c r="NN889" s="4">
        <v>3873106050861113</v>
      </c>
      <c r="NO889" s="4">
        <v>9465940371439</v>
      </c>
      <c r="NP889" s="4">
        <v>2.4748974707166416E+16</v>
      </c>
      <c r="NQ889" s="4">
        <v>6337689971697918</v>
      </c>
      <c r="NR889" s="4">
        <v>37180724280757</v>
      </c>
      <c r="NS889" s="4">
        <v>95893628600872</v>
      </c>
      <c r="NT889" s="4">
        <v>22502498200728</v>
      </c>
      <c r="NU889" s="4">
        <v>5534396076700202</v>
      </c>
      <c r="NV889" s="4">
        <v>19432012955.012486</v>
      </c>
      <c r="NW889" s="4">
        <v>2834971869210212</v>
      </c>
      <c r="NX889" s="4">
        <v>70844730472016</v>
      </c>
      <c r="NY889" s="4">
        <v>19429492613.993065</v>
      </c>
      <c r="NZ889" s="4">
        <v>-4803961239564991</v>
      </c>
      <c r="OA889" s="4">
        <v>7.6540564035272976E+16</v>
      </c>
      <c r="OB889" s="4">
        <v>1.7701606500821468E+16</v>
      </c>
      <c r="OC889" s="4">
        <v>1.0761284725916776E+16</v>
      </c>
      <c r="OD889" s="4">
        <v>4508458537463103</v>
      </c>
      <c r="OE889" s="4">
        <v>1.1487645617589412E+16</v>
      </c>
      <c r="OF889" s="4">
        <v>6053186864190634</v>
      </c>
      <c r="OG889" s="4">
        <v>4210984926833388</v>
      </c>
      <c r="OH889" s="4">
        <v>1.0381821545524784E+16</v>
      </c>
      <c r="OI889" s="4">
        <v>6744038940512952</v>
      </c>
      <c r="OJ889" s="4">
        <v>-8265122205059903</v>
      </c>
      <c r="OK889" s="4">
        <v>1.4318309069250536E+16</v>
      </c>
      <c r="OL889" s="4">
        <v>2.0574660239083496E+16</v>
      </c>
      <c r="OM889" s="4">
        <v>6982719811960757</v>
      </c>
      <c r="ON889" s="4">
        <v>1100099959124384</v>
      </c>
      <c r="OO889" s="4">
        <v>1.7701606500821468E+16</v>
      </c>
      <c r="OP889" s="4">
        <v>5049112303127951</v>
      </c>
      <c r="OQ889" s="4">
        <v>47680553786318</v>
      </c>
      <c r="OR889" s="4">
        <v>2.1277979192026084E+16</v>
      </c>
      <c r="OS889" s="4">
        <v>1.4510850954679516E+16</v>
      </c>
      <c r="OT889" s="4">
        <v>-2342590888856667</v>
      </c>
      <c r="OU889" s="4">
        <v>8012712232409331</v>
      </c>
      <c r="OV889" s="4">
        <v>2614020816833244</v>
      </c>
      <c r="OW889" s="4">
        <v>5074949287779278</v>
      </c>
      <c r="OX889" s="4">
        <v>2578712629157371</v>
      </c>
      <c r="OY889" s="4">
        <v>8090108628477191</v>
      </c>
      <c r="OZ889" s="4">
        <v>1887185108263798</v>
      </c>
      <c r="PA889" s="4">
        <v>8716117886001863</v>
      </c>
      <c r="PB889" s="4">
        <v>871416096578296</v>
      </c>
      <c r="PC889" s="4">
        <v>9947819014693916</v>
      </c>
      <c r="PD889" s="4">
        <v>9678137280449538</v>
      </c>
      <c r="PE889" s="4">
        <v>-2198387604039641</v>
      </c>
      <c r="PF889" s="4">
        <v>5716712475340539</v>
      </c>
      <c r="PG889" s="4">
        <v>2551599663465215</v>
      </c>
      <c r="PH889" s="4">
        <v>4598153078579727</v>
      </c>
      <c r="PI889" s="4">
        <v>3252533478903307</v>
      </c>
      <c r="PJ889" s="4">
        <v>1904134728638236</v>
      </c>
      <c r="PK889" s="4">
        <v>520569698620482</v>
      </c>
      <c r="PL889" s="4">
        <v>4628107000300618</v>
      </c>
      <c r="PM889" s="4">
        <v>9196306157159456</v>
      </c>
      <c r="PN889" s="4">
        <v>1.6335977380305988E+16</v>
      </c>
      <c r="PO889" s="4">
        <v>2656683262310643</v>
      </c>
      <c r="PP889" s="4">
        <v>4.7162510195165216E+16</v>
      </c>
      <c r="PQ889" s="4">
        <v>4720888085534519</v>
      </c>
      <c r="PR889" s="4">
        <v>3122085517389408</v>
      </c>
      <c r="PS889" s="4">
        <v>2.0726837385905108E+16</v>
      </c>
      <c r="PT889" s="4">
        <v>3577993883228281</v>
      </c>
      <c r="PU889" s="4">
        <v>7914642242616694</v>
      </c>
      <c r="PV889" s="4">
        <v>1.6930230302842566E+16</v>
      </c>
      <c r="PW889" s="4">
        <v>514552935159814</v>
      </c>
      <c r="PX889" s="4">
        <v>4241986111705409</v>
      </c>
      <c r="PY889" s="4">
        <v>1.7459993598562252E+16</v>
      </c>
      <c r="PZ889" s="4">
        <v>1600526340070436</v>
      </c>
      <c r="QA889" s="4">
        <v>2752823931176626</v>
      </c>
      <c r="QB889" s="4">
        <v>142445483060732</v>
      </c>
      <c r="QC889" s="4">
        <v>2841544805485615</v>
      </c>
      <c r="QD889" s="4">
        <v>5673655158013365</v>
      </c>
      <c r="QE889" s="4">
        <v>154758206209804</v>
      </c>
      <c r="QF889" s="4">
        <v>7508632478632478</v>
      </c>
      <c r="QG889" s="4">
        <v>3377702419537777</v>
      </c>
      <c r="QH889" s="4">
        <v>1247458126497831</v>
      </c>
      <c r="QI889" s="4">
        <v>1.7482231219073324E+16</v>
      </c>
      <c r="QJ889" s="4">
        <v>1.5009954849064328E+16</v>
      </c>
      <c r="QK889" s="4">
        <v>3330566679111381</v>
      </c>
      <c r="QL889" s="4">
        <v>7058830823796824</v>
      </c>
      <c r="QM889" s="4">
        <v>806061220409591</v>
      </c>
      <c r="QN889" s="4">
        <v>2.0197885739991004E+16</v>
      </c>
      <c r="QO889" s="4">
        <v>908586852901079</v>
      </c>
      <c r="QP889" s="4">
        <v>2643201382646543</v>
      </c>
      <c r="QQ889" s="4">
        <v>4571029181666414</v>
      </c>
      <c r="QR889" s="4">
        <v>200331460086351</v>
      </c>
      <c r="QS889" s="4">
        <v>6181188187528959</v>
      </c>
      <c r="QT889" s="4">
        <v>6123165701457</v>
      </c>
      <c r="QU889" s="4">
        <v>1.4983283316235178E+16</v>
      </c>
      <c r="QV889" s="4">
        <v>5125544814362414</v>
      </c>
      <c r="QW889" s="4">
        <v>2.4515810042019296E+16</v>
      </c>
      <c r="QX889" s="4">
        <v>675278304960626</v>
      </c>
      <c r="QY889" s="4">
        <v>2.5812891391647372E+16</v>
      </c>
      <c r="QZ889" s="4">
        <v>1.8330675988698448E+16</v>
      </c>
      <c r="RA889" s="4">
        <v>2678992487607768</v>
      </c>
      <c r="RB889" s="4">
        <v>2141303934058216</v>
      </c>
      <c r="RC889" s="4">
        <v>4195439591238061</v>
      </c>
      <c r="RD889" s="4">
        <v>9169709750377016</v>
      </c>
      <c r="RE889" s="4">
        <v>2.0118905605742484E+16</v>
      </c>
      <c r="RF889" s="4">
        <v>492911797271582</v>
      </c>
      <c r="RG889" s="4">
        <v>38623573984847</v>
      </c>
      <c r="RH889" s="4">
        <v>785685970985988</v>
      </c>
      <c r="RI889" s="4">
        <v>2101386573031</v>
      </c>
      <c r="RJ889" s="4">
        <v>9000159342740912</v>
      </c>
      <c r="RK889" s="4">
        <v>23041280485.432449</v>
      </c>
      <c r="RL889" s="4">
        <v>5955977311342703</v>
      </c>
      <c r="RM889" s="4">
        <v>31952144752242</v>
      </c>
      <c r="RN889" s="4">
        <v>71222784930.447937</v>
      </c>
      <c r="RO889" s="4">
        <v>-2872992666560781</v>
      </c>
      <c r="RP889" s="4">
        <v>2534137166278533</v>
      </c>
      <c r="RQ889" s="4">
        <v>2843954253473012</v>
      </c>
      <c r="RR889" s="4">
        <v>9996121128751206</v>
      </c>
      <c r="RS889" s="4">
        <v>2153772937988986</v>
      </c>
      <c r="RT889" s="4">
        <v>1.5718039027162948E+16</v>
      </c>
      <c r="RU889" s="4">
        <v>1211201645077968</v>
      </c>
      <c r="RV889" s="4">
        <v>1779501603483226</v>
      </c>
      <c r="RW889" s="4">
        <v>-121054132936333</v>
      </c>
      <c r="RX889" s="4">
        <v>-39488441329556</v>
      </c>
      <c r="RY889" s="4">
        <v>-5784699067693596</v>
      </c>
      <c r="RZ889" s="4">
        <v>1.7896715518473276E+16</v>
      </c>
      <c r="SA889" s="4">
        <v>952317064963354</v>
      </c>
      <c r="SB889" s="4">
        <v>2798849704385308</v>
      </c>
      <c r="SC889" s="4">
        <v>-2120056357285348</v>
      </c>
      <c r="SD889" s="4">
        <v>2843954253473012</v>
      </c>
      <c r="SE889" s="4">
        <v>5002688387703742</v>
      </c>
      <c r="SF889" s="4">
        <v>781890556463674</v>
      </c>
      <c r="SG889" s="4">
        <v>2323115210582349</v>
      </c>
      <c r="SH889" s="4">
        <v>7136780298014992</v>
      </c>
      <c r="SI889" s="4">
        <v>256413309838923</v>
      </c>
      <c r="SJ889" s="4">
        <v>7130263260600724</v>
      </c>
      <c r="SK889" s="4">
        <v>2864697233694978</v>
      </c>
      <c r="SL889" s="4">
        <v>4267739484943187</v>
      </c>
      <c r="SM889" s="4">
        <v>2864697233694978</v>
      </c>
      <c r="SN889" s="4">
        <v>8447164828719327</v>
      </c>
      <c r="SO889" s="4">
        <v>1992646127653187</v>
      </c>
      <c r="SP889" s="4">
        <v>8567651383152513</v>
      </c>
      <c r="SQ889" s="4">
        <v>8567651383152513</v>
      </c>
      <c r="SR889" s="4">
        <v>9427060553261004</v>
      </c>
      <c r="SS889" s="4">
        <v>9045100922101672</v>
      </c>
      <c r="ST889" s="4">
        <v>-1551269611755142</v>
      </c>
      <c r="SU889" s="4">
        <v>4791147265734064</v>
      </c>
      <c r="SV889" s="4">
        <v>2864697233694978</v>
      </c>
      <c r="SW889" s="4">
        <v>1488783357422366</v>
      </c>
      <c r="SX889" s="4">
        <v>3009873625198962</v>
      </c>
      <c r="SY889" s="4">
        <v>1.8442036361402784E+16</v>
      </c>
      <c r="SZ889" s="4">
        <v>4267739484943188</v>
      </c>
      <c r="TA889" s="4">
        <v>3679817808928851</v>
      </c>
      <c r="TB889" s="4">
        <v>2977566714844732</v>
      </c>
      <c r="TC889" s="4">
        <v>1.5577339127707812E+16</v>
      </c>
      <c r="TD889" s="4">
        <v>2498740123573925</v>
      </c>
      <c r="TE889" s="4">
        <v>5530963540236766</v>
      </c>
      <c r="TF889" s="4">
        <v>500012065659681</v>
      </c>
      <c r="TG889" s="4">
        <v>2499939671701594</v>
      </c>
      <c r="TH889" s="4">
        <v>2.4937022329917016E+16</v>
      </c>
      <c r="TI889" s="4">
        <v>2101383350495445</v>
      </c>
      <c r="TJ889" s="4">
        <v>5142210859628018</v>
      </c>
      <c r="TK889" s="4">
        <v>1.3411764732123014E+16</v>
      </c>
      <c r="TL889" s="4">
        <v>6265744417520747</v>
      </c>
      <c r="TM889" s="4">
        <v>3839761185912628</v>
      </c>
      <c r="TN889" s="4">
        <v>2.1642905151884876E+16</v>
      </c>
      <c r="TO889" s="4">
        <v>1855782769009649</v>
      </c>
      <c r="TP889" s="4">
        <v>3046886320766461</v>
      </c>
      <c r="TQ889" s="4">
        <v>6868963857707033</v>
      </c>
      <c r="TR889" s="4">
        <v>2998263387224963</v>
      </c>
      <c r="TS889" s="4">
        <v>769589072289401</v>
      </c>
      <c r="TT889" s="4">
        <v>1823856553307701</v>
      </c>
      <c r="TU889" s="4">
        <v>6029432463110102</v>
      </c>
      <c r="TV889" s="4">
        <v>6843850695925201</v>
      </c>
      <c r="TW889" s="4">
        <v>1578074652037399</v>
      </c>
      <c r="TX889" s="4">
        <v>3.4108967082860384E+16</v>
      </c>
      <c r="TY889" s="4">
        <v>3753859914616345</v>
      </c>
      <c r="TZ889" s="4">
        <v>9117663299199774</v>
      </c>
      <c r="UA889" s="4">
        <v>2412909068470488</v>
      </c>
      <c r="UB889" s="4">
        <v>3972758229284903</v>
      </c>
      <c r="UC889" s="4">
        <v>161472190692395</v>
      </c>
      <c r="UD889" s="4">
        <v>1832828498211067</v>
      </c>
      <c r="UE889" s="4">
        <v>4136921928743989</v>
      </c>
      <c r="UF889" s="4">
        <v>1326435695526745</v>
      </c>
      <c r="UG889" s="4">
        <v>1855063172113123</v>
      </c>
      <c r="UH889" s="4">
        <v>3.8746827959348968E+16</v>
      </c>
      <c r="UI889" s="4">
        <v>2426679704446</v>
      </c>
      <c r="UJ889" s="4">
        <v>3.7368784523609296E+16</v>
      </c>
      <c r="UK889" s="4">
        <v>5.1307103512807696E+16</v>
      </c>
      <c r="UL889" s="4">
        <v>2.3087252021870416E+16</v>
      </c>
      <c r="UM889" s="4">
        <v>635929238512051</v>
      </c>
      <c r="UN889" s="4">
        <v>2.1188194942188936E+16</v>
      </c>
      <c r="UO889" s="4">
        <v>1.8162135124348744E+16</v>
      </c>
      <c r="UP889" s="4">
        <v>2498655806148129</v>
      </c>
      <c r="UQ889" s="4">
        <v>2.4652181877027116E+16</v>
      </c>
      <c r="UR889" s="4">
        <v>3851619253678927</v>
      </c>
      <c r="US889" s="4">
        <v>9426004385101124</v>
      </c>
      <c r="UT889" s="4">
        <v>2458022970823377</v>
      </c>
      <c r="UU889" s="4">
        <v>6336954530743222</v>
      </c>
      <c r="UV889" s="4">
        <v>37294814696796</v>
      </c>
      <c r="UW889" s="4">
        <v>96166646587199</v>
      </c>
      <c r="UX889" s="4">
        <v>22576856724196</v>
      </c>
      <c r="UY889" s="4">
        <v>5568989192711189</v>
      </c>
      <c r="UZ889" s="4">
        <v>1929909500.7660041</v>
      </c>
      <c r="VA889" s="4">
        <v>28544970667134</v>
      </c>
      <c r="VB889" s="4">
        <v>713328005349826</v>
      </c>
      <c r="VC889" s="4">
        <v>1929672936.070416</v>
      </c>
      <c r="VD889" s="4">
        <v>-8316451031312607</v>
      </c>
      <c r="VE889" s="4">
        <v>7552841277870337</v>
      </c>
      <c r="VF889" s="4">
        <v>2.3650262315368572E+16</v>
      </c>
      <c r="VG889" s="4">
        <v>9998167907665896</v>
      </c>
      <c r="VH889" s="4">
        <v>6713490502537203</v>
      </c>
      <c r="VI889" s="4">
        <v>1.4987499622967588E+16</v>
      </c>
      <c r="VJ889" s="4">
        <v>2.5056082843220512E+16</v>
      </c>
      <c r="VK889" s="4">
        <v>5255957821271283</v>
      </c>
      <c r="VL889" s="4">
        <v>-247530644885288</v>
      </c>
      <c r="VM889" s="4">
        <v>-92495099981845</v>
      </c>
      <c r="VN889" s="4">
        <v>-120842083575878</v>
      </c>
      <c r="VO889" s="4">
        <v>3714029120080831</v>
      </c>
      <c r="VP889" s="4">
        <v>2927276656252828</v>
      </c>
      <c r="VQ889" s="4">
        <v>8071165558223995</v>
      </c>
      <c r="VR889" s="4">
        <v>-203732144715308</v>
      </c>
      <c r="VS889" s="4">
        <v>2.3650262315368572E+16</v>
      </c>
      <c r="VT889" s="4">
        <v>5001309548396958</v>
      </c>
      <c r="VU889" s="4">
        <v>6508244204810388</v>
      </c>
      <c r="VV889" s="4">
        <v>2.3053624253302944E+16</v>
      </c>
      <c r="VW889" s="4">
        <v>6544707475463613</v>
      </c>
      <c r="VX889" s="4">
        <v>141779621357585</v>
      </c>
      <c r="VY889" s="4">
        <v>6542616959254021</v>
      </c>
      <c r="VZ889" s="4">
        <v>3455235165009168</v>
      </c>
      <c r="WA889" s="4">
        <v>3088067465050218</v>
      </c>
      <c r="WB889" s="4">
        <v>3455232551284263</v>
      </c>
      <c r="WC889" s="4">
        <v>904886091335926</v>
      </c>
      <c r="WD889" s="4">
        <v>2194196195636855</v>
      </c>
      <c r="WE889" s="4">
        <v>8272384159978686</v>
      </c>
      <c r="WF889" s="4">
        <v>8272383985730358</v>
      </c>
      <c r="WG889" s="4">
        <v>965447660413254</v>
      </c>
      <c r="WH889" s="4">
        <v>913619199286518</v>
      </c>
      <c r="WI889" s="4">
        <v>-950606948826029</v>
      </c>
      <c r="WJ889" s="4">
        <v>3513665628187654</v>
      </c>
      <c r="WK889" s="4">
        <v>3455230264274971</v>
      </c>
      <c r="WL889" s="4">
        <v>1492707959760908</v>
      </c>
      <c r="WM889" s="4">
        <v>2806885858292562</v>
      </c>
      <c r="WN889" s="4">
        <v>1.9046502471244804E+16</v>
      </c>
      <c r="WO889" s="4">
        <v>3088076388279078</v>
      </c>
      <c r="WP889" s="4">
        <v>3345307169729065</v>
      </c>
      <c r="WQ889" s="4">
        <v>2985415919521816</v>
      </c>
      <c r="WR889" s="4">
        <v>1.5591243136953496E+16</v>
      </c>
      <c r="WS889" s="4">
        <v>2499463031065797</v>
      </c>
      <c r="WT889" s="4">
        <v>6574108147349608</v>
      </c>
      <c r="WU889" s="4">
        <v>5000219566349159</v>
      </c>
      <c r="WV889" s="4">
        <v>2499903452531587</v>
      </c>
      <c r="WW889" s="4">
        <v>2491894834491428</v>
      </c>
      <c r="WX889" s="4">
        <v>2150128263247553</v>
      </c>
      <c r="WY889" s="4">
        <v>5305411407188589</v>
      </c>
      <c r="WZ889" s="4">
        <v>1.3613075747839052E+16</v>
      </c>
      <c r="XA889" s="4">
        <v>6270272665932486</v>
      </c>
      <c r="XB889" s="4">
        <v>3545563748572256</v>
      </c>
      <c r="XC889" s="4">
        <v>3.3648769577680964E+16</v>
      </c>
      <c r="XD889" s="4">
        <v>2411950755189337</v>
      </c>
      <c r="XE889" s="4">
        <v>3621451314645731</v>
      </c>
      <c r="XF889" s="4">
        <v>7606924284206399</v>
      </c>
      <c r="XG889" s="4">
        <v>3789661873672949</v>
      </c>
      <c r="XH889" s="4">
        <v>9578039709526246</v>
      </c>
      <c r="XI889" s="4">
        <v>2342577166870683</v>
      </c>
      <c r="XJ889" s="4">
        <v>6625755015839493</v>
      </c>
      <c r="XK889" s="4">
        <v>6996573406377501</v>
      </c>
      <c r="XL889" s="4">
        <v>1507500482265454</v>
      </c>
      <c r="XM889" s="4">
        <v>3457233368532207</v>
      </c>
      <c r="XN889" s="4">
        <v>3490200108594509</v>
      </c>
      <c r="XO889" s="4">
        <v>8548876080156283</v>
      </c>
      <c r="XP889" s="4">
        <v>2225531115705239</v>
      </c>
      <c r="XQ889" s="4">
        <v>3868649536548164</v>
      </c>
      <c r="XR889" s="4">
        <v>1.5850791974656812E+16</v>
      </c>
      <c r="XS889" s="4">
        <v>1673790071241479</v>
      </c>
      <c r="XT889" s="4">
        <v>3825087548789307</v>
      </c>
      <c r="XU889" s="4">
        <v>122661199657898</v>
      </c>
      <c r="XV889" s="4">
        <v>1726562402417865</v>
      </c>
      <c r="XW889" s="4">
        <v>3916660769437731</v>
      </c>
      <c r="XX889" s="4">
        <v>2608474097742</v>
      </c>
      <c r="XY889" s="4">
        <v>3.4755031678572672E+16</v>
      </c>
      <c r="XZ889" s="4">
        <v>5031971017218946</v>
      </c>
      <c r="YA889" s="4">
        <v>2610322840452007</v>
      </c>
      <c r="YB889" s="4">
        <v>719003116796564</v>
      </c>
      <c r="YC889" s="4">
        <v>1.6497685216180724E+16</v>
      </c>
      <c r="YD889" s="4">
        <v>1815712928271645</v>
      </c>
      <c r="YE889" s="4">
        <v>2499349424427152</v>
      </c>
      <c r="YF889" s="4">
        <v>2.4757008380446088E+16</v>
      </c>
      <c r="YG889" s="4">
        <v>3.2570270970052128E+16</v>
      </c>
      <c r="YH889" s="4">
        <v>8020009144808874</v>
      </c>
      <c r="YI889" s="4">
        <v>2066281588114809</v>
      </c>
      <c r="YJ889" s="4">
        <v>631075096540015</v>
      </c>
      <c r="YK889" s="4">
        <v>43082122949955</v>
      </c>
      <c r="YL889" s="4">
        <v>110438296127562</v>
      </c>
      <c r="YM889" s="4">
        <v>26246140167225</v>
      </c>
      <c r="YN889" s="4">
        <v>1587605588598863</v>
      </c>
      <c r="YO889" s="4">
        <v>16006314212.943752</v>
      </c>
      <c r="YP889" s="4">
        <v>1375833389956436</v>
      </c>
      <c r="YQ889" s="4">
        <v>286747659842143</v>
      </c>
      <c r="YR889" s="4">
        <v>5640861332.505043</v>
      </c>
      <c r="YS889" s="4">
        <v>-380420168035624</v>
      </c>
      <c r="YT889" s="4">
        <v>392979598206588</v>
      </c>
      <c r="YU889" s="4">
        <v>9051978293335972</v>
      </c>
      <c r="YV889" s="4">
        <v>9999685624894132</v>
      </c>
      <c r="YW889" s="4">
        <v>338077527190342</v>
      </c>
      <c r="YX889" s="4">
        <v>112289438432297</v>
      </c>
      <c r="YY889" s="4">
        <v>8356208372215633</v>
      </c>
      <c r="YZ889" s="4">
        <v>254616841827183</v>
      </c>
      <c r="ZA889" s="4">
        <v>5314498905055</v>
      </c>
      <c r="ZB889" s="4">
        <v>1875210687856</v>
      </c>
      <c r="ZC889" s="4">
        <v>-1.3728565401568016E+16</v>
      </c>
      <c r="ZD889" s="4">
        <v>2208477377378365</v>
      </c>
      <c r="ZE889" s="4">
        <v>146089875888381</v>
      </c>
      <c r="ZF889" s="4">
        <v>499332721703666</v>
      </c>
      <c r="ZG889" s="4">
        <v>-3.0884208792160068E+16</v>
      </c>
      <c r="ZH889" s="4">
        <v>9051978293335972</v>
      </c>
      <c r="ZI889" s="4">
        <v>5000217906635461</v>
      </c>
      <c r="ZJ889" s="4">
        <v>24930492306537</v>
      </c>
      <c r="ZK889" s="4">
        <v>23266667739997</v>
      </c>
      <c r="ZL889" s="4">
        <v>6344383436332186</v>
      </c>
      <c r="ZM889" s="4">
        <v>-57304148322759</v>
      </c>
      <c r="ZN889" s="4">
        <v>6344042430301703</v>
      </c>
      <c r="ZO889" s="4">
        <v>3655542221044465</v>
      </c>
      <c r="ZP889" s="4">
        <v>2688613883250333</v>
      </c>
      <c r="ZQ889" s="4">
        <v>3655542221044465</v>
      </c>
      <c r="ZR889" s="4">
        <v>9301211277647562</v>
      </c>
      <c r="ZS889" s="4">
        <v>2269163276138288</v>
      </c>
      <c r="ZT889" s="4">
        <v>8172228889477767</v>
      </c>
      <c r="ZU889" s="4">
        <v>8172228889477767</v>
      </c>
      <c r="ZV889" s="4">
        <v>9268891555791108</v>
      </c>
      <c r="ZW889" s="4">
        <v>8781485926318512</v>
      </c>
      <c r="ZX889" s="4">
        <v>-698687709338587</v>
      </c>
      <c r="ZY889" s="4">
        <v>3100566793946907</v>
      </c>
      <c r="ZZ889" s="4">
        <v>3655542221044465</v>
      </c>
      <c r="AAA889" s="4">
        <v>1.5031479616839742E+16</v>
      </c>
      <c r="AAB889" s="4">
        <v>2731044398188628</v>
      </c>
      <c r="AAC889" s="4">
        <v>1.9300735244932648E+16</v>
      </c>
      <c r="AAD889" s="4">
        <v>2688613883250333</v>
      </c>
      <c r="AAE889" s="4">
        <v>3203708506317508</v>
      </c>
      <c r="AAF889" s="4">
        <v>3006295923367948</v>
      </c>
      <c r="AAG889" s="4">
        <v>1.5645193023888188E+16</v>
      </c>
      <c r="AAH889" s="4">
        <v>2499896162836541</v>
      </c>
      <c r="AAI889" s="4">
        <v>6928528174351369</v>
      </c>
      <c r="AAJ889" s="4">
        <v>500005598425391</v>
      </c>
      <c r="AAK889" s="4">
        <v>2499972007873044</v>
      </c>
      <c r="AAL889" s="4">
        <v>2.5016163971792332E+16</v>
      </c>
      <c r="AAM889" s="4">
        <v>1.2385528144237864E+16</v>
      </c>
      <c r="AAN889" s="4">
        <v>3113273746278933</v>
      </c>
      <c r="AAO889" s="4">
        <v>7698725814599994</v>
      </c>
      <c r="AAP889" s="4">
        <v>6245959007051917</v>
      </c>
      <c r="AAQ889" s="4">
        <v>3.4090506155933056E+16</v>
      </c>
      <c r="AAR889" s="4">
        <v>3642014989712249</v>
      </c>
      <c r="AAS889" s="4">
        <v>2547020106437311</v>
      </c>
      <c r="AAT889" s="4">
        <v>3816824138820572</v>
      </c>
      <c r="AAU889" s="4">
        <v>3562129137425991</v>
      </c>
      <c r="AAV889" s="4">
        <v>4081754920105213</v>
      </c>
      <c r="AAW889" s="4">
        <v>1.0136285903504136E+16</v>
      </c>
      <c r="AAX889" s="4">
        <v>2568122174255483</v>
      </c>
      <c r="AAY889" s="4">
        <v>4288861985472155</v>
      </c>
      <c r="AAZ889" s="4">
        <v>5192326858925127</v>
      </c>
      <c r="ABA889" s="4">
        <v>2403836570537436</v>
      </c>
      <c r="ABB889" s="4">
        <v>2205811138014528</v>
      </c>
      <c r="ABC889" s="4">
        <v>400434837872276</v>
      </c>
      <c r="ABD889" s="4">
        <v>1.0090574000421308E+16</v>
      </c>
      <c r="ABE889" s="4">
        <v>2482791973298124</v>
      </c>
      <c r="ABF889" s="4">
        <v>698547215496368</v>
      </c>
      <c r="ABG889" s="4">
        <v>2033365617433414</v>
      </c>
      <c r="ABH889" s="4">
        <v>2461701716021082</v>
      </c>
      <c r="ABI889" s="4">
        <v>5001765727435228</v>
      </c>
      <c r="ABJ889" s="4">
        <v>1.1732424610664274E+16</v>
      </c>
      <c r="ABK889" s="4">
        <v>3319101006627967</v>
      </c>
      <c r="ABL889" s="4">
        <v>3673876700308828</v>
      </c>
      <c r="ABM889" s="4">
        <v>22751843767</v>
      </c>
      <c r="ABN889" s="4">
        <v>3.9850301721236352E+16</v>
      </c>
      <c r="ABO889" s="4">
        <v>4.9630393971161376E+16</v>
      </c>
      <c r="ABP889" s="4">
        <v>2750005403565649</v>
      </c>
      <c r="ABQ889" s="4">
        <v>757478127122662</v>
      </c>
      <c r="ABR889" s="4">
        <v>1.4609472915627964E+16</v>
      </c>
      <c r="ABS889" s="4">
        <v>1.8153166104592372E+16</v>
      </c>
      <c r="ABT889" s="4">
        <v>249989104668227</v>
      </c>
      <c r="ABU889" s="4">
        <v>2.5099024232366288E+16</v>
      </c>
      <c r="ABV889" s="4">
        <v>3062080342103995</v>
      </c>
      <c r="ABW889" s="4">
        <v>7706177362466344</v>
      </c>
      <c r="ABX889" s="4">
        <v>1.9010560870134076E+16</v>
      </c>
      <c r="ABY889" s="4">
        <v>6225243941908428</v>
      </c>
      <c r="ABZ889" s="4">
        <v>44870519928945</v>
      </c>
      <c r="ACA889" s="4">
        <v>110546842284059</v>
      </c>
      <c r="ACB889" s="4">
        <v>28451439340166</v>
      </c>
      <c r="ACC889" s="4">
        <v>648998063273658</v>
      </c>
      <c r="ACD889" s="4">
        <v>1510913242.6206379</v>
      </c>
      <c r="ACE889" s="4">
        <v>3646086918533991</v>
      </c>
      <c r="ACF889" s="4">
        <v>911494188478754</v>
      </c>
      <c r="ACG889" s="4">
        <v>151089304.58635801</v>
      </c>
      <c r="ACH889" s="4">
        <v>-7905760036092211</v>
      </c>
      <c r="ACI889" s="4">
        <v>2626019842709113</v>
      </c>
      <c r="ACJ889" s="4">
        <v>8786249561729158</v>
      </c>
      <c r="ACK889" s="4">
        <v>3.8822254123373888E+16</v>
      </c>
      <c r="ACL889" s="4">
        <v>1.3740581048234292E+16</v>
      </c>
      <c r="ACM889" s="4">
        <v>5316071352683463</v>
      </c>
      <c r="ACN889" s="4">
        <v>7610803678839208</v>
      </c>
      <c r="ACO889" s="4">
        <v>1.1182710120927086E+16</v>
      </c>
      <c r="ACP889" s="4">
        <v>3956044617315613</v>
      </c>
      <c r="ACQ889" s="4">
        <v>-2084508698498785</v>
      </c>
      <c r="ACR889" s="4">
        <v>-2.0373418458769944E+16</v>
      </c>
      <c r="ACS889" s="4">
        <v>9648145524716202</v>
      </c>
      <c r="ACT889" s="4">
        <v>6512530283091868</v>
      </c>
      <c r="ACU889" s="4">
        <v>1555679189302305</v>
      </c>
      <c r="ACV889" s="4">
        <v>1.7318386125001256E+16</v>
      </c>
      <c r="ACW889" s="4">
        <v>8786249561729158</v>
      </c>
      <c r="ACX889" s="4">
        <v>990988964884966</v>
      </c>
      <c r="ACY889" s="4">
        <v>2263634849886361</v>
      </c>
      <c r="ACZ889" s="4">
        <v>1523033083556074</v>
      </c>
      <c r="ADA889" s="4">
        <v>1.1082357130867036E+16</v>
      </c>
      <c r="ADB889" s="4">
        <v>2.9876939872128188E+16</v>
      </c>
      <c r="ADC889" s="4">
        <v>1.3760589424886964E+16</v>
      </c>
      <c r="ADD889" s="4">
        <v>247178069193783</v>
      </c>
      <c r="ADE889" s="4">
        <v>9646144974927986</v>
      </c>
      <c r="ADF889" s="4">
        <v>9142304410643888</v>
      </c>
      <c r="ADG889" s="4">
        <v>1869818724066711</v>
      </c>
      <c r="ADH889" s="4">
        <v>1.6085595661200008E+16</v>
      </c>
      <c r="ADI889" s="4">
        <v>6924588703966224</v>
      </c>
      <c r="ADJ889" s="4">
        <v>6661367511484215</v>
      </c>
      <c r="ADK889" s="4">
        <v>9984774262324424</v>
      </c>
      <c r="ADL889" s="4">
        <v>9785475629111232</v>
      </c>
      <c r="ADM889" s="4">
        <v>-4398812168154045</v>
      </c>
      <c r="ADN889" s="4">
        <v>9809167729624784</v>
      </c>
      <c r="ADO889" s="4">
        <v>3660570572752592</v>
      </c>
      <c r="ADP889" s="4">
        <v>1.0886554390042498E+16</v>
      </c>
      <c r="ADQ889" s="4">
        <v>417102179304555</v>
      </c>
      <c r="ADR889" s="4">
        <v>5967542014257486</v>
      </c>
      <c r="ADS889" s="4">
        <v>9774795634579828</v>
      </c>
      <c r="ADT889" s="4">
        <v>1279843390441656</v>
      </c>
      <c r="ADU889" s="4">
        <v>2.1773108780085008E+16</v>
      </c>
      <c r="ADV889" s="4">
        <v>4746650498721198</v>
      </c>
      <c r="ADW889" s="4">
        <v>3501941873520187</v>
      </c>
      <c r="ADX889" s="4">
        <v>1.4274644793852216E+16</v>
      </c>
      <c r="ADY889" s="4">
        <v>726119165348839</v>
      </c>
      <c r="ADZ889" s="4">
        <v>3269119819618521</v>
      </c>
      <c r="AEA889" s="4">
        <v>1.7989849872353228E+16</v>
      </c>
      <c r="AEB889" s="4">
        <v>7232067297612982</v>
      </c>
      <c r="AEC889" s="4">
        <v>1134921341359111</v>
      </c>
      <c r="AED889" s="4">
        <v>1172222988768851</v>
      </c>
      <c r="AEE889" s="4">
        <v>112413477261825</v>
      </c>
      <c r="AEF889" s="4">
        <v>573926814789071</v>
      </c>
      <c r="AEG889" s="4">
        <v>929883063897409</v>
      </c>
      <c r="AEH889" s="4">
        <v>4711357648045871</v>
      </c>
      <c r="AEI889" s="4">
        <v>5392988732667425</v>
      </c>
      <c r="AEJ889" s="4">
        <v>3672131960202397</v>
      </c>
      <c r="AEK889" s="4">
        <v>7130915831101873</v>
      </c>
      <c r="AEL889" s="4">
        <v>1.4273006597130646E+16</v>
      </c>
      <c r="AEM889" s="4">
        <v>67411626137129</v>
      </c>
      <c r="AEN889" s="4">
        <v>6738004073600994</v>
      </c>
      <c r="AEO889" s="4">
        <v>581524154520747</v>
      </c>
      <c r="AEP889" s="4">
        <v>2.3518123051467904E+16</v>
      </c>
      <c r="AEQ889" s="4">
        <v>3.2058566644802704E+16</v>
      </c>
      <c r="AER889" s="4">
        <v>5217081112377878</v>
      </c>
      <c r="AES889" s="4">
        <v>3961793466707978</v>
      </c>
      <c r="AET889" s="4">
        <v>8981564288190966</v>
      </c>
      <c r="AEU889" s="4">
        <v>45810990819415</v>
      </c>
      <c r="AEV889" s="4">
        <v>3246880747056996</v>
      </c>
      <c r="AEW889" s="4">
        <v>2802223864273997</v>
      </c>
      <c r="AEX889" s="4">
        <v>5426320286276756</v>
      </c>
      <c r="AEY889" s="4">
        <v>1850695046794044</v>
      </c>
      <c r="AEZ889" s="4">
        <v>21773161794152</v>
      </c>
      <c r="AFA889" s="4">
        <v>7050704418662484</v>
      </c>
      <c r="AFB889" s="4">
        <v>319153829733023</v>
      </c>
      <c r="AFC889" s="4">
        <v>5216099364706925</v>
      </c>
      <c r="AFD889" s="4">
        <v>8077024625758213</v>
      </c>
      <c r="AFE889" s="4">
        <v>1442414155450733</v>
      </c>
      <c r="AFF889" s="4">
        <v>397307282229111</v>
      </c>
      <c r="AFG889" s="4">
        <v>5636283552070276</v>
      </c>
      <c r="AFH889" s="4">
        <v>3597760662290747</v>
      </c>
      <c r="AFI889" s="4">
        <v>363113728175546</v>
      </c>
      <c r="AFJ889" s="4">
        <v>1.5914600541251488E+16</v>
      </c>
      <c r="AFK889" s="4">
        <v>2.2479727115597824E+16</v>
      </c>
      <c r="AFL889" s="4">
        <v>3.0439529181718644E+16</v>
      </c>
      <c r="AFM889" s="4">
        <v>3942047769872396</v>
      </c>
      <c r="AFN889" s="4">
        <v>137226326849412</v>
      </c>
      <c r="AFO889" s="4">
        <v>418219465221945</v>
      </c>
      <c r="AFP889" s="4">
        <v>1.1653125212325972E+16</v>
      </c>
      <c r="AFQ889" s="4">
        <v>2526972478012</v>
      </c>
      <c r="AFR889" s="4">
        <v>2231644495753704</v>
      </c>
      <c r="AFS889" s="4">
        <v>8413466446.8726044</v>
      </c>
      <c r="AFT889" s="4">
        <v>375161974172189</v>
      </c>
      <c r="AFU889" s="4">
        <v>207756266578462</v>
      </c>
      <c r="AFV889" s="4">
        <v>127509814404542</v>
      </c>
      <c r="AFW889" s="4">
        <v>-5445233917236328</v>
      </c>
      <c r="AFX889" s="4">
        <v>1.1726735115051272E+16</v>
      </c>
      <c r="AFY889" s="4">
        <v>2.4204613992313964E+16</v>
      </c>
      <c r="AFZ889" s="4">
        <v>1.0354430889860976E+16</v>
      </c>
      <c r="AGA889" s="4">
        <v>6757494807243347</v>
      </c>
      <c r="AGB889" s="4">
        <v>6546722399940162</v>
      </c>
      <c r="AGC889" s="4">
        <v>5668705368041992</v>
      </c>
      <c r="AGD889" s="4">
        <v>5373552353024625</v>
      </c>
      <c r="AGE889" s="4">
        <v>2.2420732189777656E+16</v>
      </c>
      <c r="AGF889" s="4">
        <v>1.6386785507202148E+16</v>
      </c>
      <c r="AGG889" s="4">
        <v>-6737019348144531</v>
      </c>
      <c r="AGH889" s="4">
        <v>1.2405724716186524E+16</v>
      </c>
      <c r="AGI889" s="4">
        <v>3036105670127236</v>
      </c>
      <c r="AGJ889" s="4">
        <v>8165209934104528</v>
      </c>
      <c r="AGK889" s="4">
        <v>-1293168676352366</v>
      </c>
      <c r="AGL889" s="4">
        <v>2.4204613992313964E+16</v>
      </c>
      <c r="AGM889" s="4">
        <v>5349504614286035</v>
      </c>
      <c r="AGN889" s="4">
        <v>6164376094874191</v>
      </c>
      <c r="AGO889" s="4">
        <v>1.3545283269161884E+16</v>
      </c>
      <c r="AGP889" s="4">
        <v>1.6879834358072412E+16</v>
      </c>
      <c r="AGQ889" s="4">
        <v>-4682580994210505</v>
      </c>
      <c r="AGR889" s="4">
        <v>8146104898346166</v>
      </c>
      <c r="AGS889" s="4">
        <v>1959238163609019</v>
      </c>
      <c r="AGT889" s="4">
        <v>6121546449432145</v>
      </c>
      <c r="AGU889" s="4">
        <v>1952187268633846</v>
      </c>
      <c r="AGV889" s="4">
        <v>7066889910276786</v>
      </c>
      <c r="AGW889" s="4">
        <v>1561091430905063</v>
      </c>
      <c r="AGX889" s="4">
        <v>90250760423288</v>
      </c>
      <c r="AGY889" s="4">
        <v>9024611455180594</v>
      </c>
      <c r="AGZ889" s="4">
        <v>9947076616045524</v>
      </c>
      <c r="AHA889" s="4">
        <v>9721241752723682</v>
      </c>
      <c r="AHB889" s="4">
        <v>-2966013350614083</v>
      </c>
      <c r="AHC889" s="4">
        <v>665805804175186</v>
      </c>
      <c r="AHD889" s="4">
        <v>1946069420411504</v>
      </c>
      <c r="AHE889" s="4">
        <v>3659318388501378</v>
      </c>
      <c r="AHF889" s="4">
        <v>3856702213490439</v>
      </c>
      <c r="AHG889" s="4">
        <v>1.7586174907216856E+16</v>
      </c>
      <c r="AHH889" s="4">
        <v>6149269286873584</v>
      </c>
      <c r="AHI889" s="4">
        <v>5556985953497849</v>
      </c>
      <c r="AHJ889" s="4">
        <v>7318636777002757</v>
      </c>
      <c r="AHK889" s="4">
        <v>1559711314948699</v>
      </c>
      <c r="AHL889" s="4">
        <v>2526335765488797</v>
      </c>
      <c r="AHM889" s="4">
        <v>364314114022635</v>
      </c>
      <c r="AHN889" s="4">
        <v>4653609860614255</v>
      </c>
      <c r="AHO889" s="4">
        <v>3240394680824678</v>
      </c>
      <c r="AHP889" s="4">
        <v>1277753330057855</v>
      </c>
      <c r="AHQ889" s="4">
        <v>4950479767615282</v>
      </c>
      <c r="AHR889" s="4">
        <v>7156512685088403</v>
      </c>
      <c r="AHS889" s="4">
        <v>3639639737849517</v>
      </c>
      <c r="AHT889" s="4">
        <v>875311438343892</v>
      </c>
      <c r="AHU889" s="4">
        <v>4601716535487787</v>
      </c>
      <c r="AHV889" s="4">
        <v>1.0101268252488704E+16</v>
      </c>
      <c r="AHW889" s="4">
        <v>1231494302032979</v>
      </c>
      <c r="AHX889" s="4">
        <v>2156067096539073</v>
      </c>
      <c r="AHY889" s="4">
        <v>2253089451325516</v>
      </c>
      <c r="AHZ889" s="4">
        <v>2478277582551037</v>
      </c>
      <c r="AIA889" s="4">
        <v>294502556665832</v>
      </c>
      <c r="AIB889" s="4">
        <v>241337264682487</v>
      </c>
      <c r="AIC889" s="4">
        <v>1968383604684376</v>
      </c>
      <c r="AID889" s="4">
        <v>5622346771449231</v>
      </c>
      <c r="AIE889" s="4">
        <v>6388114025608711</v>
      </c>
      <c r="AIF889" s="4">
        <v>1.0147957726363896E+16</v>
      </c>
      <c r="AIG889" s="4">
        <v>1.0024324275752642E+16</v>
      </c>
      <c r="AIH889" s="4">
        <v>1.4637163243061124E+16</v>
      </c>
      <c r="AII889" s="4">
        <v>7238718573652242</v>
      </c>
      <c r="AIJ889" s="4">
        <v>1283674505696785</v>
      </c>
      <c r="AIK889" s="4">
        <v>2872279348757498</v>
      </c>
      <c r="AIL889" s="4">
        <v>820416837691373</v>
      </c>
      <c r="AIM889" s="4">
        <v>2495802677202158</v>
      </c>
      <c r="AIN889" s="4">
        <v>2346065502193333</v>
      </c>
      <c r="AIO889" s="4">
        <v>327528000770738</v>
      </c>
      <c r="AIP889" s="4">
        <v>5864743286988097</v>
      </c>
      <c r="AIQ889" s="4">
        <v>9643366226182</v>
      </c>
      <c r="AIR889" s="4">
        <v>1.0013570953038852E+16</v>
      </c>
      <c r="AIS889" s="4">
        <v>4803534845372466</v>
      </c>
      <c r="AIT889" s="4">
        <v>3627311477090463</v>
      </c>
      <c r="AIU889" s="4">
        <v>999128620109066</v>
      </c>
      <c r="AIV889" s="4">
        <v>2712393285848524</v>
      </c>
      <c r="AIW889" s="4">
        <v>1.9421242764550092E+16</v>
      </c>
      <c r="AIX889" s="4">
        <v>2533553218885453</v>
      </c>
      <c r="AIY889" s="4">
        <v>1.3648315165370922E+16</v>
      </c>
      <c r="AIZ889" s="4">
        <v>4848368196999015</v>
      </c>
      <c r="AJA889" s="4">
        <v>6807482647036545</v>
      </c>
      <c r="AJB889" s="4">
        <v>3707935536289635</v>
      </c>
      <c r="AJC889" s="4">
        <v>79848142919774</v>
      </c>
      <c r="AJD889" s="4">
        <v>3513206787288</v>
      </c>
      <c r="AJE889" s="4">
        <v>435941092483308</v>
      </c>
      <c r="AJF889" s="4">
        <v>3264868868868</v>
      </c>
      <c r="AJG889" s="4">
        <v>1025415493190186</v>
      </c>
      <c r="AJH889" s="4">
        <v>30391837144.202568</v>
      </c>
      <c r="AJI889" s="4">
        <v>3.2006889433213764E+16</v>
      </c>
      <c r="AJJ889" s="4">
        <v>32270276371254</v>
      </c>
      <c r="AJK889" s="4">
        <v>55284766743.686363</v>
      </c>
      <c r="AJL889" s="4">
        <v>-1.0094368743896484E+16</v>
      </c>
      <c r="AJM889" s="4">
        <v>2844538803100586</v>
      </c>
      <c r="AJN889" s="4">
        <v>1.1269974175146476E+16</v>
      </c>
      <c r="AJO889" s="4">
        <v>1572999514328468</v>
      </c>
      <c r="AJP889" s="4">
        <v>1.6229622721672058E+16</v>
      </c>
      <c r="AJQ889" s="4">
        <v>5096058101244918</v>
      </c>
      <c r="AJR889" s="4">
        <v>1.1509396362304688E+16</v>
      </c>
      <c r="AJS889" s="4">
        <v>1.1825777538277334E+16</v>
      </c>
      <c r="AJT889" s="4">
        <v>6596068772161421</v>
      </c>
      <c r="AJU889" s="4">
        <v>4566914081573486</v>
      </c>
      <c r="AJV889" s="4">
        <v>-1.0469586181640624E+16</v>
      </c>
      <c r="AJW889" s="4">
        <v>2.1978982543945312E+16</v>
      </c>
      <c r="AJX889" s="4">
        <v>7208617327936033</v>
      </c>
      <c r="AJY889" s="4">
        <v>1761893831987167</v>
      </c>
      <c r="AJZ889" s="4">
        <v>224210582710696</v>
      </c>
      <c r="AKA889" s="4">
        <v>1.1269974175146476E+16</v>
      </c>
      <c r="AKB889" s="4">
        <v>4115115637579463</v>
      </c>
      <c r="AKC889" s="4">
        <v>2669188642723591</v>
      </c>
      <c r="AKD889" s="4">
        <v>3405472582984645</v>
      </c>
      <c r="AKE889" s="4">
        <v>1.5522479451344052E+16</v>
      </c>
      <c r="AKF889" s="4">
        <v>-5317505555473004</v>
      </c>
      <c r="AKG889" s="4">
        <v>1904063770863364</v>
      </c>
      <c r="AKH889" s="4">
        <v>2137611456100422</v>
      </c>
      <c r="AKI889" s="4">
        <v>7980421189311447</v>
      </c>
      <c r="AKJ889" s="4">
        <v>2086084500331327</v>
      </c>
      <c r="AKK889" s="4">
        <v>7461201842430369</v>
      </c>
      <c r="AKL889" s="4">
        <v>1686174887865192</v>
      </c>
      <c r="AKM889" s="4">
        <v>8965485209815026</v>
      </c>
      <c r="AKN889" s="4">
        <v>8962110445411248</v>
      </c>
      <c r="AKO889" s="4">
        <v>997886571453788</v>
      </c>
      <c r="AKP889" s="4">
        <v>9810745465961406</v>
      </c>
      <c r="AKQ889" s="4">
        <v>-4468374263322537</v>
      </c>
      <c r="AKR889" s="4">
        <v>864205882438565</v>
      </c>
      <c r="AKS889" s="4">
        <v>2041568537185618</v>
      </c>
      <c r="AKT889" s="4">
        <v>5799323059628391</v>
      </c>
      <c r="AKU889" s="4">
        <v>2903107530141474</v>
      </c>
      <c r="AKV889" s="4">
        <v>2436457023505778</v>
      </c>
      <c r="AKW889" s="4">
        <v>8025367352446046</v>
      </c>
      <c r="AKX889" s="4">
        <v>4793311745314167</v>
      </c>
      <c r="AKY889" s="4">
        <v>1.1598646119256784E+16</v>
      </c>
      <c r="AKZ889" s="4">
        <v>220807231079641</v>
      </c>
      <c r="ALA889" s="4">
        <v>5294562291183516</v>
      </c>
      <c r="ALB889" s="4">
        <v>2.6703684220574504E+16</v>
      </c>
      <c r="ALC889" s="4">
        <v>3247755044796888</v>
      </c>
      <c r="ALD889" s="4">
        <v>7918302302077129</v>
      </c>
      <c r="ALE889" s="4">
        <v>3375887428757613</v>
      </c>
      <c r="ALF889" s="4">
        <v>4715167967412434</v>
      </c>
      <c r="ALG889" s="4">
        <v>1.6308675309925964E+16</v>
      </c>
      <c r="ALH889" s="4">
        <v>1420198735716753</v>
      </c>
      <c r="ALI889" s="4">
        <v>330514197564409</v>
      </c>
      <c r="ALJ889" s="4">
        <v>5188652125963805</v>
      </c>
      <c r="ALK889" s="4">
        <v>1.1933721221048488E+16</v>
      </c>
      <c r="ALL889" s="4">
        <v>1394457967301992</v>
      </c>
      <c r="ALM889" s="4">
        <v>226505601354347</v>
      </c>
      <c r="ALN889" s="4">
        <v>2456009700591139</v>
      </c>
      <c r="ALO889" s="4">
        <v>309132663202508</v>
      </c>
      <c r="ALP889" s="4">
        <v>1017934265227345</v>
      </c>
      <c r="ALQ889" s="4">
        <v>108393872563359</v>
      </c>
      <c r="ALR889" s="4">
        <v>1.4507064569930904E+16</v>
      </c>
      <c r="ALS889" s="4">
        <v>3456531944229427</v>
      </c>
      <c r="ALT889" s="4">
        <v>1451646282397953</v>
      </c>
      <c r="ALU889" s="4">
        <v>2.6349297116988324E+16</v>
      </c>
      <c r="ALV889" s="4">
        <v>6396014739368596</v>
      </c>
      <c r="ALW889" s="4">
        <v>2203998106159781</v>
      </c>
      <c r="ALX889" s="4">
        <v>1900061352389699</v>
      </c>
      <c r="ALY889" s="4">
        <v>484982500487906</v>
      </c>
      <c r="ALZ889" s="4">
        <v>37331308077198</v>
      </c>
      <c r="AMA889" s="4">
        <v>889476008510793</v>
      </c>
      <c r="AMB889" s="4">
        <v>2790637044350265</v>
      </c>
      <c r="AMC889" s="4">
        <v>6579098306809013</v>
      </c>
      <c r="AMD889" s="4">
        <v>137077930253409</v>
      </c>
      <c r="AME889" s="4">
        <v>6645838595346032</v>
      </c>
      <c r="AMF889" s="4">
        <v>115604707373</v>
      </c>
      <c r="AMG889" s="4">
        <v>6388532200826381</v>
      </c>
      <c r="AMH889" s="4">
        <v>5367790481459308</v>
      </c>
      <c r="AMI889" s="4">
        <v>3849153825703248</v>
      </c>
      <c r="AMJ889" s="4">
        <v>1060234218856554</v>
      </c>
      <c r="AMK889" s="4">
        <v>314387352116387</v>
      </c>
      <c r="AML889" s="4">
        <v>1.4939824444341306E+16</v>
      </c>
      <c r="AMM889" s="4">
        <v>5319021947860914</v>
      </c>
      <c r="AMN889" s="4">
        <v>3417448074976415</v>
      </c>
      <c r="AMO889" s="4">
        <v>4771069072228841</v>
      </c>
      <c r="AMP889" s="4">
        <v>1.6376465199181924E+16</v>
      </c>
      <c r="AMQ889" s="4">
        <v>1.4645924896352406E+16</v>
      </c>
      <c r="AMR889" s="4">
        <v>314154862448816</v>
      </c>
      <c r="AMS889" s="4">
        <v>39347011565038</v>
      </c>
      <c r="AMT889" s="4">
        <v>1264043991077214</v>
      </c>
      <c r="AMU889" s="4">
        <v>138832765424</v>
      </c>
      <c r="AMV889" s="4">
        <v>2.7300766983943704E+16</v>
      </c>
      <c r="AMW889" s="4">
        <v>4090478630.8745189</v>
      </c>
      <c r="AMX889" s="4">
        <v>894794834627449</v>
      </c>
      <c r="AMY889" s="4">
        <v>22336023040094</v>
      </c>
      <c r="AMZ889" s="4">
        <v>2586444962304</v>
      </c>
      <c r="ANA889" s="4">
        <v>-1101880531311035</v>
      </c>
      <c r="ANB889" s="4">
        <v>3987718048095704</v>
      </c>
      <c r="ANC889" s="4">
        <v>2.0123317025160568E+16</v>
      </c>
      <c r="AND889" s="4">
        <v>1847035987158809</v>
      </c>
      <c r="ANE889" s="4">
        <v>2455922430753708</v>
      </c>
      <c r="ANF889" s="4">
        <v>3971317324623052</v>
      </c>
      <c r="ANG889" s="4">
        <v>1.3274049377441406E+16</v>
      </c>
      <c r="ANH889" s="4">
        <v>1591868046006426</v>
      </c>
      <c r="ANI889" s="4">
        <v>1.1105450340248924E+16</v>
      </c>
      <c r="ANJ889" s="4">
        <v>7683842658996582</v>
      </c>
      <c r="ANK889" s="4">
        <v>-1.1191056823730468E+16</v>
      </c>
      <c r="ANL889" s="4">
        <v>2.4465106201171876E+16</v>
      </c>
      <c r="ANM889" s="4">
        <v>1.0520614811620528E+16</v>
      </c>
      <c r="ANN889" s="4">
        <v>2354333917797633</v>
      </c>
      <c r="ANO889" s="4">
        <v>1608440324225222</v>
      </c>
      <c r="ANP889" s="4">
        <v>2.0123317025160568E+16</v>
      </c>
      <c r="ANQ889" s="4">
        <v>3397374571573534</v>
      </c>
      <c r="ANR889" s="4">
        <v>4309577923895002</v>
      </c>
      <c r="ANS889" s="4">
        <v>3.6351805929439024E+16</v>
      </c>
      <c r="ANT889" s="4">
        <v>3214295587856334</v>
      </c>
      <c r="ANU889" s="4">
        <v>1161625912238979</v>
      </c>
      <c r="ANV889" s="4">
        <v>2898041455984185</v>
      </c>
      <c r="ANW889" s="4">
        <v>1987059898854051</v>
      </c>
      <c r="ANX889" s="4">
        <v>871659568367236</v>
      </c>
      <c r="ANY889" s="4">
        <v>1952656295362718</v>
      </c>
      <c r="ANZ889" s="4">
        <v>7163608142162902</v>
      </c>
      <c r="AOA889" s="4">
        <v>15922548991824</v>
      </c>
      <c r="AOB889" s="4">
        <v>9029387631262568</v>
      </c>
      <c r="AOC889" s="4">
        <v>9027112212667772</v>
      </c>
      <c r="AOD889" s="4">
        <v>9983726317867466</v>
      </c>
      <c r="AOE889" s="4">
        <v>9837498978467742</v>
      </c>
      <c r="AOF889" s="4">
        <v>-5360812621467284</v>
      </c>
      <c r="AOG889" s="4">
        <v>926466138598428</v>
      </c>
      <c r="AOH889" s="4">
        <v>1922724605925596</v>
      </c>
      <c r="AOI889" s="4">
        <v>5973020170497088</v>
      </c>
      <c r="AOJ889" s="4">
        <v>2417535852908859</v>
      </c>
      <c r="AOK889" s="4">
        <v>2702871047745037</v>
      </c>
      <c r="AOL889" s="4">
        <v>8735647887675586</v>
      </c>
      <c r="AOM889" s="4">
        <v>4203456075344931</v>
      </c>
      <c r="AON889" s="4">
        <v>1.1946040340994176E+16</v>
      </c>
      <c r="AOO889" s="4">
        <v>2492946709427034</v>
      </c>
      <c r="AOP889" s="4">
        <v>7741868614673973</v>
      </c>
      <c r="AOQ889" s="4">
        <v>2.1424679368567492E+16</v>
      </c>
      <c r="AOR889" s="4">
        <v>2753798377476303</v>
      </c>
      <c r="AOS889" s="4">
        <v>1.0847395864638094E+16</v>
      </c>
      <c r="AOT889" s="4">
        <v>3668488117432429</v>
      </c>
      <c r="AOU889" s="4">
        <v>5418201794927922</v>
      </c>
      <c r="AOV889" s="4">
        <v>1948935537609368</v>
      </c>
      <c r="AOW889" s="4">
        <v>1.5961735948232982E+16</v>
      </c>
      <c r="AOX889" s="4">
        <v>314243387036623</v>
      </c>
      <c r="AOY889" s="4">
        <v>5523096977301023</v>
      </c>
      <c r="AOZ889" s="4">
        <v>1.0943016932780808E+16</v>
      </c>
      <c r="APA889" s="4">
        <v>1352972318968764</v>
      </c>
      <c r="APB889" s="4">
        <v>2143460566454802</v>
      </c>
      <c r="APC889" s="4">
        <v>2.9386643503886948E+16</v>
      </c>
      <c r="APD889" s="4">
        <v>3056674342636956</v>
      </c>
      <c r="APE889" s="4">
        <v>1097994565181074</v>
      </c>
      <c r="APF889" s="4">
        <v>101038283589352</v>
      </c>
      <c r="APG889" s="4">
        <v>12342451489478</v>
      </c>
      <c r="APH889" s="4">
        <v>3373176138146488</v>
      </c>
      <c r="API889" s="4">
        <v>1.3767358184370346E+16</v>
      </c>
      <c r="APJ889" s="4">
        <v>2.5250068324678876E+16</v>
      </c>
      <c r="APK889" s="4">
        <v>6047891189032522</v>
      </c>
      <c r="APL889" s="4">
        <v>2162932054808417</v>
      </c>
      <c r="APM889" s="4">
        <v>1745158733636257</v>
      </c>
      <c r="APN889" s="4">
        <v>500529631876403</v>
      </c>
      <c r="APO889" s="4">
        <v>3889103580213173</v>
      </c>
      <c r="APP889" s="4">
        <v>1062887012903299</v>
      </c>
      <c r="APQ889" s="4">
        <v>3158858913712392</v>
      </c>
      <c r="APR889" s="4">
        <v>6977206808972072</v>
      </c>
      <c r="APS889" s="4">
        <v>166309100987195</v>
      </c>
      <c r="APT889" s="4">
        <v>6408848307432454</v>
      </c>
      <c r="APU889" s="4">
        <v>1007857098589</v>
      </c>
      <c r="APV889" s="4">
        <v>6038046498197587</v>
      </c>
      <c r="APW889" s="4">
        <v>5529990871157344</v>
      </c>
      <c r="APX889" s="4">
        <v>4.6322813282036096E+16</v>
      </c>
      <c r="APY889" s="4">
        <v>1275943596417441</v>
      </c>
      <c r="APZ889" s="4">
        <v>3124726028639553</v>
      </c>
      <c r="AQA889" s="4">
        <v>1.2334083447733424E+16</v>
      </c>
      <c r="AQB889" s="4">
        <v>7743254671473078</v>
      </c>
      <c r="AQC889" s="4">
        <v>3642268573671489</v>
      </c>
      <c r="AQD889" s="4">
        <v>4903636975877812</v>
      </c>
      <c r="AQE889" s="4">
        <v>1.7762678190044004E+16</v>
      </c>
      <c r="AQF889" s="4">
        <v>146135875418676</v>
      </c>
      <c r="AQG889" s="4">
        <v>302531692322622</v>
      </c>
      <c r="AQH889" s="4">
        <v>37666533329607</v>
      </c>
      <c r="AQI889" s="4">
        <v>127950072110589</v>
      </c>
      <c r="AQJ889" s="4">
        <v>1292865082116</v>
      </c>
      <c r="AQK889" s="4">
        <v>1.9565821380317132E+16</v>
      </c>
      <c r="AQL889" s="4">
        <v>5209074287.2010336</v>
      </c>
      <c r="AQM889" s="4">
        <v>1.0055050798277254E+16</v>
      </c>
      <c r="AQN889" s="4">
        <v>2493050990682</v>
      </c>
      <c r="AQO889" s="4">
        <v>3687345173659</v>
      </c>
    </row>
    <row r="890" spans="1:1133">
      <c r="A890" t="s">
        <v>2022</v>
      </c>
      <c r="B890" t="s">
        <v>1134</v>
      </c>
      <c r="C890" s="1" t="s">
        <v>2029</v>
      </c>
      <c r="D890" s="2">
        <v>7383354298402663</v>
      </c>
      <c r="E890" s="2">
        <v>6043594094630542</v>
      </c>
      <c r="F890" s="2">
        <v>1487880397701267</v>
      </c>
      <c r="G890" s="2">
        <v>2.4619131834535024E+16</v>
      </c>
      <c r="H890" s="2">
        <v>2.4821160327430304E+16</v>
      </c>
      <c r="I890" s="2">
        <v>2381365154695936</v>
      </c>
      <c r="J890" s="2">
        <v>2.2361797781037196E+16</v>
      </c>
      <c r="K890" s="2">
        <v>2.6744906057041964E+16</v>
      </c>
      <c r="L890" s="2">
        <v>2.3057711666666664E+16</v>
      </c>
      <c r="M890" s="2">
        <v>1.8177177285345604E+16</v>
      </c>
      <c r="N890" s="2">
        <v>3912713004379651</v>
      </c>
      <c r="O890" s="2">
        <v>2157166166559457</v>
      </c>
      <c r="P890" s="2">
        <v>935550846391213</v>
      </c>
      <c r="Q890" s="2">
        <v>23062050</v>
      </c>
      <c r="R890" s="2">
        <v>-1.2306013936246332E+16</v>
      </c>
      <c r="S890" s="2">
        <v>93318656149213</v>
      </c>
      <c r="T890" s="2">
        <v>7001099527307652</v>
      </c>
      <c r="U890" s="2">
        <v>2495079736369532</v>
      </c>
      <c r="V890" s="2">
        <v>4687963542797047</v>
      </c>
      <c r="W890" s="2">
        <v>6265730520734993</v>
      </c>
      <c r="X890" s="2">
        <v>3000</v>
      </c>
      <c r="Y890" s="2">
        <v>3.5042651196827976E+16</v>
      </c>
      <c r="Z890" s="2">
        <v>2.7836265126464884E+16</v>
      </c>
      <c r="AA890" s="2">
        <v>1.0971277004006292E+16</v>
      </c>
      <c r="AB890" s="2">
        <v>-6503847645726167</v>
      </c>
      <c r="AC890" s="2">
        <v>3.6503847645726168E+16</v>
      </c>
      <c r="AD890" s="2">
        <v>2113565292959344</v>
      </c>
      <c r="AE890" s="2">
        <v>5.5097788944539496E+16</v>
      </c>
      <c r="AF890" s="2">
        <v>1.8023710814968784E+16</v>
      </c>
      <c r="AG890" s="2">
        <v>7001099527307652</v>
      </c>
      <c r="AH890" s="2">
        <v>2330048008483399</v>
      </c>
      <c r="AI890" s="2">
        <v>2260908690386172</v>
      </c>
      <c r="AJ890" s="2">
        <v>2363244422278623</v>
      </c>
      <c r="AK890" s="2">
        <v>1.2900389685672076E+16</v>
      </c>
      <c r="AL890" s="2">
        <v>9477939026244044</v>
      </c>
      <c r="AM890" s="2">
        <v>1.3364202855779324E+16</v>
      </c>
      <c r="AN890" s="2">
        <v>5254972064584174</v>
      </c>
      <c r="AO890" s="2">
        <v>9239409702487804</v>
      </c>
      <c r="AP890" s="2">
        <v>3832621701213713</v>
      </c>
      <c r="AQ890" s="2">
        <v>1134931110555276</v>
      </c>
      <c r="AR890" s="2">
        <v>3735299921192338</v>
      </c>
      <c r="AS890" s="2">
        <v>8291034053276215</v>
      </c>
      <c r="AT890" s="2">
        <v>8223820070034639</v>
      </c>
      <c r="AU890" s="2">
        <v>99797534714546</v>
      </c>
      <c r="AV890" s="2">
        <v>9779067374543144</v>
      </c>
      <c r="AW890" s="2">
        <v>-4780582140510021</v>
      </c>
      <c r="AX890" s="2">
        <v>9466947049303044</v>
      </c>
      <c r="AY890" s="2">
        <v>2853952014926219</v>
      </c>
      <c r="AZ890" s="2">
        <v>4.5190903504520448E+16</v>
      </c>
      <c r="BA890" s="2">
        <v>1510582228095782</v>
      </c>
      <c r="BB890" s="2">
        <v>368948540308709</v>
      </c>
      <c r="BC890" s="2">
        <v>9488417417127544</v>
      </c>
      <c r="BD890" s="2">
        <v>2794403896145084</v>
      </c>
      <c r="BE890" s="2">
        <v>9038180700904088</v>
      </c>
      <c r="BF890" s="2">
        <v>3.1701129293110156E+16</v>
      </c>
      <c r="BG890" s="2">
        <v>3.4724250155594368E+16</v>
      </c>
      <c r="BH890" s="2">
        <v>1.2701632699717932E+16</v>
      </c>
      <c r="BI890" s="2">
        <v>1592105082499052</v>
      </c>
      <c r="BJ890" s="2">
        <v>408307480139606</v>
      </c>
      <c r="BK890" s="2">
        <v>3.4019504694475024E+16</v>
      </c>
      <c r="BL890" s="2">
        <v>2537223746115092</v>
      </c>
      <c r="BM890" s="2">
        <v>4917760331676425</v>
      </c>
      <c r="BN890" s="2">
        <v>2.1030014144426184E+16</v>
      </c>
      <c r="BO890" s="2">
        <v>48599099582707</v>
      </c>
      <c r="BP890" s="2">
        <v>5170646210132497</v>
      </c>
      <c r="BQ890" s="2">
        <v>2.4955522818608304E+16</v>
      </c>
      <c r="BR890" s="2">
        <v>3074420154761119</v>
      </c>
      <c r="BS890" s="2">
        <v>3446705401631351</v>
      </c>
      <c r="BT890" s="2">
        <v>1618848275331222</v>
      </c>
      <c r="BU890" s="2">
        <v>5697022662332567</v>
      </c>
      <c r="BV890" s="2">
        <v>2362428767999737</v>
      </c>
      <c r="BW890" s="2">
        <v>209726895053917</v>
      </c>
      <c r="BX890" s="2">
        <v>1.8263537378114844E+16</v>
      </c>
      <c r="BY890" s="2">
        <v>164892897960589</v>
      </c>
      <c r="BZ890" s="2">
        <v>3799556482015129</v>
      </c>
      <c r="CA890" s="2">
        <v>7622002527988444</v>
      </c>
      <c r="CB890" s="2">
        <v>5682233261782232</v>
      </c>
      <c r="CC890" s="2">
        <v>8448306084531419</v>
      </c>
      <c r="CD890" s="2">
        <v>4560374211360845</v>
      </c>
      <c r="CE890" s="2">
        <v>210996454610459</v>
      </c>
      <c r="CF890" s="2">
        <v>1620669375225713</v>
      </c>
      <c r="CG890" s="2">
        <v>1463226232598152</v>
      </c>
      <c r="CH890" s="2">
        <v>3636908363202382</v>
      </c>
      <c r="CI890" s="2">
        <v>3.0445580263928648E+16</v>
      </c>
      <c r="CJ890" s="2">
        <v>59047905630493</v>
      </c>
      <c r="CK890" s="2">
        <v>6571854731792077</v>
      </c>
      <c r="CL890" s="2">
        <v>48026953371447</v>
      </c>
      <c r="CM890" s="2">
        <v>5677897854281834</v>
      </c>
      <c r="CN890" s="2">
        <v>6381378188070279</v>
      </c>
      <c r="CO890" s="2">
        <v>1.6390837906127168E+16</v>
      </c>
      <c r="CP890" s="2">
        <v>710727706605751</v>
      </c>
      <c r="CQ890" s="2">
        <v>5554082265250872</v>
      </c>
      <c r="CR890" s="2">
        <v>5373568367404459</v>
      </c>
      <c r="CS890" s="2">
        <v>3735795057883576</v>
      </c>
      <c r="CT890" s="2">
        <v>2.5001058015224144E+16</v>
      </c>
      <c r="CU890" s="2">
        <v>3809306843927578</v>
      </c>
      <c r="CV890" s="2">
        <v>711272798081697</v>
      </c>
      <c r="CW890" s="2">
        <v>3.0417702491418552E+16</v>
      </c>
      <c r="CX890" s="2">
        <v>663346914312184</v>
      </c>
      <c r="CY890" s="2">
        <v>109205168654448</v>
      </c>
      <c r="CZ890" s="2">
        <v>5645415260524342</v>
      </c>
      <c r="DA890" s="2">
        <v>3613392326441</v>
      </c>
      <c r="DB890" s="2">
        <v>1.1425650753169948E+16</v>
      </c>
      <c r="DC890" s="2">
        <v>9193829390.7613163</v>
      </c>
      <c r="DD890" s="2">
        <v>3554875148716629</v>
      </c>
      <c r="DE890" s="2">
        <v>80064619418431</v>
      </c>
      <c r="DF890" s="2">
        <v>21638698946373</v>
      </c>
      <c r="DG890" s="2">
        <v>-2288622865405704</v>
      </c>
      <c r="DH890" s="2">
        <v>4057581158370454</v>
      </c>
      <c r="DI890" s="2">
        <v>2124104219676859</v>
      </c>
      <c r="DJ890" s="2">
        <v>979750061529948</v>
      </c>
      <c r="DK890" s="2">
        <v>2467063406805238</v>
      </c>
      <c r="DL890" s="2">
        <v>8394697162399043</v>
      </c>
      <c r="DM890" s="2">
        <v>2674099697470591</v>
      </c>
      <c r="DN890" s="2">
        <v>2005434561106919</v>
      </c>
      <c r="DO890" s="2">
        <v>5679646541334065</v>
      </c>
      <c r="DP890" s="2">
        <v>3162266231507662</v>
      </c>
      <c r="DQ890" s="2">
        <v>-638257049509841</v>
      </c>
      <c r="DR890" s="2">
        <v>9056670192569</v>
      </c>
      <c r="DS890" s="2">
        <v>1109188158345697</v>
      </c>
      <c r="DT890" s="2">
        <v>3.0348620583942628E+16</v>
      </c>
      <c r="DU890" s="2">
        <v>921430835424593</v>
      </c>
      <c r="DV890" s="2">
        <v>2124104219676859</v>
      </c>
      <c r="DW890" s="2">
        <v>5141432375312589</v>
      </c>
      <c r="DX890" s="2">
        <v>8887803865136169</v>
      </c>
      <c r="DY890" s="2">
        <v>1.3004143164212384E+16</v>
      </c>
      <c r="DZ890" s="2">
        <v>8460829407307678</v>
      </c>
      <c r="EA890" s="2">
        <v>-2385661053851603</v>
      </c>
      <c r="EB890" s="2">
        <v>7920539093520644</v>
      </c>
      <c r="EC890" s="2">
        <v>1792820902132084</v>
      </c>
      <c r="ED890" s="2">
        <v>630848978776127</v>
      </c>
      <c r="EE890" s="2">
        <v>1792662799458208</v>
      </c>
      <c r="EF890" s="2">
        <v>672400834579727</v>
      </c>
      <c r="EG890" s="2">
        <v>1459335899565957</v>
      </c>
      <c r="EH890" s="2">
        <v>9103692613749924</v>
      </c>
      <c r="EI890" s="2">
        <v>9103684410538284</v>
      </c>
      <c r="EJ890" s="2">
        <v>9931046923076916</v>
      </c>
      <c r="EK890" s="2">
        <v>9701226464180156</v>
      </c>
      <c r="EL890" s="2">
        <v>-3181477823099592</v>
      </c>
      <c r="EM890" s="2">
        <v>6735828900937351</v>
      </c>
      <c r="EN890" s="2">
        <v>1792546530969958</v>
      </c>
      <c r="EO890" s="2">
        <v>3.5848221935710668E+16</v>
      </c>
      <c r="EP890" s="2">
        <v>3684769961191506</v>
      </c>
      <c r="EQ890" s="2">
        <v>1647027094615703</v>
      </c>
      <c r="ER890" s="2">
        <v>6465293834518243</v>
      </c>
      <c r="ES890" s="2">
        <v>4952054647375379</v>
      </c>
      <c r="ET890" s="2">
        <v>7169644387142133</v>
      </c>
      <c r="EU890" s="2">
        <v>1467714573021496</v>
      </c>
      <c r="EV890" s="2">
        <v>2428339998913182</v>
      </c>
      <c r="EW890" s="2">
        <v>2.3631375381954684E+16</v>
      </c>
      <c r="EX890" s="2">
        <v>5001232380191808</v>
      </c>
      <c r="EY890" s="2">
        <v>2501358579746458</v>
      </c>
      <c r="EZ890" s="2">
        <v>1.2565311097935672E+16</v>
      </c>
      <c r="FA890" s="2">
        <v>4594369068009515</v>
      </c>
      <c r="FB890" s="2">
        <v>6232140514867576</v>
      </c>
      <c r="FC890" s="2">
        <v>364849736418856</v>
      </c>
      <c r="FD890" s="2">
        <v>863755544506306</v>
      </c>
      <c r="FE890" s="2">
        <v>4498906213963114</v>
      </c>
      <c r="FF890" s="2">
        <v>5573538079906184</v>
      </c>
      <c r="FG890" s="2">
        <v>1141565080722371</v>
      </c>
      <c r="FH890" s="2">
        <v>2048831471883628</v>
      </c>
      <c r="FI890" s="2">
        <v>185608959823893</v>
      </c>
      <c r="FJ890" s="2">
        <v>216821432955119</v>
      </c>
      <c r="FK890" s="2">
        <v>2528965573274242</v>
      </c>
      <c r="FL890" s="2">
        <v>201015981156888</v>
      </c>
      <c r="FM890" s="2">
        <v>5381655405405405</v>
      </c>
      <c r="FN890" s="2">
        <v>9090634130752374</v>
      </c>
      <c r="FO890" s="2">
        <v>616753789262235</v>
      </c>
      <c r="FP890" s="2">
        <v>9234797297297296</v>
      </c>
      <c r="FQ890" s="2">
        <v>2345899005106419</v>
      </c>
      <c r="FR890" s="2">
        <v>3.2062147222341216E+16</v>
      </c>
      <c r="FS890" s="2">
        <v>1846203328460731</v>
      </c>
      <c r="FT890" s="2">
        <v>1128913288288288</v>
      </c>
      <c r="FU890" s="2">
        <v>6547635135135135</v>
      </c>
      <c r="FV890" s="2">
        <v>1106019448502556</v>
      </c>
      <c r="FW890" s="2">
        <v>3036591426872538</v>
      </c>
      <c r="FX890" s="2">
        <v>2.7904855401778904E+16</v>
      </c>
      <c r="FY890" s="2">
        <v>337113520535623</v>
      </c>
      <c r="FZ890" s="2">
        <v>4407030143498436</v>
      </c>
      <c r="GA890" s="2">
        <v>2566987756942</v>
      </c>
      <c r="GB890" s="2">
        <v>2330723176770199</v>
      </c>
      <c r="GC890" s="2">
        <v>4722480429033535</v>
      </c>
      <c r="GD890" s="2">
        <v>2.6004171338324216E+16</v>
      </c>
      <c r="GE890" s="2">
        <v>112757414619794</v>
      </c>
      <c r="GF890" s="2">
        <v>2.5733326559037224E+16</v>
      </c>
      <c r="GG890" s="2">
        <v>1.1857197051107772E+16</v>
      </c>
      <c r="GH890" s="2">
        <v>2429769872489443</v>
      </c>
      <c r="GI890" s="2">
        <v>1.3088845093996412E+16</v>
      </c>
      <c r="GJ890" s="2">
        <v>4954539102117982</v>
      </c>
      <c r="GK890" s="2">
        <v>6590714817633298</v>
      </c>
      <c r="GL890" s="2">
        <v>4024753962401916</v>
      </c>
      <c r="GM890" s="2">
        <v>827217180268979</v>
      </c>
      <c r="GN890" s="2">
        <v>29915764666585</v>
      </c>
      <c r="GO890" s="2">
        <v>368709927543223</v>
      </c>
      <c r="GP890" s="2">
        <v>2637928494049</v>
      </c>
      <c r="GQ890" s="2">
        <v>8702352132051721</v>
      </c>
      <c r="GR890" s="2">
        <v>4852190778.883378</v>
      </c>
      <c r="GS890" s="2">
        <v>2147040458948185</v>
      </c>
      <c r="GT890" s="2">
        <v>43535843980216</v>
      </c>
      <c r="GU890" s="2">
        <v>62537506432.029869</v>
      </c>
      <c r="GV890" s="2">
        <v>-562180958426456</v>
      </c>
      <c r="GW890" s="2">
        <v>880144603631243</v>
      </c>
      <c r="GX890" s="2">
        <v>1.3565894985010362E+16</v>
      </c>
      <c r="GY890" s="2">
        <v>1091462522616773</v>
      </c>
      <c r="GZ890" s="2">
        <v>558737057492991</v>
      </c>
      <c r="HA890" s="2">
        <v>9718584752482712</v>
      </c>
      <c r="HB890" s="2">
        <v>743865318473269</v>
      </c>
      <c r="HC890" s="2">
        <v>4800453801757773</v>
      </c>
      <c r="HD890" s="2">
        <v>1.2798203983034322E+16</v>
      </c>
      <c r="HE890" s="2">
        <v>1.0349691504018654E+16</v>
      </c>
      <c r="HF890" s="2">
        <v>-1.1035048462212582E+16</v>
      </c>
      <c r="HG890" s="2">
        <v>1.8473701646945276E+16</v>
      </c>
      <c r="HH890" s="2">
        <v>2497789900702719</v>
      </c>
      <c r="HI890" s="2">
        <v>7.6696451451718192E+16</v>
      </c>
      <c r="HJ890" s="2">
        <v>-60573341474109</v>
      </c>
      <c r="HK890" s="2">
        <v>1.3565894985010362E+16</v>
      </c>
      <c r="HL890" s="2">
        <v>5080196180963401</v>
      </c>
      <c r="HM890" s="2">
        <v>571855164009441</v>
      </c>
      <c r="HN890" s="2">
        <v>3.1690567451221664E+16</v>
      </c>
      <c r="HO890" s="2">
        <v>1.6673534104743586E+16</v>
      </c>
      <c r="HP890" s="2">
        <v>-3008851613518393</v>
      </c>
      <c r="HQ890" s="2">
        <v>8170541992888095</v>
      </c>
      <c r="HR890" s="2">
        <v>2597075100926848</v>
      </c>
      <c r="HS890" s="2">
        <v>5166934969521381</v>
      </c>
      <c r="HT890" s="2">
        <v>2546303725924821</v>
      </c>
      <c r="HU890" s="2">
        <v>8097391894385324</v>
      </c>
      <c r="HV890" s="2">
        <v>1889490688411934</v>
      </c>
      <c r="HW890" s="2">
        <v>8735064708209195</v>
      </c>
      <c r="HX890" s="2">
        <v>8731921177968828</v>
      </c>
      <c r="HY890" s="2">
        <v>9960121067099524</v>
      </c>
      <c r="HZ890" s="2">
        <v>9717635450127872</v>
      </c>
      <c r="IA890" s="2">
        <v>-2263395620681443</v>
      </c>
      <c r="IB890" s="2">
        <v>5823062294936632</v>
      </c>
      <c r="IC890" s="2">
        <v>2504167197313662</v>
      </c>
      <c r="ID890" s="2">
        <v>5617048187138151</v>
      </c>
      <c r="IE890" s="2">
        <v>3320905476526017</v>
      </c>
      <c r="IF890" s="2">
        <v>1918154417222148</v>
      </c>
      <c r="IG890" s="2">
        <v>5514485857095681</v>
      </c>
      <c r="IH890" s="2">
        <v>4825017837013873</v>
      </c>
      <c r="II890" s="2">
        <v>1.1234096374276302E+16</v>
      </c>
      <c r="IJ890" s="2">
        <v>1.6446916983471088E+16</v>
      </c>
      <c r="IK890" s="2">
        <v>2691904273453735</v>
      </c>
      <c r="IL890" s="2">
        <v>2.9448450806125684E+16</v>
      </c>
      <c r="IM890" s="2">
        <v>4647744743212837</v>
      </c>
      <c r="IN890" s="2">
        <v>3271821896424883</v>
      </c>
      <c r="IO890" s="2">
        <v>307314998079152</v>
      </c>
      <c r="IP890" s="2">
        <v>3607680146006325</v>
      </c>
      <c r="IQ890" s="2">
        <v>1.1877479336077604E+16</v>
      </c>
      <c r="IR890" s="2">
        <v>1.1289751223837032E+16</v>
      </c>
      <c r="IS890" s="2">
        <v>340218442488992</v>
      </c>
      <c r="IT890" s="2">
        <v>4263921004778007</v>
      </c>
      <c r="IU890" s="2">
        <v>1.1034117179172356E+16</v>
      </c>
      <c r="IV890" s="2">
        <v>1596999021958668</v>
      </c>
      <c r="IW890" s="2">
        <v>2753017319662523</v>
      </c>
      <c r="IX890" s="2">
        <v>1.4658227054173316E+16</v>
      </c>
      <c r="IY890" s="2">
        <v>2936549533445747</v>
      </c>
      <c r="IZ890" s="2">
        <v>8657003169202019</v>
      </c>
      <c r="JA890" s="2">
        <v>105537351092775</v>
      </c>
      <c r="JB890" s="2">
        <v>4794668125455872</v>
      </c>
      <c r="JC890" s="2">
        <v>3497205051390132</v>
      </c>
      <c r="JD890" s="2">
        <v>1175855389406807</v>
      </c>
      <c r="JE890" s="2">
        <v>2.7155361050328228E+16</v>
      </c>
      <c r="JF890" s="2">
        <v>1005977139103574</v>
      </c>
      <c r="JG890" s="2">
        <v>3311549033231218</v>
      </c>
      <c r="JH890" s="2">
        <v>3.1388559908533636E+16</v>
      </c>
      <c r="JI890" s="2">
        <v>443056392870788</v>
      </c>
      <c r="JJ890" s="2">
        <v>1248468271334792</v>
      </c>
      <c r="JK890" s="2">
        <v>91062601847906</v>
      </c>
      <c r="JL890" s="2">
        <v>2789584831961091</v>
      </c>
      <c r="JM890" s="2">
        <v>734134632064965</v>
      </c>
      <c r="JN890" s="2">
        <v>122361332575731</v>
      </c>
      <c r="JO890" s="2">
        <v>6133085076294137</v>
      </c>
      <c r="JP890" s="2">
        <v>5944831443865</v>
      </c>
      <c r="JQ890" s="2">
        <v>1.0031475660616872E+16</v>
      </c>
      <c r="JR890" s="2">
        <v>5129513811931424</v>
      </c>
      <c r="JS890" s="2">
        <v>1.5554048529207076E+16</v>
      </c>
      <c r="JT890" s="2">
        <v>674443448401467</v>
      </c>
      <c r="JU890" s="2">
        <v>2.6918530563516976E+16</v>
      </c>
      <c r="JV890" s="2">
        <v>1.1715973833518704E+16</v>
      </c>
      <c r="JW890" s="2">
        <v>2728331996084882</v>
      </c>
      <c r="JX890" s="2">
        <v>3180727645634278</v>
      </c>
      <c r="JY890" s="2">
        <v>4206296443724647</v>
      </c>
      <c r="JZ890" s="2">
        <v>1.3663851108639516E+16</v>
      </c>
      <c r="KA890" s="2">
        <v>133510331042421</v>
      </c>
      <c r="KB890" s="2">
        <v>326124947347632</v>
      </c>
      <c r="KC890" s="2">
        <v>39336031758742</v>
      </c>
      <c r="KD890" s="2">
        <v>1185990485956277</v>
      </c>
      <c r="KE890" s="2">
        <v>1388921861424</v>
      </c>
      <c r="KF890" s="2">
        <v>3788197484797261</v>
      </c>
      <c r="KG890" s="2">
        <v>3765199873.1684728</v>
      </c>
      <c r="KH890" s="2">
        <v>801299724851997</v>
      </c>
      <c r="KI890" s="2">
        <v>23869218703565</v>
      </c>
      <c r="KJ890" s="2">
        <v>191662897719</v>
      </c>
      <c r="KK890" s="2">
        <v>-3155129988927281</v>
      </c>
      <c r="KL890" s="2">
        <v>2813647716100927</v>
      </c>
      <c r="KM890" s="2">
        <v>1.9945382179872084E+16</v>
      </c>
      <c r="KN890" s="2">
        <v>9993799596193702</v>
      </c>
      <c r="KO890" s="2">
        <v>2558979293608334</v>
      </c>
      <c r="KP890" s="2">
        <v>1016797655116942</v>
      </c>
      <c r="KQ890" s="2">
        <v>2.2523445559477764E+16</v>
      </c>
      <c r="KR890" s="2">
        <v>1939253438202931</v>
      </c>
      <c r="KS890" s="2">
        <v>-113387811701414</v>
      </c>
      <c r="KT890" s="2">
        <v>-62028550454747</v>
      </c>
      <c r="KU890" s="2">
        <v>-9964385493844696</v>
      </c>
      <c r="KV890" s="2">
        <v>3248783105332246</v>
      </c>
      <c r="KW890" s="2">
        <v>1111271081277324</v>
      </c>
      <c r="KX890" s="2">
        <v>2940845618164516</v>
      </c>
      <c r="KY890" s="2">
        <v>1.5592970776345414E+16</v>
      </c>
      <c r="KZ890" s="2">
        <v>1.9945382179872084E+16</v>
      </c>
      <c r="LA890" s="2">
        <v>5004297176680718</v>
      </c>
      <c r="LB890" s="2">
        <v>863571615403499</v>
      </c>
      <c r="LC890" s="2">
        <v>2312927868813813</v>
      </c>
      <c r="LD890" s="2">
        <v>7161817176505738</v>
      </c>
      <c r="LE890" s="2">
        <v>34365809985612</v>
      </c>
      <c r="LF890" s="2">
        <v>7150202762314014</v>
      </c>
      <c r="LG890" s="2">
        <v>2840776345553681</v>
      </c>
      <c r="LH890" s="2">
        <v>4313301379128127</v>
      </c>
      <c r="LI890" s="2">
        <v>2840776345553681</v>
      </c>
      <c r="LJ890" s="2">
        <v>8423213876742989</v>
      </c>
      <c r="LK890" s="2">
        <v>1984609954363702</v>
      </c>
      <c r="LL890" s="2">
        <v>857961182722316</v>
      </c>
      <c r="LM890" s="2">
        <v>857961182722316</v>
      </c>
      <c r="LN890" s="2">
        <v>9431844730889264</v>
      </c>
      <c r="LO890" s="2">
        <v>9053074551482108</v>
      </c>
      <c r="LP890" s="2">
        <v>-1573969421537162</v>
      </c>
      <c r="LQ890" s="2">
        <v>4840772293420053</v>
      </c>
      <c r="LR890" s="2">
        <v>2840776345553681</v>
      </c>
      <c r="LS890" s="2">
        <v>1.4849888953638326E+16</v>
      </c>
      <c r="LT890" s="2">
        <v>3019900491702451</v>
      </c>
      <c r="LU890" s="2">
        <v>1.8414029829292388E+16</v>
      </c>
      <c r="LV890" s="2">
        <v>4313301379128129</v>
      </c>
      <c r="LW890" s="2">
        <v>3729722873584834</v>
      </c>
      <c r="LX890" s="2">
        <v>2969977790727665</v>
      </c>
      <c r="LY890" s="2">
        <v>1.5573253483738712E+16</v>
      </c>
      <c r="LZ890" s="2">
        <v>2497744776966923</v>
      </c>
      <c r="MA890" s="2">
        <v>3.5307545776346924E+16</v>
      </c>
      <c r="MB890" s="2">
        <v>5000044072466051</v>
      </c>
      <c r="MC890" s="2">
        <v>2499977963766974</v>
      </c>
      <c r="MD890" s="2">
        <v>2.4988347299945124E+16</v>
      </c>
      <c r="ME890" s="2">
        <v>2047978062922761</v>
      </c>
      <c r="MF890" s="2">
        <v>4958912212844663</v>
      </c>
      <c r="MG890" s="2">
        <v>1.3202445254422864E+16</v>
      </c>
      <c r="MH890" s="2">
        <v>6252913175013719</v>
      </c>
      <c r="MI890" s="2">
        <v>3830825204355633</v>
      </c>
      <c r="MJ890" s="2">
        <v>1.3819685309977096E+16</v>
      </c>
      <c r="MK890" s="2">
        <v>1860307776260172</v>
      </c>
      <c r="ML890" s="2">
        <v>3061933416086668</v>
      </c>
      <c r="MM890" s="2">
        <v>6629747492192457</v>
      </c>
      <c r="MN890" s="2">
        <v>3041922509270428</v>
      </c>
      <c r="MO890" s="2">
        <v>7874351627550134</v>
      </c>
      <c r="MP890" s="2">
        <v>1833815229700502</v>
      </c>
      <c r="MQ890" s="2">
        <v>3.2627413127413128E+16</v>
      </c>
      <c r="MR890" s="2">
        <v>6298728402975508</v>
      </c>
      <c r="MS890" s="2">
        <v>1850635798512246</v>
      </c>
      <c r="MT890" s="2">
        <v>3.2644787644787644E+16</v>
      </c>
      <c r="MU890" s="2">
        <v>2623652623789575</v>
      </c>
      <c r="MV890" s="2">
        <v>6323495308395753</v>
      </c>
      <c r="MW890" s="2">
        <v>1698691952638031</v>
      </c>
      <c r="MX890" s="2">
        <v>4338803088803089</v>
      </c>
      <c r="MY890" s="2">
        <v>9766409266409266</v>
      </c>
      <c r="MZ890" s="2">
        <v>1885407194287503</v>
      </c>
      <c r="NA890" s="2">
        <v>4325786973236269</v>
      </c>
      <c r="NB890" s="2">
        <v>1.3304936374981408E+16</v>
      </c>
      <c r="NC890" s="2">
        <v>2080999622799984</v>
      </c>
      <c r="ND890" s="2">
        <v>4042169680600588</v>
      </c>
      <c r="NE890" s="2">
        <v>2246114287324</v>
      </c>
      <c r="NF890" s="2">
        <v>2.6038311337177772E+16</v>
      </c>
      <c r="NG890" s="2">
        <v>5147556313119371</v>
      </c>
      <c r="NH890" s="2">
        <v>1.4482322226818516E+16</v>
      </c>
      <c r="NI890" s="2">
        <v>627972024465236</v>
      </c>
      <c r="NJ890" s="2">
        <v>2178269802386972</v>
      </c>
      <c r="NK890" s="2">
        <v>1.1540935170346956E+16</v>
      </c>
      <c r="NL890" s="2">
        <v>2497851411659641</v>
      </c>
      <c r="NM890" s="2">
        <v>2.4560258086336644E+16</v>
      </c>
      <c r="NN890" s="2">
        <v>3842651954184472</v>
      </c>
      <c r="NO890" s="2">
        <v>9325394199561616</v>
      </c>
      <c r="NP890" s="2">
        <v>2.4719663928401852E+16</v>
      </c>
      <c r="NQ890" s="2">
        <v>6359935478415839</v>
      </c>
      <c r="NR890" s="2">
        <v>37998274633314</v>
      </c>
      <c r="NS890" s="2">
        <v>980130344978</v>
      </c>
      <c r="NT890" s="2">
        <v>22994584667193</v>
      </c>
      <c r="NU890" s="2">
        <v>3576855156498204</v>
      </c>
      <c r="NV890" s="2">
        <v>3065344064.9129848</v>
      </c>
      <c r="NW890" s="2">
        <v>2829129700278311</v>
      </c>
      <c r="NX890" s="2">
        <v>706802962845925</v>
      </c>
      <c r="NY890" s="2">
        <v>30647871995.093925</v>
      </c>
      <c r="NZ890" s="2">
        <v>-5867689972414784</v>
      </c>
      <c r="OA890" s="2">
        <v>1.0415190500910612E+16</v>
      </c>
      <c r="OB890" s="2">
        <v>1.6281741405953272E+16</v>
      </c>
      <c r="OC890" s="2">
        <v>1117102037840267</v>
      </c>
      <c r="OD890" s="2">
        <v>6049556116294401</v>
      </c>
      <c r="OE890" s="2">
        <v>8541306215870124</v>
      </c>
      <c r="OF890" s="2">
        <v>6.2011101228616848E+16</v>
      </c>
      <c r="OG890" s="2">
        <v>530339482131157</v>
      </c>
      <c r="OH890" s="2">
        <v>1.6164520824698136E+16</v>
      </c>
      <c r="OI890" s="2">
        <v>1.1105936598517578E+16</v>
      </c>
      <c r="OJ890" s="2">
        <v>-8238525596459189</v>
      </c>
      <c r="OK890" s="2">
        <v>1.4439635719320872E+16</v>
      </c>
      <c r="OL890" s="2">
        <v>274677290672244</v>
      </c>
      <c r="OM890" s="2">
        <v>8402363612399851</v>
      </c>
      <c r="ON890" s="2">
        <v>216406822071018</v>
      </c>
      <c r="OO890" s="2">
        <v>1.6281741405953272E+16</v>
      </c>
      <c r="OP890" s="2">
        <v>5040002231501763</v>
      </c>
      <c r="OQ890" s="2">
        <v>6798679694006007</v>
      </c>
      <c r="OR890" s="2">
        <v>2.1499761327060904E+16</v>
      </c>
      <c r="OS890" s="2">
        <v>1.8889872654502204E+16</v>
      </c>
      <c r="OT890" s="2">
        <v>-2992867610301079</v>
      </c>
      <c r="OU890" s="2">
        <v>8424531314609098</v>
      </c>
      <c r="OV890" s="2">
        <v>2663873707688721</v>
      </c>
      <c r="OW890" s="2">
        <v>5185727717986535</v>
      </c>
      <c r="OX890" s="2">
        <v>2612061851260053</v>
      </c>
      <c r="OY890" s="2">
        <v>8175262578310524</v>
      </c>
      <c r="OZ890" s="2">
        <v>1915277088834824</v>
      </c>
      <c r="PA890" s="2">
        <v>870228400447095</v>
      </c>
      <c r="PB890" s="2">
        <v>8699147762238524</v>
      </c>
      <c r="PC890" s="2">
        <v>994685443270482</v>
      </c>
      <c r="PD890" s="2">
        <v>967420113406282</v>
      </c>
      <c r="PE890" s="2">
        <v>-225828510695985</v>
      </c>
      <c r="PF890" s="2">
        <v>5840326652585076</v>
      </c>
      <c r="PG890" s="2">
        <v>2569734711717855</v>
      </c>
      <c r="PH890" s="2">
        <v>4621227555062625</v>
      </c>
      <c r="PI890" s="2">
        <v>3269774939572882</v>
      </c>
      <c r="PJ890" s="2">
        <v>1.9616639827365084E+16</v>
      </c>
      <c r="PK890" s="2">
        <v>5277505635606168</v>
      </c>
      <c r="PL890" s="2">
        <v>4785559329174879</v>
      </c>
      <c r="PM890" s="2">
        <v>924245511012525</v>
      </c>
      <c r="PN890" s="2">
        <v>1.6817949268564212E+16</v>
      </c>
      <c r="PO890" s="2">
        <v>2772101255574454</v>
      </c>
      <c r="PP890" s="2">
        <v>2949224654240028</v>
      </c>
      <c r="PQ890" s="2">
        <v>4547198624669796</v>
      </c>
      <c r="PR890" s="2">
        <v>3498330816569313</v>
      </c>
      <c r="PS890" s="2">
        <v>2.0887354014731104E+16</v>
      </c>
      <c r="PT890" s="2">
        <v>3577691745655677</v>
      </c>
      <c r="PU890" s="2">
        <v>8053198493783294</v>
      </c>
      <c r="PV890" s="2">
        <v>1.6613408607297304E+16</v>
      </c>
      <c r="PW890" s="2">
        <v>514530278369135</v>
      </c>
      <c r="PX890" s="2">
        <v>4277313319882795</v>
      </c>
      <c r="PY890" s="2">
        <v>1164753219255424</v>
      </c>
      <c r="PZ890" s="2">
        <v>1638596850015281</v>
      </c>
      <c r="QA890" s="2">
        <v>2815705722338046</v>
      </c>
      <c r="QB890" s="2">
        <v>1.4663159646085992E+16</v>
      </c>
      <c r="QC890" s="2">
        <v>2999800594157383</v>
      </c>
      <c r="QD890" s="2">
        <v>6048729856076979</v>
      </c>
      <c r="QE890" s="2">
        <v>164186135382212</v>
      </c>
      <c r="QF890" s="2">
        <v>5868417112299466</v>
      </c>
      <c r="QG890" s="2">
        <v>3138190969144099</v>
      </c>
      <c r="QH890" s="2">
        <v>1.3781280562784182E+16</v>
      </c>
      <c r="QI890" s="2">
        <v>1819251336898396</v>
      </c>
      <c r="QJ890" s="2">
        <v>7317348139898396</v>
      </c>
      <c r="QK890" s="2">
        <v>1646578206185829</v>
      </c>
      <c r="QL890" s="2">
        <v>3383925878060949</v>
      </c>
      <c r="QM890" s="2">
        <v>762953120642196</v>
      </c>
      <c r="QN890" s="2">
        <v>1.6017326203208556E+16</v>
      </c>
      <c r="QO890" s="2">
        <v>85654150819297</v>
      </c>
      <c r="QP890" s="2">
        <v>2607827449244125</v>
      </c>
      <c r="QQ890" s="2">
        <v>4485025303786782</v>
      </c>
      <c r="QR890" s="2">
        <v>189844170460881</v>
      </c>
      <c r="QS890" s="2">
        <v>6324889111604349</v>
      </c>
      <c r="QT890" s="2">
        <v>8108559299802</v>
      </c>
      <c r="QU890" s="2">
        <v>7302138721550645</v>
      </c>
      <c r="QV890" s="2">
        <v>5165646106838783</v>
      </c>
      <c r="QW890" s="2">
        <v>1.5300912192931678E+16</v>
      </c>
      <c r="QX890" s="2">
        <v>663467132927544</v>
      </c>
      <c r="QY890" s="2">
        <v>2.7173166194907108E+16</v>
      </c>
      <c r="QZ890" s="2">
        <v>1.1623278346300524E+16</v>
      </c>
      <c r="RA890" s="2">
        <v>2812264370935213</v>
      </c>
      <c r="RB890" s="2">
        <v>2.1645126517373784E+16</v>
      </c>
      <c r="RC890" s="2">
        <v>4.1444270609074216E+16</v>
      </c>
      <c r="RD890" s="2">
        <v>917861611478598</v>
      </c>
      <c r="RE890" s="2">
        <v>1960055525273208</v>
      </c>
      <c r="RF890" s="2">
        <v>489060028018367</v>
      </c>
      <c r="RG890" s="2">
        <v>41327867402327</v>
      </c>
      <c r="RH890" s="2">
        <v>846553914622668</v>
      </c>
      <c r="RI890" s="2">
        <v>2259485022655</v>
      </c>
      <c r="RJ890" s="2">
        <v>5495568153838446</v>
      </c>
      <c r="RK890" s="2">
        <v>3753189427.9427319</v>
      </c>
      <c r="RL890" s="2">
        <v>5903629405862965</v>
      </c>
      <c r="RM890" s="2">
        <v>33397740612718</v>
      </c>
      <c r="RN890" s="2">
        <v>1136328064826</v>
      </c>
      <c r="RO890" s="2">
        <v>-3464702811406938</v>
      </c>
      <c r="RP890" s="2">
        <v>3003095393674471</v>
      </c>
      <c r="RQ890" s="2">
        <v>2248330980864879</v>
      </c>
      <c r="RR890" s="2">
        <v>9994060943335152</v>
      </c>
      <c r="RS890" s="2">
        <v>2706609721613511</v>
      </c>
      <c r="RT890" s="2">
        <v>2118210865357181</v>
      </c>
      <c r="RU890" s="2">
        <v>1.3776502996146784E+16</v>
      </c>
      <c r="RV890" s="2">
        <v>2088235160113535</v>
      </c>
      <c r="RW890" s="2">
        <v>-148525712310167</v>
      </c>
      <c r="RX890" s="2">
        <v>-63674641683564</v>
      </c>
      <c r="RY890" s="2">
        <v>-9521500757215004</v>
      </c>
      <c r="RZ890" s="2">
        <v>2.3298003753361788E+16</v>
      </c>
      <c r="SA890" s="2">
        <v>1182597214069839</v>
      </c>
      <c r="SB890" s="2">
        <v>3122347009385522</v>
      </c>
      <c r="SC890" s="2">
        <v>1951019633228359</v>
      </c>
      <c r="SD890" s="2">
        <v>2248330980864879</v>
      </c>
      <c r="SE890" s="2">
        <v>5004116075460471</v>
      </c>
      <c r="SF890" s="2">
        <v>972699095980147</v>
      </c>
      <c r="SG890" s="2">
        <v>2315902907709957</v>
      </c>
      <c r="SH890" s="2">
        <v>7130640283487002</v>
      </c>
      <c r="SI890" s="2">
        <v>308734287353476</v>
      </c>
      <c r="SJ890" s="2">
        <v>7121149005075483</v>
      </c>
      <c r="SK890" s="2">
        <v>2871538573947461</v>
      </c>
      <c r="SL890" s="2">
        <v>4252776564598836</v>
      </c>
      <c r="SM890" s="2">
        <v>2871538573947461</v>
      </c>
      <c r="SN890" s="2">
        <v>8443674046785058</v>
      </c>
      <c r="SO890" s="2">
        <v>1992310610746867</v>
      </c>
      <c r="SP890" s="2">
        <v>8564230713026268</v>
      </c>
      <c r="SQ890" s="2">
        <v>8564230713026268</v>
      </c>
      <c r="SR890" s="2">
        <v>9425692285210506</v>
      </c>
      <c r="SS890" s="2">
        <v>9042820475350848</v>
      </c>
      <c r="ST890" s="2">
        <v>-1554065167844522</v>
      </c>
      <c r="SU890" s="2">
        <v>4770260931715266</v>
      </c>
      <c r="SV890" s="2">
        <v>2871538573947461</v>
      </c>
      <c r="SW890" s="2">
        <v>1.4864932788024432E+16</v>
      </c>
      <c r="SX890" s="2">
        <v>301134559974166</v>
      </c>
      <c r="SY890" s="2">
        <v>1843623596331726</v>
      </c>
      <c r="SZ890" s="2">
        <v>4252776564598838</v>
      </c>
      <c r="TA890" s="2">
        <v>3699297925001835</v>
      </c>
      <c r="TB890" s="2">
        <v>2.9729865576048864E+16</v>
      </c>
      <c r="TC890" s="2">
        <v>1.5564697389369802E+16</v>
      </c>
      <c r="TD890" s="2">
        <v>2498171894755736</v>
      </c>
      <c r="TE890" s="2">
        <v>3564537388873106</v>
      </c>
      <c r="TF890" s="2">
        <v>5000360615567004</v>
      </c>
      <c r="TG890" s="2">
        <v>2499819692216498</v>
      </c>
      <c r="TH890" s="2">
        <v>2488231393738869</v>
      </c>
      <c r="TI890" s="2">
        <v>2067537027062864</v>
      </c>
      <c r="TJ890" s="2">
        <v>5031945984926001</v>
      </c>
      <c r="TK890" s="2">
        <v>1.3264347875970796E+16</v>
      </c>
      <c r="TL890" s="2">
        <v>6279421515652828</v>
      </c>
      <c r="TM890" s="2">
        <v>3817280852660639</v>
      </c>
      <c r="TN890" s="2">
        <v>1.4209746594266144E+16</v>
      </c>
      <c r="TO890" s="2">
        <v>1884097502563911</v>
      </c>
      <c r="TP890" s="2">
        <v>3091019495398118</v>
      </c>
      <c r="TQ890" s="2">
        <v>6661137527659948</v>
      </c>
      <c r="TR890" s="2">
        <v>3038892436002643</v>
      </c>
      <c r="TS890" s="2">
        <v>7779980564190268</v>
      </c>
      <c r="TT890" s="2">
        <v>1853620403955737</v>
      </c>
      <c r="TU890" s="2">
        <v>479287856071964</v>
      </c>
      <c r="TV890" s="2">
        <v>7185724978590166</v>
      </c>
      <c r="TW890" s="2">
        <v>1407137510704917</v>
      </c>
      <c r="TX890" s="2">
        <v>3.4917541229385308E+16</v>
      </c>
      <c r="TY890" s="2">
        <v>2.0356641324812596E+16</v>
      </c>
      <c r="TZ890" s="2">
        <v>4.9044218686131936E+16</v>
      </c>
      <c r="UA890" s="2">
        <v>1.3184746984482758E+16</v>
      </c>
      <c r="UB890" s="2">
        <v>3770614692653673</v>
      </c>
      <c r="UC890" s="2">
        <v>1.2225937031484258E+16</v>
      </c>
      <c r="UD890" s="2">
        <v>1832974067688794</v>
      </c>
      <c r="UE890" s="2">
        <v>4159017040309459</v>
      </c>
      <c r="UF890" s="2">
        <v>139379732045849</v>
      </c>
      <c r="UG890" s="2">
        <v>1714277999240598</v>
      </c>
      <c r="UH890" s="2">
        <v>3905889279862421</v>
      </c>
      <c r="UI890" s="2">
        <v>2892197354528</v>
      </c>
      <c r="UJ890" s="2">
        <v>2023709281940956</v>
      </c>
      <c r="UK890" s="2">
        <v>5138851248882272</v>
      </c>
      <c r="UL890" s="2">
        <v>1.4670452293746654E+16</v>
      </c>
      <c r="UM890" s="2">
        <v>636129584913164</v>
      </c>
      <c r="UN890" s="2">
        <v>2134266474023104</v>
      </c>
      <c r="UO890" s="2">
        <v>1.1540517513807316E+16</v>
      </c>
      <c r="UP890" s="2">
        <v>2497941962269764</v>
      </c>
      <c r="UQ890" s="2">
        <v>2456962412274711</v>
      </c>
      <c r="UR890" s="2">
        <v>3.8095128186783048E+16</v>
      </c>
      <c r="US890" s="2">
        <v>9282465526698624</v>
      </c>
      <c r="UT890" s="2">
        <v>2441274641673225</v>
      </c>
      <c r="UU890" s="2">
        <v>6357593969313222</v>
      </c>
      <c r="UV890" s="2">
        <v>38444626552137</v>
      </c>
      <c r="UW890" s="2">
        <v>99508832328623</v>
      </c>
      <c r="UX890" s="2">
        <v>23178575108016</v>
      </c>
      <c r="UY890" s="2">
        <v>3604909085796706</v>
      </c>
      <c r="UZ890" s="2">
        <v>30352551836.490425</v>
      </c>
      <c r="VA890" s="2">
        <v>2857175232690392</v>
      </c>
      <c r="VB890" s="2">
        <v>71381032891652</v>
      </c>
      <c r="VC890" s="2">
        <v>30348106677.025444</v>
      </c>
      <c r="VD890" s="2">
        <v>-1.0426021600848924E+16</v>
      </c>
      <c r="VE890" s="2">
        <v>9102983163098978</v>
      </c>
      <c r="VF890" s="2">
        <v>2145769809527354</v>
      </c>
      <c r="VG890" s="2">
        <v>9997268031783816</v>
      </c>
      <c r="VH890" s="2">
        <v>8382507985040696</v>
      </c>
      <c r="VI890" s="2">
        <v>1437219151727109</v>
      </c>
      <c r="VJ890" s="2">
        <v>3656883444848425</v>
      </c>
      <c r="VK890" s="2">
        <v>6412509209912913</v>
      </c>
      <c r="VL890" s="2">
        <v>-426611831941426</v>
      </c>
      <c r="VM890" s="2">
        <v>-151453662896887</v>
      </c>
      <c r="VN890" s="2">
        <v>-2129625552267192</v>
      </c>
      <c r="VO890" s="2">
        <v>5786508997115617</v>
      </c>
      <c r="VP890" s="2">
        <v>3640654543730821</v>
      </c>
      <c r="VQ890" s="2">
        <v>9645896787531402</v>
      </c>
      <c r="VR890" s="2">
        <v>-337734840289786</v>
      </c>
      <c r="VS890" s="2">
        <v>2145769809527354</v>
      </c>
      <c r="VT890" s="2">
        <v>5002258075315839</v>
      </c>
      <c r="VU890" s="2">
        <v>9286132718055624</v>
      </c>
      <c r="VV890" s="2">
        <v>2.3025053123039364E+16</v>
      </c>
      <c r="VW890" s="2">
        <v>6608196870336225</v>
      </c>
      <c r="VX890" s="2">
        <v>185480276956256</v>
      </c>
      <c r="VY890" s="2">
        <v>660435638005501</v>
      </c>
      <c r="VZ890" s="2">
        <v>339221821582028</v>
      </c>
      <c r="WA890" s="2">
        <v>3213298193414293</v>
      </c>
      <c r="WB890" s="2">
        <v>3392183784976824</v>
      </c>
      <c r="WC890" s="2">
        <v>8990837371764069</v>
      </c>
      <c r="WD890" s="2">
        <v>2175231371539156</v>
      </c>
      <c r="WE890" s="2">
        <v>8303913845985497</v>
      </c>
      <c r="WF890" s="2">
        <v>8303911550595934</v>
      </c>
      <c r="WG890" s="2">
        <v>9660779767533824</v>
      </c>
      <c r="WH890" s="2">
        <v>9151955775297966</v>
      </c>
      <c r="WI890" s="2">
        <v>-1008540136750009</v>
      </c>
      <c r="WJ890" s="2">
        <v>3651949386555</v>
      </c>
      <c r="WK890" s="2">
        <v>3392153657988798</v>
      </c>
      <c r="WL890" s="2">
        <v>1.4907043535410264E+16</v>
      </c>
      <c r="WM890" s="2">
        <v>2826574434382153</v>
      </c>
      <c r="WN890" s="2">
        <v>1.8987208094453136E+16</v>
      </c>
      <c r="WO890" s="2">
        <v>328542605392892</v>
      </c>
      <c r="WP890" s="2">
        <v>3396895172333964</v>
      </c>
      <c r="WQ890" s="2">
        <v>2.9814087070820536E+16</v>
      </c>
      <c r="WR890" s="2">
        <v>1559472300752111</v>
      </c>
      <c r="WS890" s="2">
        <v>2499143648968822</v>
      </c>
      <c r="WT890" s="2">
        <v>4145265411562914</v>
      </c>
      <c r="WU890" s="2">
        <v>500053316372526</v>
      </c>
      <c r="WV890" s="2">
        <v>2499873687448791</v>
      </c>
      <c r="WW890" s="2">
        <v>2486635760737061</v>
      </c>
      <c r="WX890" s="2">
        <v>2229449031728145</v>
      </c>
      <c r="WY890" s="2">
        <v>5475219148075084</v>
      </c>
      <c r="WZ890" s="2">
        <v>1.4180077043869496E+16</v>
      </c>
      <c r="XA890" s="2">
        <v>6283513660143755</v>
      </c>
      <c r="XB890" s="2">
        <v>3.5599962366880016E+16</v>
      </c>
      <c r="XC890" s="2">
        <v>210377846470952</v>
      </c>
      <c r="XD890" s="2">
        <v>2387674879073413</v>
      </c>
      <c r="XE890" s="2">
        <v>3594435613753063</v>
      </c>
      <c r="XF890" s="2">
        <v>7916487894276734</v>
      </c>
      <c r="XG890" s="2">
        <v>3749618389680395</v>
      </c>
      <c r="XH890" s="2">
        <v>9469975658746772</v>
      </c>
      <c r="XI890" s="2">
        <v>231962785625834</v>
      </c>
      <c r="XJ890" s="2">
        <v>5377537313432836</v>
      </c>
      <c r="XK890" s="2">
        <v>6688479245563229</v>
      </c>
      <c r="XL890" s="2">
        <v>1686019529219573</v>
      </c>
      <c r="XM890" s="2">
        <v>3.4166666666666664E+16</v>
      </c>
      <c r="XN890" s="2">
        <v>1.6854995308395522E+16</v>
      </c>
      <c r="XO890" s="2">
        <v>4090361294252488</v>
      </c>
      <c r="XP890" s="2">
        <v>1084284090004284</v>
      </c>
      <c r="XQ890" s="2">
        <v>4013612493090105</v>
      </c>
      <c r="XR890" s="2">
        <v>1205820895522388</v>
      </c>
      <c r="XS890" s="2">
        <v>1499777233236801</v>
      </c>
      <c r="XT890" s="2">
        <v>3489038260998073</v>
      </c>
      <c r="XU890" s="2">
        <v>1.1273628331094952E+16</v>
      </c>
      <c r="XV890" s="2">
        <v>1567075375867442</v>
      </c>
      <c r="XW890" s="2">
        <v>4160079595050749</v>
      </c>
      <c r="XX890" s="2">
        <v>3486246886118</v>
      </c>
      <c r="XY890" s="2">
        <v>1.6772717309366644E+16</v>
      </c>
      <c r="XZ890" s="2">
        <v>5049134854795184</v>
      </c>
      <c r="YA890" s="2">
        <v>1.6395560417265592E+16</v>
      </c>
      <c r="YB890" s="2">
        <v>710932480732007</v>
      </c>
      <c r="YC890" s="2">
        <v>1.7023769693479522E+16</v>
      </c>
      <c r="YD890" s="2">
        <v>1.1536232584583764E+16</v>
      </c>
      <c r="YE890" s="2">
        <v>2498917465583575</v>
      </c>
      <c r="YF890" s="2">
        <v>2.4679293471308928E+16</v>
      </c>
      <c r="YG890" s="2">
        <v>328703989020924</v>
      </c>
      <c r="YH890" s="2">
        <v>8064625933080537</v>
      </c>
      <c r="YI890" s="2">
        <v>2092643499939415</v>
      </c>
      <c r="YJ890" s="2">
        <v>6330210357612518</v>
      </c>
      <c r="YK890" s="2">
        <v>43809253487465</v>
      </c>
      <c r="YL890" s="2">
        <v>112953574881069</v>
      </c>
      <c r="YM890" s="2">
        <v>26535217938974</v>
      </c>
      <c r="YN890" s="2">
        <v>9934057612190994</v>
      </c>
      <c r="YO890" s="2">
        <v>25716429208.188473</v>
      </c>
      <c r="YP890" s="2">
        <v>1347999376946582</v>
      </c>
      <c r="YQ890" s="2">
        <v>280921977474409</v>
      </c>
      <c r="YR890" s="2">
        <v>9082583414.9363117</v>
      </c>
      <c r="YS890" s="2">
        <v>-441733977974006</v>
      </c>
      <c r="YT890" s="2">
        <v>459479315762706</v>
      </c>
      <c r="YU890" s="2">
        <v>1.3278430349828528E+16</v>
      </c>
      <c r="YV890" s="2">
        <v>9999562658511942</v>
      </c>
      <c r="YW890" s="2">
        <v>405371018505339</v>
      </c>
      <c r="YX890" s="2">
        <v>1.4103676857739608E+16</v>
      </c>
      <c r="YY890" s="2">
        <v>1.2356665905727894E+16</v>
      </c>
      <c r="YZ890" s="2">
        <v>297923813608812</v>
      </c>
      <c r="ZA890" s="2">
        <v>6771032053444</v>
      </c>
      <c r="ZB890" s="2">
        <v>2728802542613</v>
      </c>
      <c r="ZC890" s="2">
        <v>-2043238709497526</v>
      </c>
      <c r="ZD890" s="2">
        <v>3278905300070316</v>
      </c>
      <c r="ZE890" s="2">
        <v>174024781053981</v>
      </c>
      <c r="ZF890" s="2">
        <v>758794920966725</v>
      </c>
      <c r="ZG890" s="2">
        <v>-4047265680425856</v>
      </c>
      <c r="ZH890" s="2">
        <v>1.3278430349828528E+16</v>
      </c>
      <c r="ZI890" s="2">
        <v>5000303138956202</v>
      </c>
      <c r="ZJ890" s="2">
        <v>57572388520982</v>
      </c>
      <c r="ZK890" s="2">
        <v>2330398808305538</v>
      </c>
      <c r="ZL890" s="2">
        <v>6385423385297824</v>
      </c>
      <c r="ZM890" s="2">
        <v>-68618085897898</v>
      </c>
      <c r="ZN890" s="2">
        <v>6384923333405752</v>
      </c>
      <c r="ZO890" s="2">
        <v>3614486528286263</v>
      </c>
      <c r="ZP890" s="2">
        <v>2770603500660912</v>
      </c>
      <c r="ZQ890" s="2">
        <v>3614486528286263</v>
      </c>
      <c r="ZR890" s="2">
        <v>927018879200424</v>
      </c>
      <c r="ZS890" s="2">
        <v>2258721411822057</v>
      </c>
      <c r="ZT890" s="2">
        <v>8192756735856869</v>
      </c>
      <c r="ZU890" s="2">
        <v>8192756735856869</v>
      </c>
      <c r="ZV890" s="2">
        <v>9277102694342748</v>
      </c>
      <c r="ZW890" s="2">
        <v>8795171157237912</v>
      </c>
      <c r="ZX890" s="2">
        <v>-72966275516201</v>
      </c>
      <c r="ZY890" s="2">
        <v>3193431174292123</v>
      </c>
      <c r="ZZ890" s="2">
        <v>3614486528286263</v>
      </c>
      <c r="AAA890" s="2">
        <v>1.5037077115732838E+16</v>
      </c>
      <c r="AAB890" s="2">
        <v>2741573657331935</v>
      </c>
      <c r="AAC890" s="2">
        <v>1.9269518045507244E+16</v>
      </c>
      <c r="AAD890" s="2">
        <v>2770603500660913</v>
      </c>
      <c r="AAE890" s="2">
        <v>3229833851589704</v>
      </c>
      <c r="AAF890" s="2">
        <v>3.0074154231465676E+16</v>
      </c>
      <c r="AAG890" s="2">
        <v>1565503151722098</v>
      </c>
      <c r="AAH890" s="2">
        <v>2499852465423003</v>
      </c>
      <c r="AAI890" s="2">
        <v>4393752725863919</v>
      </c>
      <c r="AAJ890" s="2">
        <v>5000109689083158</v>
      </c>
      <c r="AAK890" s="2">
        <v>2499945155458421</v>
      </c>
      <c r="AAL890" s="2">
        <v>2.5020895967379516E+16</v>
      </c>
      <c r="AAM890" s="2">
        <v>1.2431448171430408E+16</v>
      </c>
      <c r="AAN890" s="2">
        <v>3.1299657616496764E+16</v>
      </c>
      <c r="AAO890" s="2">
        <v>771439581016382</v>
      </c>
      <c r="AAP890" s="2">
        <v>6244776008155122</v>
      </c>
      <c r="AAQ890" s="2">
        <v>3413428003482131</v>
      </c>
      <c r="AAR890" s="2">
        <v>2.3018038623850156E+16</v>
      </c>
      <c r="AAS890" s="2">
        <v>2536154664880176</v>
      </c>
      <c r="AAT890" s="2">
        <v>3810279725282944</v>
      </c>
      <c r="AAU890" s="2">
        <v>3.5637098198467936E+16</v>
      </c>
      <c r="AAV890" s="2">
        <v>40712848888017</v>
      </c>
      <c r="AAW890" s="2">
        <v>1.0111795060527612E+16</v>
      </c>
      <c r="AAX890" s="2">
        <v>2561157345870221</v>
      </c>
      <c r="AAY890" s="2">
        <v>3360769230769231</v>
      </c>
      <c r="AAZ890" s="2">
        <v>5170414201183432</v>
      </c>
      <c r="ABA890" s="2">
        <v>2414792899408284</v>
      </c>
      <c r="ABB890" s="2">
        <v>2223076923076923</v>
      </c>
      <c r="ABC890" s="2">
        <v>2.0897384660138464E+16</v>
      </c>
      <c r="ABD890" s="2">
        <v>5279090515492308</v>
      </c>
      <c r="ABE890" s="2">
        <v>1.2924004536442308E+16</v>
      </c>
      <c r="ABF890" s="2">
        <v>6942307692307692</v>
      </c>
      <c r="ABG890" s="2">
        <v>1.3953538461538464E+16</v>
      </c>
      <c r="ABH890" s="2">
        <v>2146698224852071</v>
      </c>
      <c r="ABI890" s="2">
        <v>4547325685124102</v>
      </c>
      <c r="ABJ890" s="2">
        <v>1038998683966777</v>
      </c>
      <c r="ABK890" s="2">
        <v>3086660396488184</v>
      </c>
      <c r="ABL890" s="2">
        <v>3863171553174655</v>
      </c>
      <c r="ABM890" s="2">
        <v>2818483179075</v>
      </c>
      <c r="ABN890" s="2">
        <v>2.0771501074291716E+16</v>
      </c>
      <c r="ABO890" s="2">
        <v>4989800897632105</v>
      </c>
      <c r="ABP890" s="2">
        <v>1.7169349565845188E+16</v>
      </c>
      <c r="ABQ890" s="2">
        <v>744484968415435</v>
      </c>
      <c r="ABR890" s="2">
        <v>1521116833912226</v>
      </c>
      <c r="ABS890" s="2">
        <v>1.1531724100576488E+16</v>
      </c>
      <c r="ABT890" s="2">
        <v>2499848430521899</v>
      </c>
      <c r="ABU890" s="2">
        <v>2511679577487691</v>
      </c>
      <c r="ABV890" s="2">
        <v>3073911404233362</v>
      </c>
      <c r="ABW890" s="2">
        <v>7745066392623379</v>
      </c>
      <c r="ABX890" s="2">
        <v>1906122657135857</v>
      </c>
      <c r="ABY890" s="2">
        <v>6220801056280773</v>
      </c>
      <c r="ABZ890" s="2">
        <v>45889546028381</v>
      </c>
      <c r="ACA890" s="2">
        <v>113012031913373</v>
      </c>
      <c r="ACB890" s="2">
        <v>29108924557133</v>
      </c>
      <c r="ACC890" s="2">
        <v>4.0591322465024112E+16</v>
      </c>
      <c r="ACD890" s="2">
        <v>24073471392.808643</v>
      </c>
      <c r="ACE890" s="2">
        <v>3602411880742631</v>
      </c>
      <c r="ACF890" s="2">
        <v>900562566075032</v>
      </c>
      <c r="ACG890" s="2">
        <v>24073091872.142677</v>
      </c>
      <c r="ACH890" s="2">
        <v>-3470359283289734</v>
      </c>
      <c r="ACI890" s="2">
        <v>2642107409525724</v>
      </c>
      <c r="ACJ890" s="2">
        <v>5601538479219998</v>
      </c>
      <c r="ACK890" s="2">
        <v>3.9109728843585448E+16</v>
      </c>
      <c r="ACL890" s="2">
        <v>1.3305728067545814E+16</v>
      </c>
      <c r="ACM890" s="2">
        <v>6246397913259349</v>
      </c>
      <c r="ACN890" s="2">
        <v>8225203093123781</v>
      </c>
      <c r="ACO890" s="2">
        <v>9913164697882752</v>
      </c>
      <c r="ACP890" s="2">
        <v>7894024055169675</v>
      </c>
      <c r="ACQ890" s="2">
        <v>3.1313227496108496E+16</v>
      </c>
      <c r="ACR890" s="2">
        <v>-1.8602513051119804E+16</v>
      </c>
      <c r="ACS890" s="2">
        <v>1008545439823576</v>
      </c>
      <c r="ACT890" s="2">
        <v>5992463880670776</v>
      </c>
      <c r="ACU890" s="2">
        <v>1558492465894584</v>
      </c>
      <c r="ACV890" s="2">
        <v>1.7962409004038502E+16</v>
      </c>
      <c r="ACW890" s="2">
        <v>5601538479219998</v>
      </c>
      <c r="ACX890" s="2">
        <v>92840632627515</v>
      </c>
      <c r="ACY890" s="2">
        <v>1805742608414206</v>
      </c>
      <c r="ACZ890" s="2">
        <v>1.5511488291953722E+16</v>
      </c>
      <c r="ADA890" s="2">
        <v>784708634726547</v>
      </c>
      <c r="ADB890" s="2">
        <v>208257606402578</v>
      </c>
      <c r="ADC890" s="2">
        <v>1.0418382449114776E+16</v>
      </c>
      <c r="ADD890" s="2">
        <v>3.2223243791470172E+16</v>
      </c>
      <c r="ADE890" s="2">
        <v>9396147276158788</v>
      </c>
      <c r="ADF890" s="2">
        <v>1.0715829705100908E+16</v>
      </c>
      <c r="ADG890" s="2">
        <v>2019681042669265</v>
      </c>
      <c r="ADH890" s="2">
        <v>2034592072383292</v>
      </c>
      <c r="ADI890" s="2">
        <v>659610355142976</v>
      </c>
      <c r="ADJ890" s="2">
        <v>6284957376084355</v>
      </c>
      <c r="ADK890" s="2">
        <v>998113425531796</v>
      </c>
      <c r="ADL890" s="2">
        <v>9755938721820026</v>
      </c>
      <c r="ADM890" s="2">
        <v>-3954911519179496</v>
      </c>
      <c r="ADN890" s="2">
        <v>9729541679119116</v>
      </c>
      <c r="ADO890" s="2">
        <v>3793063293827756</v>
      </c>
      <c r="ADP890" s="2">
        <v>1139604016802032</v>
      </c>
      <c r="ADQ890" s="2">
        <v>351614403397466</v>
      </c>
      <c r="ADR890" s="2">
        <v>6155569862925655</v>
      </c>
      <c r="ADS890" s="2">
        <v>9597708783766044</v>
      </c>
      <c r="ADT890" s="2">
        <v>1024045194076054</v>
      </c>
      <c r="ADU890" s="2">
        <v>2.2792080336040628E+16</v>
      </c>
      <c r="ADV890" s="2">
        <v>4776308685120069</v>
      </c>
      <c r="ADW890" s="2">
        <v>2.6851537217573704E+16</v>
      </c>
      <c r="ADX890" s="2">
        <v>9652113136032412</v>
      </c>
      <c r="ADY890" s="2">
        <v>711630925548973</v>
      </c>
      <c r="ADZ890" s="2">
        <v>2990003106434368</v>
      </c>
      <c r="AEA890" s="2">
        <v>1964906792052667</v>
      </c>
      <c r="AEB890" s="2">
        <v>5745273189632068</v>
      </c>
      <c r="AEC890" s="2">
        <v>8155706803622259</v>
      </c>
      <c r="AED890" s="2">
        <v>768266800891429</v>
      </c>
      <c r="AEE890" s="2">
        <v>91564450974789</v>
      </c>
      <c r="AEF890" s="2">
        <v>5597053565297392</v>
      </c>
      <c r="AEG890" s="2">
        <v>6971048342880544</v>
      </c>
      <c r="AEH890" s="2">
        <v>5115691626820535</v>
      </c>
      <c r="AEI890" s="2">
        <v>5860171547228856</v>
      </c>
      <c r="AEJ890" s="2">
        <v>2728013544084325</v>
      </c>
      <c r="AEK890" s="2">
        <v>7423801462951191</v>
      </c>
      <c r="AEL890" s="2">
        <v>1.6431534301697062E+16</v>
      </c>
      <c r="AEM890" s="2">
        <v>58428182029675</v>
      </c>
      <c r="AEN890" s="2">
        <v>5578276605087976</v>
      </c>
      <c r="AEO890" s="2">
        <v>556730900634547</v>
      </c>
      <c r="AEP890" s="2">
        <v>2.5106732526128796E+16</v>
      </c>
      <c r="AEQ890" s="2">
        <v>3.7947964509915464E+16</v>
      </c>
      <c r="AER890" s="2">
        <v>2176653766509976</v>
      </c>
      <c r="AES890" s="2">
        <v>1.7998354110358592E+16</v>
      </c>
      <c r="AET890" s="2">
        <v>2992232453562855</v>
      </c>
      <c r="AEU890" s="2">
        <v>37476441461492</v>
      </c>
      <c r="AEV890" s="2">
        <v>2.8269433306386416E+16</v>
      </c>
      <c r="AEW890" s="2">
        <v>2821385201791113</v>
      </c>
      <c r="AEX890" s="2">
        <v>5450466709865524</v>
      </c>
      <c r="AEY890" s="2">
        <v>2170495839099765</v>
      </c>
      <c r="AEZ890" s="2">
        <v>1844422108386</v>
      </c>
      <c r="AFA890" s="2">
        <v>7108902308792516</v>
      </c>
      <c r="AFB890" s="2">
        <v>434467013990516</v>
      </c>
      <c r="AFC890" s="2">
        <v>2.1761239977048444E+16</v>
      </c>
      <c r="AFD890" s="2">
        <v>8025388245485175</v>
      </c>
      <c r="AFE890" s="2">
        <v>968327497898062</v>
      </c>
      <c r="AFF890" s="2">
        <v>419879194563389</v>
      </c>
      <c r="AFG890" s="2">
        <v>5196056145871336</v>
      </c>
      <c r="AFH890" s="2">
        <v>2.1410953116873824E+16</v>
      </c>
      <c r="AFI890" s="2">
        <v>2897088460622442</v>
      </c>
      <c r="AFJ890" s="2">
        <v>1648884838945367</v>
      </c>
      <c r="AFK890" s="2">
        <v>1903417636333284</v>
      </c>
      <c r="AFL890" s="2">
        <v>2156335624803519</v>
      </c>
      <c r="AFM890" s="2">
        <v>2800364502774169</v>
      </c>
      <c r="AFN890" s="2">
        <v>110663385674442</v>
      </c>
      <c r="AFO890" s="2">
        <v>526821899449028</v>
      </c>
      <c r="AFP890" s="2">
        <v>1726369496602111</v>
      </c>
      <c r="AFQ890" s="2">
        <v>2573196328639</v>
      </c>
      <c r="AFR890" s="2">
        <v>1395450074143985</v>
      </c>
      <c r="AFS890" s="2">
        <v>125749057203.24182</v>
      </c>
      <c r="AFT890" s="2">
        <v>4187303100730411</v>
      </c>
      <c r="AFU890" s="2">
        <v>194352372975871</v>
      </c>
      <c r="AFV890" s="2">
        <v>160321886453801</v>
      </c>
      <c r="AFW890" s="2">
        <v>-6095503807067871</v>
      </c>
      <c r="AFX890" s="2">
        <v>1.4409233856201172E+16</v>
      </c>
      <c r="AFY890" s="2">
        <v>2.1137195280034284E+16</v>
      </c>
      <c r="AFZ890" s="2">
        <v>1.0630905906091056E+16</v>
      </c>
      <c r="AGA890" s="2">
        <v>825276529788971</v>
      </c>
      <c r="AGB890" s="2">
        <v>5963367483013629</v>
      </c>
      <c r="AGC890" s="2">
        <v>5.7223575592041016E+16</v>
      </c>
      <c r="AGD890" s="2">
        <v>6329559170870025</v>
      </c>
      <c r="AGE890" s="2">
        <v>3.0932841675587984E+16</v>
      </c>
      <c r="AGF890" s="2">
        <v>2436382532119751</v>
      </c>
      <c r="AGG890" s="2">
        <v>-7388809204101562</v>
      </c>
      <c r="AGH890" s="2">
        <v>1.3111166763305664E+16</v>
      </c>
      <c r="AGI890" s="2">
        <v>3684633906836976</v>
      </c>
      <c r="AGJ890" s="2">
        <v>9573587813081796</v>
      </c>
      <c r="AGK890" s="2">
        <v>-1843314732209591</v>
      </c>
      <c r="AGL890" s="2">
        <v>2.1137195280034284E+16</v>
      </c>
      <c r="AGM890" s="2">
        <v>5442733167850952</v>
      </c>
      <c r="AGN890" s="2">
        <v>8208517667351842</v>
      </c>
      <c r="AGO890" s="2">
        <v>1380644654237834</v>
      </c>
      <c r="AGP890" s="2">
        <v>2266608254920248</v>
      </c>
      <c r="AGQ890" s="2">
        <v>-5531604789679521</v>
      </c>
      <c r="AGR890" s="2">
        <v>8389359840302776</v>
      </c>
      <c r="AGS890" s="2">
        <v>2030141598727395</v>
      </c>
      <c r="AGT890" s="2">
        <v>6101572453715319</v>
      </c>
      <c r="AGU890" s="2">
        <v>2017791036746034</v>
      </c>
      <c r="AGV890" s="2">
        <v>7209610628701709</v>
      </c>
      <c r="AGW890" s="2">
        <v>1604187605293643</v>
      </c>
      <c r="AGX890" s="2">
        <v>8993162039014119</v>
      </c>
      <c r="AGY890" s="2">
        <v>8992339537825119</v>
      </c>
      <c r="AGZ890" s="2">
        <v>994518144379668</v>
      </c>
      <c r="AHA890" s="2">
        <v>9711964641947388</v>
      </c>
      <c r="AHB890" s="2">
        <v>-2909863832561289</v>
      </c>
      <c r="AHC890" s="2">
        <v>6658764348499078</v>
      </c>
      <c r="AHD890" s="2">
        <v>2006992507993394</v>
      </c>
      <c r="AHE890" s="2">
        <v>3.6942475253728016E+16</v>
      </c>
      <c r="AHF890" s="2">
        <v>3952311600201436</v>
      </c>
      <c r="AHG890" s="2">
        <v>1.8074098804863248E+16</v>
      </c>
      <c r="AHH890" s="2">
        <v>6147294631210449</v>
      </c>
      <c r="AHI890" s="2">
        <v>577842069741386</v>
      </c>
      <c r="AHJ890" s="2">
        <v>7388495050745602</v>
      </c>
      <c r="AHK890" s="2">
        <v>1.5998145424871228E+16</v>
      </c>
      <c r="AHL890" s="2">
        <v>2604875359757542</v>
      </c>
      <c r="AHM890" s="2">
        <v>2.3213382333314384E+16</v>
      </c>
      <c r="AHN890" s="2">
        <v>4453975713933436</v>
      </c>
      <c r="AHO890" s="2">
        <v>3696955052479941</v>
      </c>
      <c r="AHP890" s="2">
        <v>1.2992882251093696E+16</v>
      </c>
      <c r="AHQ890" s="2">
        <v>4.8449870827012424E+16</v>
      </c>
      <c r="AHR890" s="2">
        <v>7171991183284274</v>
      </c>
      <c r="AHS890" s="2">
        <v>3455401940022512</v>
      </c>
      <c r="AHT890" s="2">
        <v>876113054633213</v>
      </c>
      <c r="AHU890" s="2">
        <v>4.5986245788123464E+16</v>
      </c>
      <c r="AHV890" s="2">
        <v>7207807138423374</v>
      </c>
      <c r="AHW890" s="2">
        <v>131612463309957</v>
      </c>
      <c r="AHX890" s="2">
        <v>226002158391083</v>
      </c>
      <c r="AHY890" s="2">
        <v>2314814043338372</v>
      </c>
      <c r="AHZ890" s="2">
        <v>2791254915171058</v>
      </c>
      <c r="AIA890" s="2">
        <v>3.4035571523592216E+16</v>
      </c>
      <c r="AIB890" s="2">
        <v>273232476733488</v>
      </c>
      <c r="AIC890" s="2">
        <v>1.5452777209143636E+16</v>
      </c>
      <c r="AID890" s="2">
        <v>5272186014719767</v>
      </c>
      <c r="AIE890" s="2">
        <v>7322433949681524</v>
      </c>
      <c r="AIF890" s="2">
        <v>1.0462981917434324E+16</v>
      </c>
      <c r="AIG890" s="2">
        <v>4996455251105425</v>
      </c>
      <c r="AIH890" s="2">
        <v>7446559203625383</v>
      </c>
      <c r="AII890" s="2">
        <v>3503282637285198</v>
      </c>
      <c r="AIJ890" s="2">
        <v>1301403578604192</v>
      </c>
      <c r="AIK890" s="2">
        <v>2.3341214602524732E+16</v>
      </c>
      <c r="AIL890" s="2">
        <v>796356690635439</v>
      </c>
      <c r="AIM890" s="2">
        <v>2446394000808492</v>
      </c>
      <c r="AIN890" s="2">
        <v>2376296547501489</v>
      </c>
      <c r="AIO890" s="2">
        <v>305492268953994</v>
      </c>
      <c r="AIP890" s="2">
        <v>5983244729842926</v>
      </c>
      <c r="AIQ890" s="2">
        <v>12709191073646</v>
      </c>
      <c r="AIR890" s="2">
        <v>4.9902642029526184E+16</v>
      </c>
      <c r="AIS890" s="2">
        <v>4861217975590579</v>
      </c>
      <c r="AIT890" s="2">
        <v>2.1743368706814876E+16</v>
      </c>
      <c r="AIU890" s="2">
        <v>942820291639939</v>
      </c>
      <c r="AIV890" s="2">
        <v>2926944910830441</v>
      </c>
      <c r="AIW890" s="2">
        <v>1.2552058445363704E+16</v>
      </c>
      <c r="AIX890" s="2">
        <v>2619181230716528</v>
      </c>
      <c r="AIY890" s="2">
        <v>1.3917495625930912E+16</v>
      </c>
      <c r="AIZ890" s="2">
        <v>4.7549045423108528E+16</v>
      </c>
      <c r="AJA890" s="2">
        <v>6825913757883623</v>
      </c>
      <c r="AJB890" s="2">
        <v>3.5440794103901816E+16</v>
      </c>
      <c r="AJC890" s="2">
        <v>78649906448039</v>
      </c>
      <c r="AJD890" s="2">
        <v>39066891316887</v>
      </c>
      <c r="AJE890" s="2">
        <v>489281648338073</v>
      </c>
      <c r="AJF890" s="2">
        <v>3665006638358</v>
      </c>
      <c r="AJG890" s="2">
        <v>6379201353981075</v>
      </c>
      <c r="AJH890" s="2">
        <v>4827371928.3965416</v>
      </c>
      <c r="AJI890" s="2">
        <v>3239763123010136</v>
      </c>
      <c r="AJJ890" s="2">
        <v>34074487755201</v>
      </c>
      <c r="AJK890" s="2">
        <v>85771868969.387436</v>
      </c>
      <c r="AJL890" s="2">
        <v>-1.0618101692199708E+16</v>
      </c>
      <c r="AJM890" s="2">
        <v>3381599731445313</v>
      </c>
      <c r="AJN890" s="2">
        <v>9744416292960556</v>
      </c>
      <c r="AJO890" s="2">
        <v>1.6970063144356038E+16</v>
      </c>
      <c r="AJP890" s="2">
        <v>1.9734301328659056E+16</v>
      </c>
      <c r="AJQ890" s="2">
        <v>4606592375377334</v>
      </c>
      <c r="AJR890" s="2">
        <v>1.1347084045410156E+16</v>
      </c>
      <c r="AJS890" s="2">
        <v>1.3703395172496668E+16</v>
      </c>
      <c r="AJT890" s="2">
        <v>888912609803762</v>
      </c>
      <c r="AJU890" s="2">
        <v>6571826934814453</v>
      </c>
      <c r="AJV890" s="2">
        <v>-1218377914428711</v>
      </c>
      <c r="AJW890" s="2">
        <v>2.3530863189697264E+16</v>
      </c>
      <c r="AJX890" s="2">
        <v>8624954724989529</v>
      </c>
      <c r="AJY890" s="2">
        <v>2.0555543295635832E+16</v>
      </c>
      <c r="AJZ890" s="2">
        <v>338918006905192</v>
      </c>
      <c r="AKA890" s="2">
        <v>9744416292960556</v>
      </c>
      <c r="AKB890" s="2">
        <v>3846758983315442</v>
      </c>
      <c r="AKC890" s="2">
        <v>3435137973919458</v>
      </c>
      <c r="AKD890" s="2">
        <v>3.5196972736227444E+16</v>
      </c>
      <c r="AKE890" s="2">
        <v>2225242444383961</v>
      </c>
      <c r="AKF890" s="2">
        <v>-5646523001130899</v>
      </c>
      <c r="AKG890" s="2">
        <v>2277370686576552</v>
      </c>
      <c r="AKH890" s="2">
        <v>2416553143916716</v>
      </c>
      <c r="AKI890" s="2">
        <v>8080145614062941</v>
      </c>
      <c r="AKJ890" s="2">
        <v>23333814293206</v>
      </c>
      <c r="AKK890" s="2">
        <v>7971052391691227</v>
      </c>
      <c r="AKL890" s="2">
        <v>1850514636443803</v>
      </c>
      <c r="AKM890" s="2">
        <v>8847080351379991</v>
      </c>
      <c r="AKN890" s="2">
        <v>8841626358678174</v>
      </c>
      <c r="AKO890" s="2">
        <v>9976122374052444</v>
      </c>
      <c r="AKP890" s="2">
        <v>97885032318751</v>
      </c>
      <c r="AKQ890" s="2">
        <v>-4412209277427217</v>
      </c>
      <c r="AKR890" s="2">
        <v>8758438858996583</v>
      </c>
      <c r="AKS890" s="2">
        <v>2261463860334565</v>
      </c>
      <c r="AKT890" s="2">
        <v>5889655342102419</v>
      </c>
      <c r="AKU890" s="2">
        <v>2624110392907062</v>
      </c>
      <c r="AKV890" s="2">
        <v>2635098913126556</v>
      </c>
      <c r="AKW890" s="2">
        <v>8121417178227046</v>
      </c>
      <c r="AKX890" s="2">
        <v>4588589628974827</v>
      </c>
      <c r="AKY890" s="2">
        <v>1.1779310684204836E+16</v>
      </c>
      <c r="AKZ890" s="2">
        <v>2.3721245226257436E+16</v>
      </c>
      <c r="ALA890" s="2">
        <v>6297565002420561</v>
      </c>
      <c r="ALB890" s="2">
        <v>1.7459246970515448E+16</v>
      </c>
      <c r="ALC890" s="2">
        <v>2992044236891408</v>
      </c>
      <c r="ALD890" s="2">
        <v>9329121819657876</v>
      </c>
      <c r="ALE890" s="2">
        <v>349168332463436</v>
      </c>
      <c r="ALF890" s="2">
        <v>3928729963829017</v>
      </c>
      <c r="ALG890" s="2">
        <v>1.4085698678598464E+16</v>
      </c>
      <c r="ALH890" s="2">
        <v>1146624945710541</v>
      </c>
      <c r="ALI890" s="2">
        <v>32520632960337</v>
      </c>
      <c r="ALJ890" s="2">
        <v>5122188310557039</v>
      </c>
      <c r="ALK890" s="2">
        <v>9879684938713704</v>
      </c>
      <c r="ALL890" s="2">
        <v>1621253950930195</v>
      </c>
      <c r="ALM890" s="2">
        <v>2531553919834667</v>
      </c>
      <c r="ALN890" s="2">
        <v>2067880708557092</v>
      </c>
      <c r="ALO890" s="2">
        <v>3544190060693323</v>
      </c>
      <c r="ALP890" s="2">
        <v>1209586614417186</v>
      </c>
      <c r="ALQ890" s="2">
        <v>121725616908457</v>
      </c>
      <c r="ALR890" s="2">
        <v>1.1124874090654728E+16</v>
      </c>
      <c r="ALS890" s="2">
        <v>3112723584402554</v>
      </c>
      <c r="ALT890" s="2">
        <v>1.7388310746424856E+16</v>
      </c>
      <c r="ALU890" s="2">
        <v>2.7378007834359264E+16</v>
      </c>
      <c r="ALV890" s="2">
        <v>288139302275042</v>
      </c>
      <c r="ALW890" s="2">
        <v>1.0192584842684388E+16</v>
      </c>
      <c r="ALX890" s="2">
        <v>8336570938179504</v>
      </c>
      <c r="ALY890" s="2">
        <v>48846648578808</v>
      </c>
      <c r="ALZ890" s="2">
        <v>323500279798545</v>
      </c>
      <c r="AMA890" s="2">
        <v>905149076101133</v>
      </c>
      <c r="AMB890" s="2">
        <v>2782319563995033</v>
      </c>
      <c r="AMC890" s="2">
        <v>6.7318362963022128E+16</v>
      </c>
      <c r="AMD890" s="2">
        <v>137131547997283</v>
      </c>
      <c r="AME890" s="2">
        <v>6714279569860151</v>
      </c>
      <c r="AMF890" s="2">
        <v>15497321356947</v>
      </c>
      <c r="AMG890" s="2">
        <v>2.8772292528400016E+16</v>
      </c>
      <c r="AMH890" s="2">
        <v>5636544182712251</v>
      </c>
      <c r="AMI890" s="2">
        <v>2016993658495233</v>
      </c>
      <c r="AMJ890" s="2">
        <v>874594261349374</v>
      </c>
      <c r="AMK890" s="2">
        <v>3445774210128529</v>
      </c>
      <c r="AML890" s="2">
        <v>8871414801116986</v>
      </c>
      <c r="AMM890" s="2">
        <v>634510806926831</v>
      </c>
      <c r="AMN890" s="2">
        <v>353367996340308</v>
      </c>
      <c r="AMO890" s="2">
        <v>4513508248399427</v>
      </c>
      <c r="AMP890" s="2">
        <v>1.6018281716499618E+16</v>
      </c>
      <c r="AMQ890" s="2">
        <v>1.3488676946281964E+16</v>
      </c>
      <c r="AMR890" s="2">
        <v>307637193676163</v>
      </c>
      <c r="AMS890" s="2">
        <v>46348845449857</v>
      </c>
      <c r="AMT890" s="2">
        <v>1524840618118021</v>
      </c>
      <c r="AMU890" s="2">
        <v>1634603575303</v>
      </c>
      <c r="AMV890" s="2">
        <v>1.7628549538786322E+16</v>
      </c>
      <c r="AMW890" s="2">
        <v>6436605155.488122</v>
      </c>
      <c r="AMX890" s="2">
        <v>9640614303705276</v>
      </c>
      <c r="AMY890" s="2">
        <v>28960231876557</v>
      </c>
      <c r="AMZ890" s="2">
        <v>3815878997068</v>
      </c>
      <c r="ANA890" s="2">
        <v>-1.0694624137878414E+16</v>
      </c>
      <c r="ANB890" s="2">
        <v>4601462173461914</v>
      </c>
      <c r="ANC890" s="2">
        <v>1.7315687051970274E+16</v>
      </c>
      <c r="AND890" s="2">
        <v>1.9813422131547556E+16</v>
      </c>
      <c r="ANE890" s="2">
        <v>2.9098042011260984E+16</v>
      </c>
      <c r="ANF890" s="2">
        <v>3643037366715991</v>
      </c>
      <c r="ANG890" s="2">
        <v>1.2837086486816406E+16</v>
      </c>
      <c r="ANH890" s="2">
        <v>1811978495407044</v>
      </c>
      <c r="ANI890" s="2">
        <v>1.4596581790747556E+16</v>
      </c>
      <c r="ANJ890" s="2">
        <v>1094715690612793</v>
      </c>
      <c r="ANK890" s="2">
        <v>-1.1824124145507812E+16</v>
      </c>
      <c r="ANL890" s="2">
        <v>2466121063232422</v>
      </c>
      <c r="ANM890" s="2">
        <v>1.2306056006916488E+16</v>
      </c>
      <c r="ANN890" s="2">
        <v>2740128371224044</v>
      </c>
      <c r="ANO890" s="2">
        <v>134550791501738</v>
      </c>
      <c r="ANP890" s="2">
        <v>1.7315687051970274E+16</v>
      </c>
      <c r="ANQ890" s="2">
        <v>311403261996156</v>
      </c>
      <c r="ANR890" s="2">
        <v>53777014910471</v>
      </c>
      <c r="ANS890" s="2">
        <v>3815944286875841</v>
      </c>
      <c r="ANT890" s="2">
        <v>4470679881272204</v>
      </c>
      <c r="ANU890" s="2">
        <v>2298612982435961</v>
      </c>
      <c r="ANV890" s="2">
        <v>3.4883679954596304E+16</v>
      </c>
      <c r="ANW890" s="2">
        <v>2301387580842575</v>
      </c>
      <c r="ANX890" s="2">
        <v>8762000080419359</v>
      </c>
      <c r="ANY890" s="2">
        <v>2243903296353402</v>
      </c>
      <c r="ANZ890" s="2">
        <v>776578606670439</v>
      </c>
      <c r="AOA890" s="2">
        <v>177927638629778</v>
      </c>
      <c r="AOB890" s="2">
        <v>8887607856475843</v>
      </c>
      <c r="AOC890" s="2">
        <v>8883796780272217</v>
      </c>
      <c r="AOD890" s="2">
        <v>9981158969004864</v>
      </c>
      <c r="AOE890" s="2">
        <v>9813376314569704</v>
      </c>
      <c r="AOF890" s="2">
        <v>-522114233416592</v>
      </c>
      <c r="AOG890" s="2">
        <v>932364124519763</v>
      </c>
      <c r="AOH890" s="2">
        <v>219380485869914</v>
      </c>
      <c r="AOI890" s="2">
        <v>6111045995967225</v>
      </c>
      <c r="AOJ890" s="2">
        <v>2109839287550407</v>
      </c>
      <c r="AOK890" s="2">
        <v>2.9241541107602124E+16</v>
      </c>
      <c r="AOL890" s="2">
        <v>8780890552167578</v>
      </c>
      <c r="AOM890" s="2">
        <v>3871167645301422</v>
      </c>
      <c r="AON890" s="2">
        <v>1222209199193445</v>
      </c>
      <c r="AOO890" s="2">
        <v>2677171090767817</v>
      </c>
      <c r="AOP890" s="2">
        <v>929626688385972</v>
      </c>
      <c r="AOQ890" s="2">
        <v>1.4394447849319644E+16</v>
      </c>
      <c r="AOR890" s="2">
        <v>2540695373221956</v>
      </c>
      <c r="AOS890" s="2">
        <v>1.2533907731249284E+16</v>
      </c>
      <c r="AOT890" s="2">
        <v>3855514264446173</v>
      </c>
      <c r="AOU890" s="2">
        <v>4230966576592792</v>
      </c>
      <c r="AOV890" s="2">
        <v>1.6005403478132856E+16</v>
      </c>
      <c r="AOW890" s="2">
        <v>1.1944051713206084E+16</v>
      </c>
      <c r="AOX890" s="2">
        <v>302486758258587</v>
      </c>
      <c r="AOY890" s="2">
        <v>5406766087812839</v>
      </c>
      <c r="AOZ890" s="2">
        <v>9517612627237416</v>
      </c>
      <c r="APA890" s="2">
        <v>1612160291035469</v>
      </c>
      <c r="APB890" s="2">
        <v>2457256701944404</v>
      </c>
      <c r="APC890" s="2">
        <v>2297111007877489</v>
      </c>
      <c r="APD890" s="2">
        <v>3544320412148174</v>
      </c>
      <c r="APE890" s="2">
        <v>1.3434783792696572E+16</v>
      </c>
      <c r="APF890" s="2">
        <v>11097260841102</v>
      </c>
      <c r="APG890" s="2">
        <v>96334554973822</v>
      </c>
      <c r="APH890" s="2">
        <v>3152308736054384</v>
      </c>
      <c r="API890" s="2">
        <v>1.6917500719552644E+16</v>
      </c>
      <c r="APJ890" s="2">
        <v>2671138743455497</v>
      </c>
      <c r="APK890" s="2">
        <v>2723480936200916</v>
      </c>
      <c r="APL890" s="2">
        <v>1.0157465306948626E+16</v>
      </c>
      <c r="APM890" s="2">
        <v>7544458851059383</v>
      </c>
      <c r="APN890" s="2">
        <v>482772196945808</v>
      </c>
      <c r="APO890" s="2">
        <v>3259221204188482</v>
      </c>
      <c r="APP890" s="2">
        <v>106649908514021</v>
      </c>
      <c r="APQ890" s="2">
        <v>3168297848414652</v>
      </c>
      <c r="APR890" s="2">
        <v>7436117357085854</v>
      </c>
      <c r="APS890" s="2">
        <v>159134830463752</v>
      </c>
      <c r="APT890" s="2">
        <v>649579225895933</v>
      </c>
      <c r="APU890" s="2">
        <v>13251207069623</v>
      </c>
      <c r="APV890" s="2">
        <v>2.7177859966454536E+16</v>
      </c>
      <c r="APW890" s="2">
        <v>5862689341146643</v>
      </c>
      <c r="APX890" s="2">
        <v>230087827217008</v>
      </c>
      <c r="APY890" s="2">
        <v>997690262647978</v>
      </c>
      <c r="APZ890" s="2">
        <v>3.4316970339701312E+16</v>
      </c>
      <c r="AQA890" s="2">
        <v>718159759831845</v>
      </c>
      <c r="AQB890" s="2">
        <v>9324486085844114</v>
      </c>
      <c r="AQC890" s="2">
        <v>3822902604061651</v>
      </c>
      <c r="AQD890" s="2">
        <v>4.5913575636164176E+16</v>
      </c>
      <c r="AQE890" s="2">
        <v>1741258509932985</v>
      </c>
      <c r="AQF890" s="2">
        <v>1.3221928848382604E+16</v>
      </c>
      <c r="AQG890" s="2">
        <v>292426480582834</v>
      </c>
      <c r="AQH890" s="2">
        <v>44437075111483</v>
      </c>
      <c r="AQI890" s="2">
        <v>1568253151563029</v>
      </c>
      <c r="AQJ890" s="2">
        <v>1490443491267</v>
      </c>
      <c r="AQK890" s="2">
        <v>126267491615068</v>
      </c>
      <c r="AQL890" s="2">
        <v>8100695341.5242176</v>
      </c>
      <c r="AQM890" s="2">
        <v>1.1038524987784246E+16</v>
      </c>
      <c r="AQN890" s="2">
        <v>3331752949154</v>
      </c>
      <c r="AQO890" s="2">
        <v>531235393818</v>
      </c>
    </row>
    <row r="891" spans="1:1133">
      <c r="A891" t="s">
        <v>2022</v>
      </c>
      <c r="B891" t="s">
        <v>1139</v>
      </c>
      <c r="C891" s="3" t="s">
        <v>2030</v>
      </c>
      <c r="D891" s="4">
        <v>7534562445188979</v>
      </c>
      <c r="E891" s="4">
        <v>5537561040890953</v>
      </c>
      <c r="F891" s="4">
        <v>1.7736970507299026E+16</v>
      </c>
      <c r="G891" s="4">
        <v>3203029343843635</v>
      </c>
      <c r="H891" s="4">
        <v>3.1824675960644124E+16</v>
      </c>
      <c r="I891" s="4">
        <v>2809786468755233</v>
      </c>
      <c r="J891" s="4">
        <v>3.0151782700198676E+16</v>
      </c>
      <c r="K891" s="4">
        <v>3245396739999595</v>
      </c>
      <c r="L891" s="4">
        <v>4.0064117916666664E+16</v>
      </c>
      <c r="M891" s="4">
        <v>2413342460496255</v>
      </c>
      <c r="N891" s="4">
        <v>3591204868500634</v>
      </c>
      <c r="O891" s="4">
        <v>3396886220142702</v>
      </c>
      <c r="P891" s="4">
        <v>847862475646717</v>
      </c>
      <c r="Q891" s="4">
        <v>40070100</v>
      </c>
      <c r="R891" s="4">
        <v>-3.3740278900897392E+16</v>
      </c>
      <c r="S891" s="4">
        <v>5753001327318962</v>
      </c>
      <c r="T891" s="4">
        <v>6374787538557041</v>
      </c>
      <c r="U891" s="4">
        <v>2374453538211238</v>
      </c>
      <c r="V891" s="4">
        <v>3.9567451637532512E+16</v>
      </c>
      <c r="W891" s="4">
        <v>615938363696888</v>
      </c>
      <c r="X891" s="4">
        <v>2610949555675297</v>
      </c>
      <c r="Y891" s="4">
        <v>2953009733816562</v>
      </c>
      <c r="Z891" s="4">
        <v>7279488634731743</v>
      </c>
      <c r="AA891" s="4">
        <v>-1.2724605614318208E+16</v>
      </c>
      <c r="AB891" s="4">
        <v>-7768355997936983</v>
      </c>
      <c r="AC891" s="4">
        <v>3.3877851554689952E+16</v>
      </c>
      <c r="AD891" s="4">
        <v>1.7915387417616664E+16</v>
      </c>
      <c r="AE891" s="4">
        <v>3.9886198326458456E+16</v>
      </c>
      <c r="AF891" s="4">
        <v>1.7284758653571832E+16</v>
      </c>
      <c r="AG891" s="4">
        <v>6374787538557041</v>
      </c>
      <c r="AH891" s="4">
        <v>2510745996895296</v>
      </c>
      <c r="AI891" s="4">
        <v>1.5903789073897428E+16</v>
      </c>
      <c r="AJ891" s="4">
        <v>2196651884204368</v>
      </c>
      <c r="AK891" s="4">
        <v>5668325660743004</v>
      </c>
      <c r="AL891" s="4">
        <v>4895031790758156</v>
      </c>
      <c r="AM891" s="4">
        <v>9221832961249956</v>
      </c>
      <c r="AN891" s="4">
        <v>4851652828765888</v>
      </c>
      <c r="AO891" s="4">
        <v>8994429631608037</v>
      </c>
      <c r="AP891" s="4">
        <v>3752667856737867</v>
      </c>
      <c r="AQ891" s="4">
        <v>1.1063954714572952E+16</v>
      </c>
      <c r="AR891" s="4">
        <v>3392921464917657</v>
      </c>
      <c r="AS891" s="4">
        <v>8289616108911867</v>
      </c>
      <c r="AT891" s="4">
        <v>823273933628548</v>
      </c>
      <c r="AU891" s="4">
        <v>9978711286462424</v>
      </c>
      <c r="AV891" s="4">
        <v>9769409861919048</v>
      </c>
      <c r="AW891" s="4">
        <v>-4551562606541157</v>
      </c>
      <c r="AX891" s="4">
        <v>9334681588085816</v>
      </c>
      <c r="AY891" s="4">
        <v>2947844717637836</v>
      </c>
      <c r="AZ891" s="4">
        <v>4447687976391496</v>
      </c>
      <c r="BA891" s="4">
        <v>1579514048511464</v>
      </c>
      <c r="BB891" s="4">
        <v>3570579538362357</v>
      </c>
      <c r="BC891" s="4">
        <v>9077201225463718</v>
      </c>
      <c r="BD891" s="4">
        <v>3044036138746511</v>
      </c>
      <c r="BE891" s="4">
        <v>8895375952782995</v>
      </c>
      <c r="BF891" s="4">
        <v>3.0760747438089372E+16</v>
      </c>
      <c r="BG891" s="4">
        <v>2426749561031636</v>
      </c>
      <c r="BH891" s="4">
        <v>2.3991378907019564E+16</v>
      </c>
      <c r="BI891" s="4">
        <v>1724087758882418</v>
      </c>
      <c r="BJ891" s="4">
        <v>3.3413420039887504E+16</v>
      </c>
      <c r="BK891" s="4">
        <v>3.1391905253722636E+16</v>
      </c>
      <c r="BL891" s="4">
        <v>228168000571291</v>
      </c>
      <c r="BM891" s="4">
        <v>3949576838424886</v>
      </c>
      <c r="BN891" s="4">
        <v>1.7404306340105982E+16</v>
      </c>
      <c r="BO891" s="4">
        <v>494814755080517</v>
      </c>
      <c r="BP891" s="4">
        <v>5109164566260184</v>
      </c>
      <c r="BQ891" s="4">
        <v>4100105903245258</v>
      </c>
      <c r="BR891" s="4">
        <v>2888157573665217</v>
      </c>
      <c r="BS891" s="4">
        <v>3459696497273145</v>
      </c>
      <c r="BT891" s="4">
        <v>1.3680202796470748E+16</v>
      </c>
      <c r="BU891" s="4">
        <v>547939607037723</v>
      </c>
      <c r="BV891" s="4">
        <v>2.0987740535075848E+16</v>
      </c>
      <c r="BW891" s="4">
        <v>208496790605956</v>
      </c>
      <c r="BX891" s="4">
        <v>2.3072110178766876E+16</v>
      </c>
      <c r="BY891" s="4">
        <v>1683481224280691</v>
      </c>
      <c r="BZ891" s="4">
        <v>4100634687686716</v>
      </c>
      <c r="CA891" s="4">
        <v>6959897847500912</v>
      </c>
      <c r="CB891" s="4">
        <v>1.5154329826224004E+16</v>
      </c>
      <c r="CC891" s="4">
        <v>2.4110392240272164E+16</v>
      </c>
      <c r="CD891" s="4">
        <v>1.0807330253386372E+16</v>
      </c>
      <c r="CE891" s="4">
        <v>240816533010515</v>
      </c>
      <c r="CF891" s="4">
        <v>1.8258303538854432E+16</v>
      </c>
      <c r="CG891" s="4">
        <v>133223666828562</v>
      </c>
      <c r="CH891" s="4">
        <v>3491489651746834</v>
      </c>
      <c r="CI891" s="4">
        <v>2690477925449384</v>
      </c>
      <c r="CJ891" s="4">
        <v>63549684164746</v>
      </c>
      <c r="CK891" s="4">
        <v>6789121995881216</v>
      </c>
      <c r="CL891" s="4">
        <v>34202560013576</v>
      </c>
      <c r="CM891" s="4">
        <v>1.5145781466827856E+16</v>
      </c>
      <c r="CN891" s="4">
        <v>634616036265879</v>
      </c>
      <c r="CO891" s="4">
        <v>2.5257465443809724E+16</v>
      </c>
      <c r="CP891" s="4">
        <v>630331979301517</v>
      </c>
      <c r="CQ891" s="4">
        <v>512797562514281</v>
      </c>
      <c r="CR891" s="4">
        <v>1.0060584317019424E+16</v>
      </c>
      <c r="CS891" s="4">
        <v>264073404783271</v>
      </c>
      <c r="CT891" s="4">
        <v>2311969448541431</v>
      </c>
      <c r="CU891" s="4">
        <v>3.7545218704220856E+16</v>
      </c>
      <c r="CV891" s="4">
        <v>6.3985412891407808E+16</v>
      </c>
      <c r="CW891" s="4">
        <v>2.8411222628805604E+16</v>
      </c>
      <c r="CX891" s="4">
        <v>642666584857379</v>
      </c>
      <c r="CY891" s="4">
        <v>91483377845746</v>
      </c>
      <c r="CZ891" s="4">
        <v>4163607958893888</v>
      </c>
      <c r="DA891" s="4">
        <v>3302628091356</v>
      </c>
      <c r="DB891" s="4">
        <v>2291669170675455</v>
      </c>
      <c r="DC891" s="4">
        <v>47813979629.712807</v>
      </c>
      <c r="DD891" s="4">
        <v>3.0866596959619936E+16</v>
      </c>
      <c r="DE891" s="4">
        <v>6377421301375</v>
      </c>
      <c r="DF891" s="4">
        <v>9855608918487</v>
      </c>
      <c r="DG891" s="4">
        <v>-2279398884235317</v>
      </c>
      <c r="DH891" s="4">
        <v>3.9872842951683808E+16</v>
      </c>
      <c r="DI891" s="4">
        <v>3691609330775878</v>
      </c>
      <c r="DJ891" s="4">
        <v>9793784509133588</v>
      </c>
      <c r="DK891" s="4">
        <v>2512271469593196</v>
      </c>
      <c r="DL891" s="4">
        <v>7883179133682084</v>
      </c>
      <c r="DM891" s="4">
        <v>2493730698574584</v>
      </c>
      <c r="DN891" s="4">
        <v>2.0050163328245928E+16</v>
      </c>
      <c r="DO891" s="4">
        <v>5350121685155118</v>
      </c>
      <c r="DP891" s="4">
        <v>3277962065948828</v>
      </c>
      <c r="DQ891" s="4">
        <v>-2600217985145019</v>
      </c>
      <c r="DR891" s="4">
        <v>5093948683719603</v>
      </c>
      <c r="DS891" s="4">
        <v>1.1197856128417768E+16</v>
      </c>
      <c r="DT891" s="4">
        <v>3035272270928529</v>
      </c>
      <c r="DU891" s="4">
        <v>-2005588402581631</v>
      </c>
      <c r="DV891" s="4">
        <v>3691609330775878</v>
      </c>
      <c r="DW891" s="4">
        <v>514274499195176</v>
      </c>
      <c r="DX891" s="4">
        <v>8926639738207946</v>
      </c>
      <c r="DY891" s="4">
        <v>6836710133615612</v>
      </c>
      <c r="DZ891" s="4">
        <v>8399405589914954</v>
      </c>
      <c r="EA891" s="4">
        <v>-2382586353964739</v>
      </c>
      <c r="EB891" s="4">
        <v>7866391819596605</v>
      </c>
      <c r="EC891" s="4">
        <v>1839904936226067</v>
      </c>
      <c r="ED891" s="4">
        <v>6208752957333312</v>
      </c>
      <c r="EE891" s="4">
        <v>1839904936226067</v>
      </c>
      <c r="EF891" s="4">
        <v>6826025684715405</v>
      </c>
      <c r="EG891" s="4">
        <v>1489047480584324</v>
      </c>
      <c r="EH891" s="4">
        <v>9080047531886968</v>
      </c>
      <c r="EI891" s="4">
        <v>9080047531886968</v>
      </c>
      <c r="EJ891" s="4">
        <v>9816009506377392</v>
      </c>
      <c r="EK891" s="4">
        <v>9540023765943484</v>
      </c>
      <c r="EL891" s="4">
        <v>-307555975678046</v>
      </c>
      <c r="EM891" s="4">
        <v>6649634673889976</v>
      </c>
      <c r="EN891" s="4">
        <v>1839904936226067</v>
      </c>
      <c r="EO891" s="4">
        <v>2.5857393289493796E+16</v>
      </c>
      <c r="EP891" s="4">
        <v>3657990063626198</v>
      </c>
      <c r="EQ891" s="4">
        <v>1.6564889377397256E+16</v>
      </c>
      <c r="ER891" s="4">
        <v>6208787488298207</v>
      </c>
      <c r="ES891" s="4">
        <v>493752464676593</v>
      </c>
      <c r="ET891" s="4">
        <v>5171478657898759</v>
      </c>
      <c r="EU891" s="4">
        <v>1.4724984441171194E+16</v>
      </c>
      <c r="EV891" s="4">
        <v>2426574188955668</v>
      </c>
      <c r="EW891" s="4">
        <v>414932993958979</v>
      </c>
      <c r="EX891" s="4">
        <v>5000533072211408</v>
      </c>
      <c r="EY891" s="4">
        <v>2500023831346823</v>
      </c>
      <c r="EZ891" s="4">
        <v>6527587152248819</v>
      </c>
      <c r="FA891" s="4">
        <v>4505577946148274</v>
      </c>
      <c r="FB891" s="4">
        <v>3.2867553939573604E+16</v>
      </c>
      <c r="FC891" s="4">
        <v>7140285157665854</v>
      </c>
      <c r="FD891" s="4">
        <v>1798020154717026</v>
      </c>
      <c r="FE891" s="4">
        <v>4477381239833988</v>
      </c>
      <c r="FF891" s="4">
        <v>9931109149035794</v>
      </c>
      <c r="FG891" s="4">
        <v>1157975803870634</v>
      </c>
      <c r="FH891" s="4">
        <v>2070792666620977</v>
      </c>
      <c r="FI891" s="4">
        <v>1830221073006026</v>
      </c>
      <c r="FJ891" s="4">
        <v>218053610187332</v>
      </c>
      <c r="FK891" s="4">
        <v>1279565355790106</v>
      </c>
      <c r="FL891" s="4">
        <v>432100668748136</v>
      </c>
      <c r="FM891" s="4">
        <v>1072355727820844</v>
      </c>
      <c r="FN891" s="4">
        <v>9236483443762654</v>
      </c>
      <c r="FO891" s="4">
        <v>385497369652969</v>
      </c>
      <c r="FP891" s="4">
        <v>4170542635658915</v>
      </c>
      <c r="FQ891" s="4">
        <v>3690053401529716</v>
      </c>
      <c r="FR891" s="4">
        <v>2.7039117763964688E+16</v>
      </c>
      <c r="FS891" s="4">
        <v>5814326793811129</v>
      </c>
      <c r="FT891" s="4">
        <v>2475595750789549</v>
      </c>
      <c r="FU891" s="4">
        <v>1.2400086132644272E+16</v>
      </c>
      <c r="FV891" s="4">
        <v>106805220780743</v>
      </c>
      <c r="FW891" s="4">
        <v>2961371234690549</v>
      </c>
      <c r="FX891" s="4">
        <v>1254461201972434</v>
      </c>
      <c r="FY891" s="4">
        <v>727283667263642</v>
      </c>
      <c r="FZ891" s="4">
        <v>4401853399147286</v>
      </c>
      <c r="GA891" s="4">
        <v>2897422267476</v>
      </c>
      <c r="GB891" s="4">
        <v>367814162840644</v>
      </c>
      <c r="GC891" s="4">
        <v>4741110035852306</v>
      </c>
      <c r="GD891" s="4">
        <v>4347402210521062</v>
      </c>
      <c r="GE891" s="4">
        <v>1084949179193728</v>
      </c>
      <c r="GF891" s="4">
        <v>2.5464279551007492E+16</v>
      </c>
      <c r="GG891" s="4">
        <v>2.0607030610200624E+16</v>
      </c>
      <c r="GH891" s="4">
        <v>2428701896467627</v>
      </c>
      <c r="GI891" s="4">
        <v>6922450655226715</v>
      </c>
      <c r="GJ891" s="4">
        <v>4927131012899893</v>
      </c>
      <c r="GK891" s="4">
        <v>3.4919863232185592E+16</v>
      </c>
      <c r="GL891" s="4">
        <v>809245858230673</v>
      </c>
      <c r="GM891" s="4">
        <v>1688236435091945</v>
      </c>
      <c r="GN891" s="4">
        <v>29944335199212</v>
      </c>
      <c r="GO891" s="4">
        <v>190713370989098</v>
      </c>
      <c r="GP891" s="4">
        <v>552047402394</v>
      </c>
      <c r="GQ891" s="4">
        <v>524019873661946</v>
      </c>
      <c r="GR891" s="4">
        <v>2720777156.459095</v>
      </c>
      <c r="GS891" s="4">
        <v>732524166319935</v>
      </c>
      <c r="GT891" s="4">
        <v>148871630521891</v>
      </c>
      <c r="GU891" s="4">
        <v>101879295325.63647</v>
      </c>
      <c r="GV891" s="4">
        <v>-5803665457992912</v>
      </c>
      <c r="GW891" s="4">
        <v>7929386022690948</v>
      </c>
      <c r="GX891" s="4">
        <v>2062628068307966</v>
      </c>
      <c r="GY891" s="4">
        <v>1.0752532271249092E+16</v>
      </c>
      <c r="GZ891" s="4">
        <v>5485981214085362</v>
      </c>
      <c r="HA891" s="4">
        <v>922372219417084</v>
      </c>
      <c r="HB891" s="4">
        <v>5401719983174428</v>
      </c>
      <c r="HC891" s="4">
        <v>4571479508979957</v>
      </c>
      <c r="HD891" s="4">
        <v>9081217739926706</v>
      </c>
      <c r="HE891" s="4">
        <v>9156015966737906</v>
      </c>
      <c r="HF891" s="4">
        <v>-6428185069104643</v>
      </c>
      <c r="HG891" s="4">
        <v>1.1829905052279072E+16</v>
      </c>
      <c r="HH891" s="4">
        <v>2426598237010671</v>
      </c>
      <c r="HI891" s="4">
        <v>7174642214764412</v>
      </c>
      <c r="HJ891" s="4">
        <v>-3478359394973293</v>
      </c>
      <c r="HK891" s="4">
        <v>2062628068307966</v>
      </c>
      <c r="HL891" s="4">
        <v>5064616255121471</v>
      </c>
      <c r="HM891" s="4">
        <v>5065080575348003</v>
      </c>
      <c r="HN891" s="4">
        <v>1.3088263685934968E+16</v>
      </c>
      <c r="HO891" s="4">
        <v>1462838502361595</v>
      </c>
      <c r="HP891" s="4">
        <v>-2936308223185092</v>
      </c>
      <c r="HQ891" s="4">
        <v>794298499230969</v>
      </c>
      <c r="HR891" s="4">
        <v>271806812599248</v>
      </c>
      <c r="HS891" s="4">
        <v>4897221245543346</v>
      </c>
      <c r="HT891" s="4">
        <v>2679546930494222</v>
      </c>
      <c r="HU891" s="4">
        <v>8249532027631198</v>
      </c>
      <c r="HV891" s="4">
        <v>1933252113880044</v>
      </c>
      <c r="HW891" s="4">
        <v>866657763904765</v>
      </c>
      <c r="HX891" s="4">
        <v>8664078654302714</v>
      </c>
      <c r="HY891" s="4">
        <v>992670009511368</v>
      </c>
      <c r="HZ891" s="4">
        <v>961789216961306</v>
      </c>
      <c r="IA891" s="4">
        <v>-2059192374172662</v>
      </c>
      <c r="IB891" s="4">
        <v>5518240258665528</v>
      </c>
      <c r="IC891" s="4">
        <v>2646493447896665</v>
      </c>
      <c r="ID891" s="4">
        <v>3599672278380872</v>
      </c>
      <c r="IE891" s="4">
        <v>3230533664533862</v>
      </c>
      <c r="IF891" s="4">
        <v>1.9216456615887408E+16</v>
      </c>
      <c r="IG891" s="4">
        <v>5026397719588529</v>
      </c>
      <c r="IH891" s="4">
        <v>4648509474541586</v>
      </c>
      <c r="II891" s="4">
        <v>7199344556761743</v>
      </c>
      <c r="IJ891" s="4">
        <v>1.6382681606368596E+16</v>
      </c>
      <c r="IK891" s="4">
        <v>2665263279575543</v>
      </c>
      <c r="IL891" s="4">
        <v>5418474519471547</v>
      </c>
      <c r="IM891" s="4">
        <v>4721925599011932</v>
      </c>
      <c r="IN891" s="4">
        <v>3087831041729905</v>
      </c>
      <c r="IO891" s="4">
        <v>1.2571466955745156E+16</v>
      </c>
      <c r="IP891" s="4">
        <v>3297566696516938</v>
      </c>
      <c r="IQ891" s="4">
        <v>4578290799366427</v>
      </c>
      <c r="IR891" s="4">
        <v>2.5609168827626496E+16</v>
      </c>
      <c r="IS891" s="4">
        <v>886929812025135</v>
      </c>
      <c r="IT891" s="4">
        <v>4162866872611442</v>
      </c>
      <c r="IU891" s="4">
        <v>2.0975620854366124E+16</v>
      </c>
      <c r="IV891" s="4">
        <v>1675181691233958</v>
      </c>
      <c r="IW891" s="4">
        <v>2866426395434309</v>
      </c>
      <c r="IX891" s="4">
        <v>1.3041420408085156E+16</v>
      </c>
      <c r="IY891" s="4">
        <v>3003674431924154</v>
      </c>
      <c r="IZ891" s="4">
        <v>3.5499809042384152E+16</v>
      </c>
      <c r="JA891" s="4">
        <v>29093443647439</v>
      </c>
      <c r="JB891" s="4">
        <v>921780089153046</v>
      </c>
      <c r="JC891" s="4">
        <v>3424145947819636</v>
      </c>
      <c r="JD891" s="4">
        <v>1.1626010920033824E+16</v>
      </c>
      <c r="JE891" s="4">
        <v>1.0454680534918276E+16</v>
      </c>
      <c r="JF891" s="4">
        <v>1.5727594200958396E+16</v>
      </c>
      <c r="JG891" s="4">
        <v>2179897621379457</v>
      </c>
      <c r="JH891" s="4">
        <v>1216691388565929</v>
      </c>
      <c r="JI891" s="4">
        <v>1560902674591381</v>
      </c>
      <c r="JJ891" s="4">
        <v>2.3846731054977712E+16</v>
      </c>
      <c r="JK891" s="4">
        <v>885836963409276</v>
      </c>
      <c r="JL891" s="4">
        <v>261549118814957</v>
      </c>
      <c r="JM891" s="4">
        <v>2684198553845545</v>
      </c>
      <c r="JN891" s="4">
        <v>35607815880094</v>
      </c>
      <c r="JO891" s="4">
        <v>6197591011648524</v>
      </c>
      <c r="JP891" s="4">
        <v>6718226308394</v>
      </c>
      <c r="JQ891" s="4">
        <v>1.5705438232335138E+16</v>
      </c>
      <c r="JR891" s="4">
        <v>5153852234028943</v>
      </c>
      <c r="JS891" s="4">
        <v>2.5752462089987296E+16</v>
      </c>
      <c r="JT891" s="4">
        <v>642685246355444</v>
      </c>
      <c r="JU891" s="4">
        <v>2.6015114743138804E+16</v>
      </c>
      <c r="JV891" s="4">
        <v>2029396798043429</v>
      </c>
      <c r="JW891" s="4">
        <v>2679181181001766</v>
      </c>
      <c r="JX891" s="4">
        <v>132160885548077</v>
      </c>
      <c r="JY891" s="4">
        <v>4081117147199533</v>
      </c>
      <c r="JZ891" s="4">
        <v>5570538507515579</v>
      </c>
      <c r="KA891" s="4">
        <v>3230692630907391</v>
      </c>
      <c r="KB891" s="4">
        <v>82910292004928</v>
      </c>
      <c r="KC891" s="4">
        <v>40160196425295</v>
      </c>
      <c r="KD891" s="4">
        <v>490565644968565</v>
      </c>
      <c r="KE891" s="4">
        <v>3846463477982</v>
      </c>
      <c r="KF891" s="4">
        <v>1.6020671572206124E+16</v>
      </c>
      <c r="KG891" s="4">
        <v>20244868680.768036</v>
      </c>
      <c r="KH891" s="4">
        <v>4340674591978849</v>
      </c>
      <c r="KI891" s="4">
        <v>46209125739077</v>
      </c>
      <c r="KJ891" s="4">
        <v>369754947939.98224</v>
      </c>
      <c r="KK891" s="4">
        <v>-3317581621818113</v>
      </c>
      <c r="KL891" s="4">
        <v>2997292747353461</v>
      </c>
      <c r="KM891" s="4">
        <v>3596610238845085</v>
      </c>
      <c r="KN891" s="4">
        <v>9994020993702296</v>
      </c>
      <c r="KO891" s="4">
        <v>2699401015219245</v>
      </c>
      <c r="KP891" s="4">
        <v>7784979779609484</v>
      </c>
      <c r="KQ891" s="4">
        <v>5547051660369947</v>
      </c>
      <c r="KR891" s="4">
        <v>2041163754795759</v>
      </c>
      <c r="KS891" s="4">
        <v>-105386567027239</v>
      </c>
      <c r="KT891" s="4">
        <v>-65531479525154</v>
      </c>
      <c r="KU891" s="4">
        <v>-3552709264539309</v>
      </c>
      <c r="KV891" s="4">
        <v>9099760924909256</v>
      </c>
      <c r="KW891" s="4">
        <v>1173315336802736</v>
      </c>
      <c r="KX891" s="4">
        <v>2995963203290696</v>
      </c>
      <c r="KY891" s="4">
        <v>245255615249784</v>
      </c>
      <c r="KZ891" s="4">
        <v>3596610238845085</v>
      </c>
      <c r="LA891" s="4">
        <v>5004143758810076</v>
      </c>
      <c r="LB891" s="4">
        <v>896468918696207</v>
      </c>
      <c r="LC891" s="4">
        <v>2307647722161553</v>
      </c>
      <c r="LD891" s="4">
        <v>7059392615931797</v>
      </c>
      <c r="LE891" s="4">
        <v>335616286812365</v>
      </c>
      <c r="LF891" s="4">
        <v>7048267721306432</v>
      </c>
      <c r="LG891" s="4">
        <v>2942636194734164</v>
      </c>
      <c r="LH891" s="4">
        <v>4109343186975888</v>
      </c>
      <c r="LI891" s="4">
        <v>2942636194734164</v>
      </c>
      <c r="LJ891" s="4">
        <v>8537988545867103</v>
      </c>
      <c r="LK891" s="4">
        <v>2021883857899127</v>
      </c>
      <c r="LL891" s="4">
        <v>8528681902632917</v>
      </c>
      <c r="LM891" s="4">
        <v>8528681902632917</v>
      </c>
      <c r="LN891" s="4">
        <v>9411472761053166</v>
      </c>
      <c r="LO891" s="4">
        <v>9019121268421946</v>
      </c>
      <c r="LP891" s="4">
        <v>-1459242266477072</v>
      </c>
      <c r="LQ891" s="4">
        <v>4623298491161458</v>
      </c>
      <c r="LR891" s="4">
        <v>2942636194734164</v>
      </c>
      <c r="LS891" s="4">
        <v>1.4849265106327536E+16</v>
      </c>
      <c r="LT891" s="4">
        <v>2982664184080575</v>
      </c>
      <c r="LU891" s="4">
        <v>1.8528575966762228E+16</v>
      </c>
      <c r="LV891" s="4">
        <v>410934318697589</v>
      </c>
      <c r="LW891" s="4">
        <v>3679416796305381</v>
      </c>
      <c r="LX891" s="4">
        <v>2969853021265507</v>
      </c>
      <c r="LY891" s="4">
        <v>1.5585939772028068E+16</v>
      </c>
      <c r="LZ891" s="4">
        <v>2497725979010149</v>
      </c>
      <c r="MA891" s="4">
        <v>6291968191662356</v>
      </c>
      <c r="MB891" s="4">
        <v>5000047298942347</v>
      </c>
      <c r="MC891" s="4">
        <v>2499976350528826</v>
      </c>
      <c r="MD891" s="4">
        <v>2502412421168283</v>
      </c>
      <c r="ME891" s="4">
        <v>1961258749361856</v>
      </c>
      <c r="MF891" s="4">
        <v>4745445047419004</v>
      </c>
      <c r="MG891" s="4">
        <v>1.2652121748475692E+16</v>
      </c>
      <c r="MH891" s="4">
        <v>6243968947079293</v>
      </c>
      <c r="MI891" s="4">
        <v>3790319625142928</v>
      </c>
      <c r="MJ891" s="4">
        <v>2.5380961495101496E+16</v>
      </c>
      <c r="MK891" s="4">
        <v>1913669592851456</v>
      </c>
      <c r="ML891" s="4">
        <v>3140450591108313</v>
      </c>
      <c r="MM891" s="4">
        <v>6291654625569198</v>
      </c>
      <c r="MN891" s="4">
        <v>3132629448411163</v>
      </c>
      <c r="MO891" s="4">
        <v>8113572676592578</v>
      </c>
      <c r="MP891" s="4">
        <v>1887393641365808</v>
      </c>
      <c r="MQ891" s="4">
        <v>4376657571623465</v>
      </c>
      <c r="MR891" s="4">
        <v>5970883453783717</v>
      </c>
      <c r="MS891" s="4">
        <v>2014558273108141</v>
      </c>
      <c r="MT891" s="4">
        <v>3160982264665757</v>
      </c>
      <c r="MU891" s="4">
        <v>5725107742559345</v>
      </c>
      <c r="MV891" s="4">
        <v>1.3821487358652116E+16</v>
      </c>
      <c r="MW891" s="4">
        <v>3701012838536153</v>
      </c>
      <c r="MX891" s="4">
        <v>4597544338335607</v>
      </c>
      <c r="MY891" s="4">
        <v>1.5264802182810368E+16</v>
      </c>
      <c r="MZ891" s="4">
        <v>208251052971492</v>
      </c>
      <c r="NA891" s="4">
        <v>4497166211166474</v>
      </c>
      <c r="NB891" s="4">
        <v>1266600606767138</v>
      </c>
      <c r="NC891" s="4">
        <v>2454956247040249</v>
      </c>
      <c r="ND891" s="4">
        <v>3.7733909294628256E+16</v>
      </c>
      <c r="NE891" s="4">
        <v>1829294161981</v>
      </c>
      <c r="NF891" s="4">
        <v>5695224143341606</v>
      </c>
      <c r="NG891" s="4">
        <v>514554943096676</v>
      </c>
      <c r="NH891" s="4">
        <v>2528897179832344</v>
      </c>
      <c r="NI891" s="4">
        <v>631118260207073</v>
      </c>
      <c r="NJ891" s="4">
        <v>2.1233036655597096E+16</v>
      </c>
      <c r="NK891" s="4">
        <v>2005165408298956</v>
      </c>
      <c r="NL891" s="4">
        <v>2497928120594962</v>
      </c>
      <c r="NM891" s="4">
        <v>2.4568179265836624E+16</v>
      </c>
      <c r="NN891" s="4">
        <v>3759837998906916</v>
      </c>
      <c r="NO891" s="4">
        <v>9112219036139168</v>
      </c>
      <c r="NP891" s="4">
        <v>2421742739598853</v>
      </c>
      <c r="NQ891" s="4">
        <v>6357955183540844</v>
      </c>
      <c r="NR891" s="4">
        <v>38257814286499</v>
      </c>
      <c r="NS891" s="4">
        <v>98319017956791</v>
      </c>
      <c r="NT891" s="4">
        <v>23242513368926</v>
      </c>
      <c r="NU891" s="4">
        <v>643321762872364</v>
      </c>
      <c r="NV891" s="4">
        <v>17013694202.328074</v>
      </c>
      <c r="NW891" s="4">
        <v>2933667885445753</v>
      </c>
      <c r="NX891" s="4">
        <v>732929816305832</v>
      </c>
      <c r="NY891" s="4">
        <v>1701089316.0875361</v>
      </c>
      <c r="NZ891" s="4">
        <v>-6508548851111698</v>
      </c>
      <c r="OA891" s="4">
        <v>9650918616700768</v>
      </c>
      <c r="OB891" s="4">
        <v>2708237302230919</v>
      </c>
      <c r="OC891" s="4">
        <v>1.1126220555701898E+16</v>
      </c>
      <c r="OD891" s="4">
        <v>6238955944473116</v>
      </c>
      <c r="OE891" s="4">
        <v>8231515733265978</v>
      </c>
      <c r="OF891" s="4">
        <v>6.0364519450358248E+16</v>
      </c>
      <c r="OG891" s="4">
        <v>5276457471400393</v>
      </c>
      <c r="OH891" s="4">
        <v>1.2172376491774746E+16</v>
      </c>
      <c r="OI891" s="4">
        <v>1049268133537238</v>
      </c>
      <c r="OJ891" s="4">
        <v>-8030436453245342</v>
      </c>
      <c r="OK891" s="4">
        <v>1.4066888398281168E+16</v>
      </c>
      <c r="OL891" s="4">
        <v>2.7875083428882144E+16</v>
      </c>
      <c r="OM891" s="4">
        <v>8221160835761347</v>
      </c>
      <c r="ON891" s="4">
        <v>-2668834616323536</v>
      </c>
      <c r="OO891" s="4">
        <v>2708237302230919</v>
      </c>
      <c r="OP891" s="4">
        <v>5014929855028464</v>
      </c>
      <c r="OQ891" s="4">
        <v>6610581799288106</v>
      </c>
      <c r="OR891" s="4">
        <v>2.1339161390652676E+16</v>
      </c>
      <c r="OS891" s="4">
        <v>1.8168080594254848E+16</v>
      </c>
      <c r="OT891" s="4">
        <v>-3234522743476059</v>
      </c>
      <c r="OU891" s="4">
        <v>8352924410712872</v>
      </c>
      <c r="OV891" s="4">
        <v>2766909730873554</v>
      </c>
      <c r="OW891" s="4">
        <v>5016631822612505</v>
      </c>
      <c r="OX891" s="4">
        <v>2716412197096567</v>
      </c>
      <c r="OY891" s="4">
        <v>8306911269399002</v>
      </c>
      <c r="OZ891" s="4">
        <v>1954719153609962</v>
      </c>
      <c r="PA891" s="4">
        <v>8650028108736504</v>
      </c>
      <c r="PB891" s="4">
        <v>8646840314992427</v>
      </c>
      <c r="PC891" s="4">
        <v>9944784579393048</v>
      </c>
      <c r="PD891" s="4">
        <v>966114367569446</v>
      </c>
      <c r="PE891" s="4">
        <v>-2132544034666543</v>
      </c>
      <c r="PF891" s="4">
        <v>5646098843561379</v>
      </c>
      <c r="PG891" s="4">
        <v>2673922707626802</v>
      </c>
      <c r="PH891" s="4">
        <v>4.6042926579297688E+16</v>
      </c>
      <c r="PI891" s="4">
        <v>3196746041606964</v>
      </c>
      <c r="PJ891" s="4">
        <v>1.9741990193369808E+16</v>
      </c>
      <c r="PK891" s="4">
        <v>5120607175159027</v>
      </c>
      <c r="PL891" s="4">
        <v>4648623786435494</v>
      </c>
      <c r="PM891" s="4">
        <v>920858531585954</v>
      </c>
      <c r="PN891" s="4">
        <v>1.6840312923833116E+16</v>
      </c>
      <c r="PO891" s="4">
        <v>2779958535396606</v>
      </c>
      <c r="PP891" s="4">
        <v>5319844184108328</v>
      </c>
      <c r="PQ891" s="4">
        <v>458938648515845</v>
      </c>
      <c r="PR891" s="4">
        <v>3396816134629328</v>
      </c>
      <c r="PS891" s="4">
        <v>2.0681965793755808E+16</v>
      </c>
      <c r="PT891" s="4">
        <v>3368014901933836</v>
      </c>
      <c r="PU891" s="4">
        <v>752092427142209</v>
      </c>
      <c r="PV891" s="4">
        <v>1.5785083098869874E+16</v>
      </c>
      <c r="PW891" s="4">
        <v>518878156572965</v>
      </c>
      <c r="PX891" s="4">
        <v>42150008558895</v>
      </c>
      <c r="PY891" s="4">
        <v>2.1541578703449228E+16</v>
      </c>
      <c r="PZ891" s="4">
        <v>1690606371621245</v>
      </c>
      <c r="QA891" s="4">
        <v>2895791855542393</v>
      </c>
      <c r="QB891" s="4">
        <v>1.3519368603790748E+16</v>
      </c>
      <c r="QC891" s="4">
        <v>3058330221135464</v>
      </c>
      <c r="QD891" s="4">
        <v>6080544000301686</v>
      </c>
      <c r="QE891" s="4">
        <v>168785535906798</v>
      </c>
      <c r="QF891" s="4">
        <v>903197987666342</v>
      </c>
      <c r="QG891" s="4">
        <v>2931509210212081</v>
      </c>
      <c r="QH891" s="4">
        <v>1.5318026399830352E+16</v>
      </c>
      <c r="QI891" s="4">
        <v>1.8940279130152548E+16</v>
      </c>
      <c r="QJ891" s="4">
        <v>1.3633474175618304E+16</v>
      </c>
      <c r="QK891" s="4">
        <v>3040278622570399</v>
      </c>
      <c r="QL891" s="4">
        <v>6373692983919723</v>
      </c>
      <c r="QM891" s="4">
        <v>756695653485888</v>
      </c>
      <c r="QN891" s="4">
        <v>2442288218111003</v>
      </c>
      <c r="QO891" s="4">
        <v>792693352194418</v>
      </c>
      <c r="QP891" s="4">
        <v>2416822325815978</v>
      </c>
      <c r="QQ891" s="4">
        <v>4394592009606905</v>
      </c>
      <c r="QR891" s="4">
        <v>174622046758512</v>
      </c>
      <c r="QS891" s="4">
        <v>655674231319247</v>
      </c>
      <c r="QT891" s="4">
        <v>7689024983716</v>
      </c>
      <c r="QU891" s="4">
        <v>1.3616559742158148E+16</v>
      </c>
      <c r="QV891" s="4">
        <v>5182924165040401</v>
      </c>
      <c r="QW891" s="4">
        <v>2.5785504384166748E+16</v>
      </c>
      <c r="QX891" s="4">
        <v>643509858577012</v>
      </c>
      <c r="QY891" s="4">
        <v>2661722803774997</v>
      </c>
      <c r="QZ891" s="4">
        <v>2.0094874078397608E+16</v>
      </c>
      <c r="RA891" s="4">
        <v>2805961628455076</v>
      </c>
      <c r="RB891" s="4">
        <v>2.1477600505114784E+16</v>
      </c>
      <c r="RC891" s="4">
        <v>4.0573477830102744E+16</v>
      </c>
      <c r="RD891" s="4">
        <v>893724382869022</v>
      </c>
      <c r="RE891" s="4">
        <v>1.9308000343113268E+16</v>
      </c>
      <c r="RF891" s="4">
        <v>493011861692542</v>
      </c>
      <c r="RG891" s="4">
        <v>41055624661</v>
      </c>
      <c r="RH891" s="4">
        <v>838442108929882</v>
      </c>
      <c r="RI891" s="4">
        <v>2241655400938</v>
      </c>
      <c r="RJ891" s="4">
        <v>1003415019769322</v>
      </c>
      <c r="RK891" s="4">
        <v>2067520907.7547591</v>
      </c>
      <c r="RL891" s="4">
        <v>6124755027010987</v>
      </c>
      <c r="RM891" s="4">
        <v>34567107786988</v>
      </c>
      <c r="RN891" s="4">
        <v>627384176.91368997</v>
      </c>
      <c r="RO891" s="4">
        <v>-3750530391136811</v>
      </c>
      <c r="RP891" s="4">
        <v>3287284090497466</v>
      </c>
      <c r="RQ891" s="4">
        <v>4460658382020403</v>
      </c>
      <c r="RR891" s="4">
        <v>9993795585200224</v>
      </c>
      <c r="RS891" s="4">
        <v>2972821308466215</v>
      </c>
      <c r="RT891" s="4">
        <v>8200467952312527</v>
      </c>
      <c r="RU891" s="4">
        <v>806085227541996</v>
      </c>
      <c r="RV891" s="4">
        <v>2264840707872862</v>
      </c>
      <c r="RW891" s="4">
        <v>-140205204827133</v>
      </c>
      <c r="RX891" s="4">
        <v>-72348307667442</v>
      </c>
      <c r="RY891" s="4">
        <v>-4573533002287419</v>
      </c>
      <c r="RZ891" s="4">
        <v>1263438527770738</v>
      </c>
      <c r="SA891" s="4">
        <v>1295845136008536</v>
      </c>
      <c r="SB891" s="4">
        <v>333648570881995</v>
      </c>
      <c r="SC891" s="4">
        <v>459737716083787</v>
      </c>
      <c r="SD891" s="4">
        <v>4460658382020403</v>
      </c>
      <c r="SE891" s="4">
        <v>5004299956092628</v>
      </c>
      <c r="SF891" s="4">
        <v>1111247938569914</v>
      </c>
      <c r="SG891" s="4">
        <v>2.3103662368682504E+16</v>
      </c>
      <c r="SH891" s="4">
        <v>7083399207502856</v>
      </c>
      <c r="SI891" s="4">
        <v>327838990565956</v>
      </c>
      <c r="SJ891" s="4">
        <v>70727184307907</v>
      </c>
      <c r="SK891" s="4">
        <v>2918784081394517</v>
      </c>
      <c r="SL891" s="4">
        <v>4157497675555845</v>
      </c>
      <c r="SM891" s="4">
        <v>2918784081394517</v>
      </c>
      <c r="SN891" s="4">
        <v>8495752097308447</v>
      </c>
      <c r="SO891" s="4">
        <v>2009252529392516</v>
      </c>
      <c r="SP891" s="4">
        <v>8540607959302743</v>
      </c>
      <c r="SQ891" s="4">
        <v>8540607959302743</v>
      </c>
      <c r="SR891" s="4">
        <v>9416243183721096</v>
      </c>
      <c r="SS891" s="4">
        <v>9027071972868496</v>
      </c>
      <c r="ST891" s="4">
        <v>-150165455497345</v>
      </c>
      <c r="SU891" s="4">
        <v>4668121615697328</v>
      </c>
      <c r="SV891" s="4">
        <v>2918784081394517</v>
      </c>
      <c r="SW891" s="4">
        <v>1.4854351469793252E+16</v>
      </c>
      <c r="SX891" s="4">
        <v>2994996214514876</v>
      </c>
      <c r="SY891" s="4">
        <v>1.8487021901755356E+16</v>
      </c>
      <c r="SZ891" s="4">
        <v>4157497675555847</v>
      </c>
      <c r="TA891" s="4">
        <v>3686256489509487</v>
      </c>
      <c r="TB891" s="4">
        <v>2.970870293958652E+16</v>
      </c>
      <c r="TC891" s="4">
        <v>1556823782036084</v>
      </c>
      <c r="TD891" s="4">
        <v>2497875628046303</v>
      </c>
      <c r="TE891" s="4">
        <v>6243829697431746</v>
      </c>
      <c r="TF891" s="4">
        <v>5000090687654629</v>
      </c>
      <c r="TG891" s="4">
        <v>2499954656172685</v>
      </c>
      <c r="TH891" s="4">
        <v>2495546690082883</v>
      </c>
      <c r="TI891" s="4">
        <v>2.0578067644933284E+16</v>
      </c>
      <c r="TJ891" s="4">
        <v>4988504670000979</v>
      </c>
      <c r="TK891" s="4">
        <v>1325132288116416</v>
      </c>
      <c r="TL891" s="4">
        <v>6261133274792793</v>
      </c>
      <c r="TM891" s="4">
        <v>3805258853881973</v>
      </c>
      <c r="TN891" s="4">
        <v>2514055997467497</v>
      </c>
      <c r="TO891" s="4">
        <v>1899935106681615</v>
      </c>
      <c r="TP891" s="4">
        <v>3116387761217697</v>
      </c>
      <c r="TQ891" s="4">
        <v>6671181976458338</v>
      </c>
      <c r="TR891" s="4">
        <v>3071980842674937</v>
      </c>
      <c r="TS891" s="4">
        <v>7915212675455137</v>
      </c>
      <c r="TT891" s="4">
        <v>1861172884479887</v>
      </c>
      <c r="TU891" s="4">
        <v>6861415270018622</v>
      </c>
      <c r="TV891" s="4">
        <v>63886548137976</v>
      </c>
      <c r="TW891" s="4">
        <v>18056725931012</v>
      </c>
      <c r="TX891" s="4">
        <v>3.2905027932960892E+16</v>
      </c>
      <c r="TY891" s="4">
        <v>3898773827266294</v>
      </c>
      <c r="TZ891" s="4">
        <v>9388759446179704</v>
      </c>
      <c r="UA891" s="4">
        <v>2.5262774225379424E+16</v>
      </c>
      <c r="UB891" s="4">
        <v>4273743016759777</v>
      </c>
      <c r="UC891" s="4">
        <v>1809571694599628</v>
      </c>
      <c r="UD891" s="4">
        <v>1684889845995928</v>
      </c>
      <c r="UE891" s="4">
        <v>4015420525019773</v>
      </c>
      <c r="UF891" s="4">
        <v>1.1561393366377236E+16</v>
      </c>
      <c r="UG891" s="4">
        <v>2128927314680405</v>
      </c>
      <c r="UH891" s="4">
        <v>418899303597037</v>
      </c>
      <c r="UI891" s="4">
        <v>2680302769396</v>
      </c>
      <c r="UJ891" s="4">
        <v>3.8848540498802888E+16</v>
      </c>
      <c r="UK891" s="4">
        <v>5134883007730184</v>
      </c>
      <c r="UL891" s="4">
        <v>2560295285127813</v>
      </c>
      <c r="UM891" s="4">
        <v>638954054301789</v>
      </c>
      <c r="UN891" s="4">
        <v>2111277547146614</v>
      </c>
      <c r="UO891" s="4">
        <v>2005227996706272</v>
      </c>
      <c r="UP891" s="4">
        <v>2497850021953686</v>
      </c>
      <c r="UQ891" s="4">
        <v>2.4560115896890696E+16</v>
      </c>
      <c r="UR891" s="4">
        <v>3782241931015895</v>
      </c>
      <c r="US891" s="4">
        <v>9184842685693322</v>
      </c>
      <c r="UT891" s="4">
        <v>2.4315917423465376E+16</v>
      </c>
      <c r="UU891" s="4">
        <v>6359971025777326</v>
      </c>
      <c r="UV891" s="4">
        <v>38359527294488</v>
      </c>
      <c r="UW891" s="4">
        <v>98688879452541</v>
      </c>
      <c r="UX891" s="4">
        <v>23277189254975</v>
      </c>
      <c r="UY891" s="4">
        <v>6387745910148829</v>
      </c>
      <c r="UZ891" s="4">
        <v>17165106060.840872</v>
      </c>
      <c r="VA891" s="4">
        <v>2907790264578149</v>
      </c>
      <c r="VB891" s="4">
        <v>72643578191437</v>
      </c>
      <c r="VC891" s="4">
        <v>1716242687.9192309</v>
      </c>
      <c r="VD891" s="4">
        <v>-1.0535268535700956E+16</v>
      </c>
      <c r="VE891" s="4">
        <v>970748990946679</v>
      </c>
      <c r="VF891" s="4">
        <v>3570087506171765</v>
      </c>
      <c r="VG891" s="4">
        <v>9995307161825756</v>
      </c>
      <c r="VH891" s="4">
        <v>9088765341654056</v>
      </c>
      <c r="VI891" s="4">
        <v>7648470743191589</v>
      </c>
      <c r="VJ891" s="4">
        <v>1.0258440285664348E+16</v>
      </c>
      <c r="VK891" s="4">
        <v>6568801344583801</v>
      </c>
      <c r="VL891" s="4">
        <v>-279879678114621</v>
      </c>
      <c r="VM891" s="4">
        <v>-202096408796278</v>
      </c>
      <c r="VN891" s="4">
        <v>-9483630095009236</v>
      </c>
      <c r="VO891" s="4">
        <v>1974207038067358</v>
      </c>
      <c r="VP891" s="4">
        <v>3905221126406132</v>
      </c>
      <c r="VQ891" s="4">
        <v>943907023134274</v>
      </c>
      <c r="VR891" s="4">
        <v>538399558991298</v>
      </c>
      <c r="VS891" s="4">
        <v>3570087506171765</v>
      </c>
      <c r="VT891" s="4">
        <v>500325247483776</v>
      </c>
      <c r="VU891" s="4">
        <v>89017714197999</v>
      </c>
      <c r="VV891" s="4">
        <v>2287544379737434</v>
      </c>
      <c r="VW891" s="4">
        <v>6477778000094865</v>
      </c>
      <c r="VX891" s="4">
        <v>230313234783464</v>
      </c>
      <c r="VY891" s="4">
        <v>647237664237958</v>
      </c>
      <c r="VZ891" s="4">
        <v>3521710479441892</v>
      </c>
      <c r="WA891" s="4">
        <v>2952467727882699</v>
      </c>
      <c r="WB891" s="4">
        <v>3521710479441892</v>
      </c>
      <c r="WC891" s="4">
        <v>9095550882527744</v>
      </c>
      <c r="WD891" s="4">
        <v>2209900073976208</v>
      </c>
      <c r="WE891" s="4">
        <v>8239144760279054</v>
      </c>
      <c r="WF891" s="4">
        <v>8239144760279054</v>
      </c>
      <c r="WG891" s="4">
        <v>9295657904111624</v>
      </c>
      <c r="WH891" s="4">
        <v>8826096506852704</v>
      </c>
      <c r="WI891" s="4">
        <v>-902955919145603</v>
      </c>
      <c r="WJ891" s="4">
        <v>3359074558785614</v>
      </c>
      <c r="WK891" s="4">
        <v>3521710479441892</v>
      </c>
      <c r="WL891" s="4">
        <v>1.4878766345698426E+16</v>
      </c>
      <c r="WM891" s="4">
        <v>2793056365113056</v>
      </c>
      <c r="WN891" s="4">
        <v>1908892058949016</v>
      </c>
      <c r="WO891" s="4">
        <v>29524677278827</v>
      </c>
      <c r="WP891" s="4">
        <v>3360378414580627</v>
      </c>
      <c r="WQ891" s="4">
        <v>2975753269139686</v>
      </c>
      <c r="WR891" s="4">
        <v>1556721011004827</v>
      </c>
      <c r="WS891" s="4">
        <v>2498521780455367</v>
      </c>
      <c r="WT891" s="4">
        <v>741671184056529</v>
      </c>
      <c r="WU891" s="4">
        <v>5000202454719577</v>
      </c>
      <c r="WV891" s="4">
        <v>2499898772640211</v>
      </c>
      <c r="WW891" s="4">
        <v>2492506678921933</v>
      </c>
      <c r="WX891" s="4">
        <v>2.0738394918359628E+16</v>
      </c>
      <c r="WY891" s="4">
        <v>5050875127912973</v>
      </c>
      <c r="WZ891" s="4">
        <v>132958058281671</v>
      </c>
      <c r="XA891" s="4">
        <v>6268733302695169</v>
      </c>
      <c r="XB891" s="4">
        <v>3508429030154598</v>
      </c>
      <c r="XC891" s="4">
        <v>3899341420353021</v>
      </c>
      <c r="XD891" s="4">
        <v>2473683875106865</v>
      </c>
      <c r="XE891" s="4">
        <v>3701699310420027</v>
      </c>
      <c r="XF891" s="4">
        <v>7191770215137049</v>
      </c>
      <c r="XG891" s="4">
        <v>3883489362858924</v>
      </c>
      <c r="XH891" s="4">
        <v>9860623559401796</v>
      </c>
      <c r="XI891" s="4">
        <v>2389205813723208</v>
      </c>
      <c r="XJ891" s="4">
        <v>651349593495935</v>
      </c>
      <c r="XK891" s="4">
        <v>6619406437966818</v>
      </c>
      <c r="XL891" s="4">
        <v>169029678101659</v>
      </c>
      <c r="XM891" s="4">
        <v>3.3536585365853656E+16</v>
      </c>
      <c r="XN891" s="4">
        <v>4257981018286585</v>
      </c>
      <c r="XO891" s="4">
        <v>1.0303356745445122E+16</v>
      </c>
      <c r="XP891" s="4">
        <v>2746637086496951</v>
      </c>
      <c r="XQ891" s="4">
        <v>4115853658536585</v>
      </c>
      <c r="XR891" s="4">
        <v>1.6045934959349594E+16</v>
      </c>
      <c r="XS891" s="4">
        <v>1630684447088373</v>
      </c>
      <c r="XT891" s="4">
        <v>3754303557670123</v>
      </c>
      <c r="XU891" s="4">
        <v>1.1924948562424684E+16</v>
      </c>
      <c r="XV891" s="4">
        <v>1711642306481482</v>
      </c>
      <c r="XW891" s="4">
        <v>4021860328711009</v>
      </c>
      <c r="XX891" s="4">
        <v>2455696392072</v>
      </c>
      <c r="XY891" s="4">
        <v>4.2413984934789936E+16</v>
      </c>
      <c r="XZ891" s="4">
        <v>5020419648760214</v>
      </c>
      <c r="YA891" s="4">
        <v>2913997351082228</v>
      </c>
      <c r="YB891" s="4">
        <v>72722487617506</v>
      </c>
      <c r="YC891" s="4">
        <v>1.6180398957064068E+16</v>
      </c>
      <c r="YD891" s="4">
        <v>2.0048082699199648E+16</v>
      </c>
      <c r="YE891" s="4">
        <v>249837376258112</v>
      </c>
      <c r="YF891" s="4">
        <v>2.4617427957504472E+16</v>
      </c>
      <c r="YG891" s="4">
        <v>3180912415990976</v>
      </c>
      <c r="YH891" s="4">
        <v>7738396570011056</v>
      </c>
      <c r="YI891" s="4">
        <v>2041541377485956</v>
      </c>
      <c r="YJ891" s="4">
        <v>6345643010623881</v>
      </c>
      <c r="YK891" s="4">
        <v>44248108866096</v>
      </c>
      <c r="YL891" s="4">
        <v>113787012998567</v>
      </c>
      <c r="YM891" s="4">
        <v>26863382832978</v>
      </c>
      <c r="YN891" s="4">
        <v>7610666275860766</v>
      </c>
      <c r="YO891" s="4">
        <v>14228109452.24551</v>
      </c>
      <c r="YP891" s="4">
        <v>3508022514283313</v>
      </c>
      <c r="YQ891" s="4">
        <v>876499181104409</v>
      </c>
      <c r="YR891" s="4">
        <v>142270698.93790799</v>
      </c>
      <c r="YS891" s="4">
        <v>-492866005123006</v>
      </c>
      <c r="YT891" s="4">
        <v>50901056701161</v>
      </c>
      <c r="YU891" s="4">
        <v>8435491639683205</v>
      </c>
      <c r="YV891" s="4">
        <v>9999474821229376</v>
      </c>
      <c r="YW891" s="4">
        <v>456791919075278</v>
      </c>
      <c r="YX891" s="4">
        <v>1.3278420005440684E+16</v>
      </c>
      <c r="YY891" s="4">
        <v>1.9955755019595012E+16</v>
      </c>
      <c r="YZ891" s="4">
        <v>322876661468014</v>
      </c>
      <c r="ZA891" s="4">
        <v>6352818179903</v>
      </c>
      <c r="ZB891" s="4">
        <v>3422353908133</v>
      </c>
      <c r="ZC891" s="4">
        <v>-1.6974235939958328E+16</v>
      </c>
      <c r="ZD891" s="4">
        <v>3.6929990959553344E+16</v>
      </c>
      <c r="ZE891" s="4">
        <v>195419031085448</v>
      </c>
      <c r="ZF891" s="4">
        <v>458822795391028</v>
      </c>
      <c r="ZG891" s="4">
        <v>414356234817991</v>
      </c>
      <c r="ZH891" s="4">
        <v>8435491639683205</v>
      </c>
      <c r="ZI891" s="4">
        <v>5000364021766953</v>
      </c>
      <c r="ZJ891" s="4">
        <v>21047799927161</v>
      </c>
      <c r="ZK891" s="4">
        <v>2327718993715225</v>
      </c>
      <c r="ZL891" s="4">
        <v>6298060701773913</v>
      </c>
      <c r="ZM891" s="4">
        <v>-76641700404856</v>
      </c>
      <c r="ZN891" s="4">
        <v>6297459324712997</v>
      </c>
      <c r="ZO891" s="4">
        <v>3701791869754951</v>
      </c>
      <c r="ZP891" s="4">
        <v>2595867930375762</v>
      </c>
      <c r="ZQ891" s="4">
        <v>3701791869754951</v>
      </c>
      <c r="ZR891" s="4">
        <v>9330504417532316</v>
      </c>
      <c r="ZS891" s="4">
        <v>2279045776262015</v>
      </c>
      <c r="ZT891" s="4">
        <v>8149104065122525</v>
      </c>
      <c r="ZU891" s="4">
        <v>8149104065122525</v>
      </c>
      <c r="ZV891" s="4">
        <v>9259641626049012</v>
      </c>
      <c r="ZW891" s="4">
        <v>8766069376748349</v>
      </c>
      <c r="ZX891" s="4">
        <v>-66931468112557</v>
      </c>
      <c r="ZY891" s="4">
        <v>2994020122749087</v>
      </c>
      <c r="ZZ891" s="4">
        <v>3701791869754951</v>
      </c>
      <c r="AAA891" s="4">
        <v>1.5042695290676576E+16</v>
      </c>
      <c r="AAB891" s="4">
        <v>2721328626504011</v>
      </c>
      <c r="AAC891" s="4">
        <v>1.9329642920162096E+16</v>
      </c>
      <c r="AAD891" s="4">
        <v>2595867930375762</v>
      </c>
      <c r="AAE891" s="4">
        <v>3191799355799101</v>
      </c>
      <c r="AAF891" s="4">
        <v>3008539058135315</v>
      </c>
      <c r="AAG891" s="4">
        <v>1.5627851050407148E+16</v>
      </c>
      <c r="AAH891" s="4">
        <v>2499812798616986</v>
      </c>
      <c r="AAI891" s="4">
        <v>7767829768158932</v>
      </c>
      <c r="AAJ891" s="4">
        <v>5000050614532549</v>
      </c>
      <c r="AAK891" s="4">
        <v>2499974692733725</v>
      </c>
      <c r="AAL891" s="4">
        <v>2500599158944816</v>
      </c>
      <c r="AAM891" s="4">
        <v>1200050361098376</v>
      </c>
      <c r="AAN891" s="4">
        <v>3026460492080899</v>
      </c>
      <c r="AAO891" s="4">
        <v>7.4344782835274528E+16</v>
      </c>
      <c r="AAP891" s="4">
        <v>6248502102637961</v>
      </c>
      <c r="AAQ891" s="4">
        <v>3381006313368344</v>
      </c>
      <c r="AAR891" s="4">
        <v>4.1632372658948816E+16</v>
      </c>
      <c r="AAS891" s="4">
        <v>259434957393993</v>
      </c>
      <c r="AAT891" s="4">
        <v>3877076385173445</v>
      </c>
      <c r="AAU891" s="4">
        <v>3.3844115898331488E+16</v>
      </c>
      <c r="AAV891" s="4">
        <v>4153551273761487</v>
      </c>
      <c r="AAW891" s="4">
        <v>1.0300031463474018E+16</v>
      </c>
      <c r="AAX891" s="4">
        <v>2616931226333356</v>
      </c>
      <c r="AAY891" s="4">
        <v>4.3462796208530808E+16</v>
      </c>
      <c r="AAZ891" s="4">
        <v>5149620403854361</v>
      </c>
      <c r="ABA891" s="4">
        <v>242518979807282</v>
      </c>
      <c r="ABB891" s="4">
        <v>2240521327014218</v>
      </c>
      <c r="ABC891" s="4">
        <v>4969396946725119</v>
      </c>
      <c r="ABD891" s="4">
        <v>1.2560496699236968E+16</v>
      </c>
      <c r="ABE891" s="4">
        <v>3.0716220085971564E+16</v>
      </c>
      <c r="ABF891" s="4">
        <v>6898696682464455</v>
      </c>
      <c r="ABG891" s="4">
        <v>2.2536255924170612E+16</v>
      </c>
      <c r="ABH891" s="4">
        <v>2670172502863817</v>
      </c>
      <c r="ABI891" s="4">
        <v>5238622209946607</v>
      </c>
      <c r="ABJ891" s="4">
        <v>1.2635604001162426E+16</v>
      </c>
      <c r="ABK891" s="4">
        <v>3389376762142653</v>
      </c>
      <c r="ABL891" s="4">
        <v>3542601245043393</v>
      </c>
      <c r="ABM891" s="4">
        <v>2106308694013</v>
      </c>
      <c r="ABN891" s="4">
        <v>4946856840454905</v>
      </c>
      <c r="ABO891" s="4">
        <v>4957318344479567</v>
      </c>
      <c r="ABP891" s="4">
        <v>3058549882426048</v>
      </c>
      <c r="ABQ891" s="4">
        <v>763299787728517</v>
      </c>
      <c r="ABR891" s="4">
        <v>1.4485406062713536E+16</v>
      </c>
      <c r="ABS891" s="4">
        <v>200365086388604</v>
      </c>
      <c r="ABT891" s="4">
        <v>2499817989116524</v>
      </c>
      <c r="ABU891" s="4">
        <v>2512798820067831</v>
      </c>
      <c r="ABV891" s="4">
        <v>3007583175484963</v>
      </c>
      <c r="ABW891" s="4">
        <v>7591263440819963</v>
      </c>
      <c r="ABX891" s="4">
        <v>1.8616631091512124E+16</v>
      </c>
      <c r="ABY891" s="4">
        <v>6218002949830422</v>
      </c>
      <c r="ABZ891" s="4">
        <v>45819103385839</v>
      </c>
      <c r="ACA891" s="4">
        <v>112739439397592</v>
      </c>
      <c r="ACB891" s="4">
        <v>29089019382901</v>
      </c>
      <c r="ACC891" s="4">
        <v>7212430770956744</v>
      </c>
      <c r="ACD891" s="4">
        <v>13518899190.229563</v>
      </c>
      <c r="ACE891" s="4">
        <v>3692055661620546</v>
      </c>
      <c r="ACF891" s="4">
        <v>922963757039639</v>
      </c>
      <c r="ACG891" s="4">
        <v>13518649585.140877</v>
      </c>
      <c r="ACH891" s="4">
        <v>-9524311471557844</v>
      </c>
      <c r="ACI891" s="4">
        <v>1625070297292362</v>
      </c>
      <c r="ACJ891" s="4">
        <v>5074900894434879</v>
      </c>
      <c r="ACK891" s="4">
        <v>3.7623165430519136E+16</v>
      </c>
      <c r="ACL891" s="4">
        <v>1.1209497300706408E+16</v>
      </c>
      <c r="ACM891" s="4">
        <v>6.1426237453292568E+16</v>
      </c>
      <c r="ACN891" s="4">
        <v>7336072284636188</v>
      </c>
      <c r="ACO891" s="4">
        <v>8339692267429723</v>
      </c>
      <c r="ACP891" s="4">
        <v>2204753543332141</v>
      </c>
      <c r="ACQ891" s="4">
        <v>-3.5712481211770888E+16</v>
      </c>
      <c r="ACR891" s="4">
        <v>-219215457970688</v>
      </c>
      <c r="ACS891" s="4">
        <v>9528226864343068</v>
      </c>
      <c r="ACT891" s="4">
        <v>5071069994946512</v>
      </c>
      <c r="ACU891" s="4">
        <v>1.1253913418974786E+16</v>
      </c>
      <c r="ACV891" s="4">
        <v>1.7219380809175164E+16</v>
      </c>
      <c r="ACW891" s="4">
        <v>5074900894434879</v>
      </c>
      <c r="ACX891" s="4">
        <v>1020859854105403</v>
      </c>
      <c r="ACY891" s="4">
        <v>1.2660195785991258E+16</v>
      </c>
      <c r="ACZ891" s="4">
        <v>1049654175593064</v>
      </c>
      <c r="ADA891" s="4">
        <v>3572065096871486</v>
      </c>
      <c r="ADB891" s="4">
        <v>1.1140306798628264E+16</v>
      </c>
      <c r="ADC891" s="4">
        <v>7167037745326664</v>
      </c>
      <c r="ADD891" s="4">
        <v>2827809703906549</v>
      </c>
      <c r="ADE891" s="4">
        <v>9235123756429056</v>
      </c>
      <c r="ADF891" s="4">
        <v>1.0292576492297734E+16</v>
      </c>
      <c r="ADG891" s="4">
        <v>1.9733179421157416E+16</v>
      </c>
      <c r="ADH891" s="4">
        <v>1.7308295585608666E+16</v>
      </c>
      <c r="ADI891" s="4">
        <v>6605994184081404</v>
      </c>
      <c r="ADJ891" s="4">
        <v>6299106611870375</v>
      </c>
      <c r="ADK891" s="4">
        <v>9981664981315852</v>
      </c>
      <c r="ADL891" s="4">
        <v>975296917766012</v>
      </c>
      <c r="ADM891" s="4">
        <v>-380682072614779</v>
      </c>
      <c r="ADN891" s="4">
        <v>9660812592489984</v>
      </c>
      <c r="ADO891" s="4">
        <v>3877192847597843</v>
      </c>
      <c r="ADP891" s="4">
        <v>9367569628868096</v>
      </c>
      <c r="ADQ891" s="4">
        <v>378518303580884</v>
      </c>
      <c r="ADR891" s="4">
        <v>5983339186705048</v>
      </c>
      <c r="ADS891" s="4">
        <v>9282981748313024</v>
      </c>
      <c r="ADT891" s="4">
        <v>1075436516532215</v>
      </c>
      <c r="ADU891" s="4">
        <v>1.8735139257736184E+16</v>
      </c>
      <c r="ADV891" s="4">
        <v>4639280406040948</v>
      </c>
      <c r="ADW891" s="4">
        <v>1862454678929329</v>
      </c>
      <c r="ADX891" s="4">
        <v>1.8562748752848336E+16</v>
      </c>
      <c r="ADY891" s="4">
        <v>785205507846227</v>
      </c>
      <c r="ADZ891" s="4">
        <v>2314218547417545</v>
      </c>
      <c r="AEA891" s="4">
        <v>1.3973080084671476E+16</v>
      </c>
      <c r="AEB891" s="4">
        <v>55291543150089</v>
      </c>
      <c r="AEC891" s="4">
        <v>4.5440193543874344E+16</v>
      </c>
      <c r="AED891" s="4">
        <v>115775295811759</v>
      </c>
      <c r="AEE891" s="4">
        <v>138914861795533</v>
      </c>
      <c r="AEF891" s="4">
        <v>5462266885587734</v>
      </c>
      <c r="AEG891" s="4">
        <v>1.1998936753890956E+16</v>
      </c>
      <c r="AEH891" s="4">
        <v>5054219816082333</v>
      </c>
      <c r="AEI891" s="4">
        <v>5877093086673297</v>
      </c>
      <c r="AEJ891" s="4">
        <v>2.5313452998873608E+16</v>
      </c>
      <c r="AEK891" s="4">
        <v>7381928933634795</v>
      </c>
      <c r="AEL891" s="4">
        <v>1181045975588632</v>
      </c>
      <c r="AEM891" s="4">
        <v>86534811000222</v>
      </c>
      <c r="AEN891" s="4">
        <v>8621262029802314</v>
      </c>
      <c r="AEO891" s="4">
        <v>613499425714979</v>
      </c>
      <c r="AEP891" s="4">
        <v>2.1168262968756964E+16</v>
      </c>
      <c r="AEQ891" s="4">
        <v>2915786544838677</v>
      </c>
      <c r="AER891" s="4">
        <v>5439501728263808</v>
      </c>
      <c r="AES891" s="4">
        <v>3057387270002206</v>
      </c>
      <c r="AET891" s="4">
        <v>1.0930114023030712E+16</v>
      </c>
      <c r="AEU891" s="4">
        <v>52362812371175</v>
      </c>
      <c r="AEV891" s="4">
        <v>3507819818396596</v>
      </c>
      <c r="AEW891" s="4">
        <v>2496206978350337</v>
      </c>
      <c r="AEX891" s="4">
        <v>5088325706392647</v>
      </c>
      <c r="AEY891" s="4">
        <v>1.5594164890176184E+16</v>
      </c>
      <c r="AEZ891" s="4">
        <v>23178598082999</v>
      </c>
      <c r="AFA891" s="4">
        <v>7208652765792919</v>
      </c>
      <c r="AFB891" s="4">
        <v>350700397553287</v>
      </c>
      <c r="AFC891" s="4">
        <v>5438688659112847</v>
      </c>
      <c r="AFD891" s="4">
        <v>7878626677700029</v>
      </c>
      <c r="AFE891" s="4">
        <v>1.7106633542067526E+16</v>
      </c>
      <c r="AFF891" s="4">
        <v>426917665343174</v>
      </c>
      <c r="AFG891" s="4">
        <v>4950065953443707</v>
      </c>
      <c r="AFH891" s="4">
        <v>4090595643998892</v>
      </c>
      <c r="AFI891" s="4">
        <v>2.0338072616408664E+16</v>
      </c>
      <c r="AFJ891" s="4">
        <v>1.1226574503183172E+16</v>
      </c>
      <c r="AFK891" s="4">
        <v>1.8684869865560608E+16</v>
      </c>
      <c r="AFL891" s="4">
        <v>1.1855849051287618E+16</v>
      </c>
      <c r="AFM891" s="4">
        <v>4326969334008634</v>
      </c>
      <c r="AFN891" s="4">
        <v>170294854654101</v>
      </c>
      <c r="AFO891" s="4">
        <v>461232823425104</v>
      </c>
      <c r="AFP891" s="4">
        <v>1.1120701598407172E+16</v>
      </c>
      <c r="AFQ891" s="4">
        <v>3299504193599</v>
      </c>
      <c r="AFR891" s="4">
        <v>3339988891751478</v>
      </c>
      <c r="AFS891" s="4">
        <v>6730198237.8459558</v>
      </c>
      <c r="AFT891" s="4">
        <v>357439080801728</v>
      </c>
      <c r="AFU891" s="4">
        <v>149155682548698</v>
      </c>
      <c r="AFV891" s="4">
        <v>85449702200824</v>
      </c>
      <c r="AFW891" s="4">
        <v>-6494045925140381</v>
      </c>
      <c r="AFX891" s="4">
        <v>1.2185861492156984E+16</v>
      </c>
      <c r="AFY891" s="4">
        <v>3198462933763389</v>
      </c>
      <c r="AFZ891" s="4">
        <v>1034929259282123</v>
      </c>
      <c r="AGA891" s="4">
        <v>7748202234506607</v>
      </c>
      <c r="AGB891" s="4">
        <v>6982019535901415</v>
      </c>
      <c r="AGC891" s="4">
        <v>5590975189208984</v>
      </c>
      <c r="AGD891" s="4">
        <v>5916671541255911</v>
      </c>
      <c r="AGE891" s="4">
        <v>2317710302949419</v>
      </c>
      <c r="AGF891" s="4">
        <v>2.2933539152145384E+16</v>
      </c>
      <c r="AGG891" s="4">
        <v>-730233154296875</v>
      </c>
      <c r="AGH891" s="4">
        <v>1.2893306732177734E+16</v>
      </c>
      <c r="AGI891" s="4">
        <v>3401584240352011</v>
      </c>
      <c r="AGJ891" s="4">
        <v>8934298284680825</v>
      </c>
      <c r="AGK891" s="4">
        <v>-7460097692769136</v>
      </c>
      <c r="AGL891" s="4">
        <v>3198462933763389</v>
      </c>
      <c r="AGM891" s="4">
        <v>5468524039785665</v>
      </c>
      <c r="AGN891" s="4">
        <v>7444990479125296</v>
      </c>
      <c r="AGO891" s="4">
        <v>1.3640486401835772E+16</v>
      </c>
      <c r="AGP891" s="4">
        <v>2.2351674147807844E+16</v>
      </c>
      <c r="AGQ891" s="4">
        <v>-6825951599121117</v>
      </c>
      <c r="AGR891" s="4">
        <v>8229648336752757</v>
      </c>
      <c r="AGS891" s="4">
        <v>2077123020027667</v>
      </c>
      <c r="AGT891" s="4">
        <v>5968960075352671</v>
      </c>
      <c r="AGU891" s="4">
        <v>206327699522236</v>
      </c>
      <c r="AGV891" s="4">
        <v>7299120188713915</v>
      </c>
      <c r="AGW891" s="4">
        <v>1631159582295429</v>
      </c>
      <c r="AGX891" s="4">
        <v>8970668027691893</v>
      </c>
      <c r="AGY891" s="4">
        <v>8969746104869352</v>
      </c>
      <c r="AGZ891" s="4">
        <v>9943917759218568</v>
      </c>
      <c r="AHA891" s="4">
        <v>97054933394351</v>
      </c>
      <c r="AHB891" s="4">
        <v>-2763761919270571</v>
      </c>
      <c r="AHC891" s="4">
        <v>6461129883751016</v>
      </c>
      <c r="AHD891" s="4">
        <v>2051172542108153</v>
      </c>
      <c r="AHE891" s="4">
        <v>3672420575650068</v>
      </c>
      <c r="AHF891" s="4">
        <v>395039217102029</v>
      </c>
      <c r="AHG891" s="4">
        <v>1778143535232539</v>
      </c>
      <c r="AHH891" s="4">
        <v>6088637557363336</v>
      </c>
      <c r="AHI891" s="4">
        <v>5758612872167777</v>
      </c>
      <c r="AHJ891" s="4">
        <v>7344841151300136</v>
      </c>
      <c r="AHK891" s="4">
        <v>1565773825923109</v>
      </c>
      <c r="AHL891" s="4">
        <v>2576692839195106</v>
      </c>
      <c r="AHM891" s="4">
        <v>4183586246182949</v>
      </c>
      <c r="AHN891" s="4">
        <v>4576564776978952</v>
      </c>
      <c r="AHO891" s="4">
        <v>3429605948302932</v>
      </c>
      <c r="AHP891" s="4">
        <v>1.2547451607483792E+16</v>
      </c>
      <c r="AHQ891" s="4">
        <v>4.6441361350407304E+16</v>
      </c>
      <c r="AHR891" s="4">
        <v>6857912137864447</v>
      </c>
      <c r="AHS891" s="4">
        <v>3.3228450083604316E+16</v>
      </c>
      <c r="AHT891" s="4">
        <v>907190507283359</v>
      </c>
      <c r="AHU891" s="4">
        <v>4503277957468301</v>
      </c>
      <c r="AHV891" s="4">
        <v>1.2712657269846316E+16</v>
      </c>
      <c r="AHW891" s="4">
        <v>132400604833716</v>
      </c>
      <c r="AHX891" s="4">
        <v>2280412999295657</v>
      </c>
      <c r="AHY891" s="4">
        <v>2174169013998001</v>
      </c>
      <c r="AHZ891" s="4">
        <v>2720632153002158</v>
      </c>
      <c r="AIA891" s="4">
        <v>3.0570294068293144E+16</v>
      </c>
      <c r="AIB891" s="4">
        <v>285075885002812</v>
      </c>
      <c r="AIC891" s="4">
        <v>2.0786207052441228E+16</v>
      </c>
      <c r="AID891" s="4">
        <v>4698509731564473</v>
      </c>
      <c r="AIE891" s="4">
        <v>8670824252229332</v>
      </c>
      <c r="AIF891" s="4">
        <v>1.0285488245931284E+16</v>
      </c>
      <c r="AIG891" s="4">
        <v>1.0246532895311936E+16</v>
      </c>
      <c r="AIH891" s="4">
        <v>1.5180327581025092E+16</v>
      </c>
      <c r="AII891" s="4">
        <v>7247297552216427</v>
      </c>
      <c r="AIJ891" s="4">
        <v>1487449141048824</v>
      </c>
      <c r="AIK891" s="4">
        <v>3.2248236889692584E+16</v>
      </c>
      <c r="AIL891" s="4">
        <v>728938446873702</v>
      </c>
      <c r="AIM891" s="4">
        <v>2304302167262475</v>
      </c>
      <c r="AIN891" s="4">
        <v>2.3011590659429984E+16</v>
      </c>
      <c r="AIO891" s="4">
        <v>324733247381926</v>
      </c>
      <c r="AIP891" s="4">
        <v>6261230771160592</v>
      </c>
      <c r="AIQ891" s="4">
        <v>11040651258669</v>
      </c>
      <c r="AIR891" s="4">
        <v>1.0238329179338432E+16</v>
      </c>
      <c r="AIS891" s="4">
        <v>4830922150609747</v>
      </c>
      <c r="AIT891" s="4">
        <v>3622721028342829</v>
      </c>
      <c r="AIU891" s="4">
        <v>90409582914513</v>
      </c>
      <c r="AIV891" s="4">
        <v>2839613493142945</v>
      </c>
      <c r="AIW891" s="4">
        <v>2191243051266156</v>
      </c>
      <c r="AIX891" s="4">
        <v>2582279939369731</v>
      </c>
      <c r="AIY891" s="4">
        <v>1373887287528606</v>
      </c>
      <c r="AIZ891" s="4">
        <v>4723800659344499</v>
      </c>
      <c r="AJA891" s="4">
        <v>6759601675314012</v>
      </c>
      <c r="AJB891" s="4">
        <v>3537123624868252</v>
      </c>
      <c r="AJC891" s="4">
        <v>799012088952998</v>
      </c>
      <c r="AJD891" s="4">
        <v>37303265234322</v>
      </c>
      <c r="AJE891" s="4">
        <v>455894164532263</v>
      </c>
      <c r="AJF891" s="4">
        <v>3660865479548</v>
      </c>
      <c r="AJG891" s="4">
        <v>1145282557239023</v>
      </c>
      <c r="AJH891" s="4">
        <v>26910905785.356789</v>
      </c>
      <c r="AJI891" s="4">
        <v>3.3092141823689304E+16</v>
      </c>
      <c r="AJJ891" s="4">
        <v>34130065909589</v>
      </c>
      <c r="AJK891" s="4">
        <v>48403247560.752991</v>
      </c>
      <c r="AJL891" s="4">
        <v>-1.0876012229919434E+16</v>
      </c>
      <c r="AJM891" s="4">
        <v>2769238605499268</v>
      </c>
      <c r="AJN891" s="4">
        <v>1334611822338274</v>
      </c>
      <c r="AJO891" s="4">
        <v>1565503698769449</v>
      </c>
      <c r="AJP891" s="4">
        <v>1684270492196083</v>
      </c>
      <c r="AJQ891" s="4">
        <v>5.9588271124935536E+16</v>
      </c>
      <c r="AJR891" s="4">
        <v>9124835205078124</v>
      </c>
      <c r="AJS891" s="4">
        <v>1.2058017537293008E+16</v>
      </c>
      <c r="AJT891" s="4">
        <v>6784426795190056</v>
      </c>
      <c r="AJU891" s="4">
        <v>6070050954818726</v>
      </c>
      <c r="AJV891" s="4">
        <v>-1.2303609466552734E+16</v>
      </c>
      <c r="AJW891" s="4">
        <v>2142844467163086</v>
      </c>
      <c r="AJX891" s="4">
        <v>7324500517815245</v>
      </c>
      <c r="AJY891" s="4">
        <v>1.8250184977718104E+16</v>
      </c>
      <c r="AJZ891" s="4">
        <v>-5783696947153455</v>
      </c>
      <c r="AKA891" s="4">
        <v>1334611822338274</v>
      </c>
      <c r="AKB891" s="4">
        <v>4287326158315345</v>
      </c>
      <c r="AKC891" s="4">
        <v>2.8704080478163524E+16</v>
      </c>
      <c r="AKD891" s="4">
        <v>3418514185945465</v>
      </c>
      <c r="AKE891" s="4">
        <v>2075656719959104</v>
      </c>
      <c r="AKF891" s="4">
        <v>-1.8915510832739888E+16</v>
      </c>
      <c r="AKG891" s="4">
        <v>1.9707805792386368E+16</v>
      </c>
      <c r="AKH891" s="4">
        <v>2299314900307071</v>
      </c>
      <c r="AKI891" s="4">
        <v>7909932229679619</v>
      </c>
      <c r="AKJ891" s="4">
        <v>2226418628901719</v>
      </c>
      <c r="AKK891" s="4">
        <v>7760848822105932</v>
      </c>
      <c r="AKL891" s="4">
        <v>1783616401802184</v>
      </c>
      <c r="AKM891" s="4">
        <v>8898862800073478</v>
      </c>
      <c r="AKN891" s="4">
        <v>8894080312689676</v>
      </c>
      <c r="AKO891" s="4">
        <v>9972023744748904</v>
      </c>
      <c r="AKP891" s="4">
        <v>9778019425685456</v>
      </c>
      <c r="AKQ891" s="4">
        <v>-425521646558006</v>
      </c>
      <c r="AKR891" s="4">
        <v>8524108589948296</v>
      </c>
      <c r="AKS891" s="4">
        <v>2163364107385794</v>
      </c>
      <c r="AKT891" s="4">
        <v>5809468814681551</v>
      </c>
      <c r="AKU891" s="4">
        <v>3033887988220919</v>
      </c>
      <c r="AKV891" s="4">
        <v>2458391935158168</v>
      </c>
      <c r="AKW891" s="4">
        <v>8012564003568248</v>
      </c>
      <c r="AKX891" s="4">
        <v>5088750085117882</v>
      </c>
      <c r="AKY891" s="4">
        <v>1.1618937629363104E+16</v>
      </c>
      <c r="AKZ891" s="4">
        <v>2.2116977907359592E+16</v>
      </c>
      <c r="ALA891" s="4">
        <v>550178017317336</v>
      </c>
      <c r="ALB891" s="4">
        <v>3.0694474747773824E+16</v>
      </c>
      <c r="ALC891" s="4">
        <v>3176979550447604</v>
      </c>
      <c r="ALD891" s="4">
        <v>853079631507756</v>
      </c>
      <c r="ALE891" s="4">
        <v>3294767787983756</v>
      </c>
      <c r="ALF891" s="4">
        <v>4397822784072251</v>
      </c>
      <c r="ALG891" s="4">
        <v>1.5545882703031104E+16</v>
      </c>
      <c r="ALH891" s="4">
        <v>1292258538505223</v>
      </c>
      <c r="ALI891" s="4">
        <v>348059505634344</v>
      </c>
      <c r="ALJ891" s="4">
        <v>5082780829306565</v>
      </c>
      <c r="ALK891" s="4">
        <v>1.5587082762565344E+16</v>
      </c>
      <c r="ALL891" s="4">
        <v>1546511115826868</v>
      </c>
      <c r="ALM891" s="4">
        <v>2410521522570157</v>
      </c>
      <c r="ALN891" s="4">
        <v>2370329064465238</v>
      </c>
      <c r="ALO891" s="4">
        <v>3388226298913268</v>
      </c>
      <c r="ALP891" s="4">
        <v>1.0527438268758776E+16</v>
      </c>
      <c r="ALQ891" s="4">
        <v>12999195896695</v>
      </c>
      <c r="ALR891" s="4">
        <v>1.5695666256662566E+16</v>
      </c>
      <c r="ALS891" s="4">
        <v>3217643759053417</v>
      </c>
      <c r="ALT891" s="4">
        <v>1.6661511356810988E+16</v>
      </c>
      <c r="ALU891" s="4">
        <v>2.6182656826568264E+16</v>
      </c>
      <c r="ALV891" s="4">
        <v>7238588752115622</v>
      </c>
      <c r="ALW891" s="4">
        <v>2537258181757175</v>
      </c>
      <c r="ALX891" s="4">
        <v>2.1028402697879208E+16</v>
      </c>
      <c r="ALY891" s="4">
        <v>544009817436609</v>
      </c>
      <c r="ALZ891" s="4">
        <v>3977876178761788</v>
      </c>
      <c r="AMA891" s="4">
        <v>81547277137388</v>
      </c>
      <c r="AMB891" s="4">
        <v>2661029303923455</v>
      </c>
      <c r="AMC891" s="4">
        <v>6275118244378677</v>
      </c>
      <c r="AMD891" s="4">
        <v>142916015072405</v>
      </c>
      <c r="AME891" s="4">
        <v>6943768450169285</v>
      </c>
      <c r="AMF891" s="4">
        <v>12173665650946</v>
      </c>
      <c r="AMG891" s="4">
        <v>7231841028890705</v>
      </c>
      <c r="AMH891" s="4">
        <v>5392546714478709</v>
      </c>
      <c r="AMI891" s="4">
        <v>388576561849359</v>
      </c>
      <c r="AMJ891" s="4">
        <v>969741931887764</v>
      </c>
      <c r="AMK891" s="4">
        <v>3316714061012462</v>
      </c>
      <c r="AML891" s="4">
        <v>1717935878963117</v>
      </c>
      <c r="AMM891" s="4">
        <v>5510827702307514</v>
      </c>
      <c r="AMN891" s="4">
        <v>3428840232492557</v>
      </c>
      <c r="AMO891" s="4">
        <v>4630096695541064</v>
      </c>
      <c r="AMP891" s="4">
        <v>1.6161786201931116E+16</v>
      </c>
      <c r="AMQ891" s="4">
        <v>1398615472636763</v>
      </c>
      <c r="AMR891" s="4">
        <v>316951602805186</v>
      </c>
      <c r="AMS891" s="4">
        <v>41189040411638</v>
      </c>
      <c r="AMT891" s="4">
        <v>1296762981887097</v>
      </c>
      <c r="AMU891" s="4">
        <v>1535281121802</v>
      </c>
      <c r="AMV891" s="4">
        <v>3509738065691731</v>
      </c>
      <c r="AMW891" s="4">
        <v>3619737115.3035569</v>
      </c>
      <c r="AMX891" s="4">
        <v>7532830404002618</v>
      </c>
      <c r="AMY891" s="4">
        <v>2989915954243</v>
      </c>
      <c r="AMZ891" s="4">
        <v>1810298624845</v>
      </c>
      <c r="ANA891" s="4">
        <v>-1.0964756202697752E+16</v>
      </c>
      <c r="ANB891" s="4">
        <v>3.7808810043334968E+16</v>
      </c>
      <c r="ANC891" s="4">
        <v>2.2209861511313424E+16</v>
      </c>
      <c r="AND891" s="4">
        <v>1.8016699913747256E+16</v>
      </c>
      <c r="ANE891" s="4">
        <v>2.3530259117484092E+16</v>
      </c>
      <c r="ANF891" s="4">
        <v>4760814765256368</v>
      </c>
      <c r="ANG891" s="4">
        <v>1.0449307250976562E+16</v>
      </c>
      <c r="ANH891" s="4">
        <v>1.5401965923034408E+16</v>
      </c>
      <c r="ANI891" s="4">
        <v>1.1392899808217406E+16</v>
      </c>
      <c r="ANJ891" s="4">
        <v>9828479290008544</v>
      </c>
      <c r="ANK891" s="4">
        <v>-1291377716064453</v>
      </c>
      <c r="ANL891" s="4">
        <v>2336308441162109</v>
      </c>
      <c r="ANM891" s="4">
        <v>1000105666020274</v>
      </c>
      <c r="ANN891" s="4">
        <v>2.3543049304337212E+16</v>
      </c>
      <c r="ANO891" s="4">
        <v>-3264765734256002</v>
      </c>
      <c r="ANP891" s="4">
        <v>2.2209861511313424E+16</v>
      </c>
      <c r="ANQ891" s="4">
        <v>3598956288934041</v>
      </c>
      <c r="ANR891" s="4">
        <v>4244770045063733</v>
      </c>
      <c r="ANS891" s="4">
        <v>4941445372784325</v>
      </c>
      <c r="ANT891" s="4">
        <v>3.6419074829764656E+16</v>
      </c>
      <c r="ANU891" s="4">
        <v>-1.9991605524529436E+16</v>
      </c>
      <c r="ANV891" s="4">
        <v>2791075133488505</v>
      </c>
      <c r="ANW891" s="4">
        <v>2036912486655009</v>
      </c>
      <c r="ANX891" s="4">
        <v>8639697471316317</v>
      </c>
      <c r="ANY891" s="4">
        <v>200082375662705</v>
      </c>
      <c r="ANZ891" s="4">
        <v>7262240682771719</v>
      </c>
      <c r="AOA891" s="4">
        <v>1622055225307918</v>
      </c>
      <c r="AOB891" s="4">
        <v>9005596374140918</v>
      </c>
      <c r="AOC891" s="4">
        <v>9003196994689271</v>
      </c>
      <c r="AOD891" s="4">
        <v>9983318251824136</v>
      </c>
      <c r="AOE891" s="4">
        <v>9833495953137852</v>
      </c>
      <c r="AOF891" s="4">
        <v>-5203065785707032</v>
      </c>
      <c r="AOG891" s="4">
        <v>9177588722179082</v>
      </c>
      <c r="AOH891" s="4">
        <v>1969307845641657</v>
      </c>
      <c r="AOI891" s="4">
        <v>698338067795383</v>
      </c>
      <c r="AOJ891" s="4">
        <v>2575536021621943</v>
      </c>
      <c r="AOK891" s="4">
        <v>2663487840201053</v>
      </c>
      <c r="AOL891" s="4">
        <v>8679356948418842</v>
      </c>
      <c r="AOM891" s="4">
        <v>4488245966049886</v>
      </c>
      <c r="AON891" s="4">
        <v>1396676135590766</v>
      </c>
      <c r="AOO891" s="4">
        <v>2.4492178939143376E+16</v>
      </c>
      <c r="AOP891" s="4">
        <v>7486915955385014</v>
      </c>
      <c r="AOQ891" s="4">
        <v>2486823215380959</v>
      </c>
      <c r="AOR891" s="4">
        <v>2807821919197228</v>
      </c>
      <c r="AOS891" s="4">
        <v>1.0914645220360392E+16</v>
      </c>
      <c r="AOT891" s="4">
        <v>4816825510594332</v>
      </c>
      <c r="AOU891" s="4">
        <v>5249387016114287</v>
      </c>
      <c r="AOV891" s="4">
        <v>2.6317132874395272E+16</v>
      </c>
      <c r="AOW891" s="4">
        <v>1.0865249054715724E+16</v>
      </c>
      <c r="AOX891" s="4">
        <v>231712529123649</v>
      </c>
      <c r="AOY891" s="4">
        <v>5435814610912025</v>
      </c>
      <c r="AOZ891" s="4">
        <v>1304161517518771</v>
      </c>
      <c r="APA891" s="4">
        <v>1415839911352859</v>
      </c>
      <c r="APB891" s="4">
        <v>2209349461223052</v>
      </c>
      <c r="APC891" s="4">
        <v>2890119154437312</v>
      </c>
      <c r="APD891" s="4">
        <v>3185420999029799</v>
      </c>
      <c r="APE891" s="4">
        <v>1.4605764676843484E+16</v>
      </c>
      <c r="APF891" s="4">
        <v>79180402553643</v>
      </c>
      <c r="APG891" s="4">
        <v>1.4437199040767388E+16</v>
      </c>
      <c r="APH891" s="4">
        <v>3462158043349493</v>
      </c>
      <c r="API891" s="4">
        <v>1.5383721799538784E+16</v>
      </c>
      <c r="APJ891" s="4">
        <v>3682254196642686</v>
      </c>
      <c r="APK891" s="4">
        <v>7110170703323741</v>
      </c>
      <c r="APL891" s="4">
        <v>3522994159409544</v>
      </c>
      <c r="APM891" s="4">
        <v>1.4614905865261542E+16</v>
      </c>
      <c r="APN891" s="4">
        <v>328654208261983</v>
      </c>
      <c r="APO891" s="4">
        <v>4008666666666667</v>
      </c>
      <c r="APP891" s="4">
        <v>961310951239008</v>
      </c>
      <c r="APQ891" s="4">
        <v>2967532564334089</v>
      </c>
      <c r="APR891" s="4">
        <v>9834866874165004</v>
      </c>
      <c r="APS891" s="4">
        <v>98564019887303</v>
      </c>
      <c r="APT891" s="4">
        <v>6612994212953613</v>
      </c>
      <c r="APU891" s="4">
        <v>10406762149333</v>
      </c>
      <c r="APV891" s="4">
        <v>7100937152529787</v>
      </c>
      <c r="APW891" s="4">
        <v>5508528833957634</v>
      </c>
      <c r="APX891" s="4">
        <v>4884446450610305</v>
      </c>
      <c r="APY891" s="4">
        <v>121897535833709</v>
      </c>
      <c r="APZ891" s="4">
        <v>320702377407989</v>
      </c>
      <c r="AQA891" s="4">
        <v>1.4421053839321588E+16</v>
      </c>
      <c r="AQB891" s="4">
        <v>7484799825221853</v>
      </c>
      <c r="AQC891" s="4">
        <v>4945474406103304</v>
      </c>
      <c r="AQD891" s="4">
        <v>4.8387465466769488E+16</v>
      </c>
      <c r="AQE891" s="4">
        <v>2.4175771684622696E+16</v>
      </c>
      <c r="AQF891" s="4">
        <v>1021325392143989</v>
      </c>
      <c r="AQG891" s="4">
        <v>217294068006972</v>
      </c>
      <c r="AQH891" s="4">
        <v>38112251793308</v>
      </c>
      <c r="AQI891" s="4">
        <v>1746315794688614</v>
      </c>
      <c r="AQJ891" s="4">
        <v>93036238264.210022</v>
      </c>
      <c r="AQK891" s="4">
        <v>1.8966763555940656E+16</v>
      </c>
      <c r="AQL891" s="4">
        <v>4508132417.5059366</v>
      </c>
      <c r="AQM891" s="4">
        <v>1.0460320706567616E+16</v>
      </c>
      <c r="AQN891" s="4">
        <v>24386573561409</v>
      </c>
      <c r="AQO891" s="4">
        <v>3586829536554</v>
      </c>
    </row>
    <row r="892" spans="1:1133">
      <c r="A892" t="s">
        <v>2022</v>
      </c>
      <c r="B892" t="s">
        <v>1139</v>
      </c>
      <c r="C892" s="1" t="s">
        <v>2031</v>
      </c>
      <c r="D892" s="2">
        <v>7451233103117209</v>
      </c>
      <c r="E892" s="2">
        <v>6108722632727703</v>
      </c>
      <c r="F892" s="2">
        <v>1.7605957256553524E+16</v>
      </c>
      <c r="G892" s="2">
        <v>288210126978576</v>
      </c>
      <c r="H892" s="2">
        <v>3005411785429744</v>
      </c>
      <c r="I892" s="2">
        <v>2.5742183279589944E+16</v>
      </c>
      <c r="J892" s="2">
        <v>2754650613054222</v>
      </c>
      <c r="K892" s="2">
        <v>3.0488030438190004E+16</v>
      </c>
      <c r="L892" s="2">
        <v>424633425</v>
      </c>
      <c r="M892" s="2">
        <v>2.1475208387963796E+16</v>
      </c>
      <c r="N892" s="2">
        <v>4122923882958448</v>
      </c>
      <c r="O892" s="2">
        <v>3075777568207878</v>
      </c>
      <c r="P892" s="2">
        <v>724337131069669</v>
      </c>
      <c r="Q892" s="2">
        <v>42467350</v>
      </c>
      <c r="R892" s="2">
        <v>-1.9633366718370476E+16</v>
      </c>
      <c r="S892" s="2">
        <v>7952928760279076</v>
      </c>
      <c r="T892" s="2">
        <v>1.0534039313187896E+16</v>
      </c>
      <c r="U892" s="2">
        <v>2168329099357849</v>
      </c>
      <c r="V892" s="2">
        <v>3.1569126701827136E+16</v>
      </c>
      <c r="W892" s="2">
        <v>7417760483135</v>
      </c>
      <c r="X892" s="2">
        <v>284415308346917</v>
      </c>
      <c r="Y892" s="2">
        <v>3.3181722973556084E+16</v>
      </c>
      <c r="Z892" s="2">
        <v>1.3782907833093372E+16</v>
      </c>
      <c r="AA892" s="2">
        <v>-4181410870314462</v>
      </c>
      <c r="AB892" s="2">
        <v>-702273982717386</v>
      </c>
      <c r="AC892" s="2">
        <v>3546427066186556</v>
      </c>
      <c r="AD892" s="2">
        <v>1645002977056254</v>
      </c>
      <c r="AE892" s="2">
        <v>4.9804649335991632E+16</v>
      </c>
      <c r="AF892" s="2">
        <v>2171613394902259</v>
      </c>
      <c r="AG892" s="2">
        <v>1.0534039313187896E+16</v>
      </c>
      <c r="AH892" s="2">
        <v>3512370470673376</v>
      </c>
      <c r="AI892" s="2">
        <v>2290534547145546</v>
      </c>
      <c r="AJ892" s="2">
        <v>1912401194453984</v>
      </c>
      <c r="AK892" s="2">
        <v>1.4884346285954668E+16</v>
      </c>
      <c r="AL892" s="2">
        <v>1.1353037069034006E+16</v>
      </c>
      <c r="AM892" s="2">
        <v>1.3402322058057186E+16</v>
      </c>
      <c r="AN892" s="2">
        <v>4146708437955184</v>
      </c>
      <c r="AO892" s="2">
        <v>9397126937685452</v>
      </c>
      <c r="AP892" s="2">
        <v>3039255122315228</v>
      </c>
      <c r="AQ892" s="2">
        <v>1.0011197539914244E+16</v>
      </c>
      <c r="AR892" s="2">
        <v>3191721917834919</v>
      </c>
      <c r="AS892" s="2">
        <v>8641322969812114</v>
      </c>
      <c r="AT892" s="2">
        <v>8589508246766177</v>
      </c>
      <c r="AU892" s="2">
        <v>9981854116723672</v>
      </c>
      <c r="AV892" s="2">
        <v>9813993530813676</v>
      </c>
      <c r="AW892" s="2">
        <v>-5029837150359941</v>
      </c>
      <c r="AX892" s="2">
        <v>9351998424861244</v>
      </c>
      <c r="AY892" s="2">
        <v>2282080276351057</v>
      </c>
      <c r="AZ892" s="2">
        <v>3984560326728219</v>
      </c>
      <c r="BA892" s="2">
        <v>2771042409417267</v>
      </c>
      <c r="BB892" s="2">
        <v>3145162419234073</v>
      </c>
      <c r="BC892" s="2">
        <v>958741087478898</v>
      </c>
      <c r="BD892" s="2">
        <v>50152242480704</v>
      </c>
      <c r="BE892" s="2">
        <v>7969120653456438</v>
      </c>
      <c r="BF892" s="2">
        <v>2.7379168328745164E+16</v>
      </c>
      <c r="BG892" s="2">
        <v>3454248225463176</v>
      </c>
      <c r="BH892" s="2">
        <v>1.9574086579567464E+16</v>
      </c>
      <c r="BI892" s="2">
        <v>1665539459324229</v>
      </c>
      <c r="BJ892" s="2">
        <v>4341876974667326</v>
      </c>
      <c r="BK892" s="2">
        <v>2965488515408792</v>
      </c>
      <c r="BL892" s="2">
        <v>4955886574833278</v>
      </c>
      <c r="BM892" s="2">
        <v>6854649191716077</v>
      </c>
      <c r="BN892" s="2">
        <v>5164371840879282</v>
      </c>
      <c r="BO892" s="2">
        <v>630536416924953</v>
      </c>
      <c r="BP892" s="2">
        <v>5334356434864059</v>
      </c>
      <c r="BQ892" s="2">
        <v>3.4406603820656584E+16</v>
      </c>
      <c r="BR892" s="2">
        <v>2881088507551417</v>
      </c>
      <c r="BS892" s="2">
        <v>275689930481435</v>
      </c>
      <c r="BT892" s="2">
        <v>3529890228304684</v>
      </c>
      <c r="BU892" s="2">
        <v>5524778402894296</v>
      </c>
      <c r="BV892" s="2">
        <v>1977601111102731</v>
      </c>
      <c r="BW892" s="2">
        <v>255188092276961</v>
      </c>
      <c r="BX892" s="2">
        <v>2671499076240917</v>
      </c>
      <c r="BY892" s="2">
        <v>1645214359059561</v>
      </c>
      <c r="BZ892" s="2">
        <v>4329744438713938</v>
      </c>
      <c r="CA892" s="2">
        <v>6408289198177116</v>
      </c>
      <c r="CB892" s="2">
        <v>3843761835458185</v>
      </c>
      <c r="CC892" s="2">
        <v>3962504000776019</v>
      </c>
      <c r="CD892" s="2">
        <v>4001427307713088</v>
      </c>
      <c r="CE892" s="2">
        <v>307297667448048</v>
      </c>
      <c r="CF892" s="2">
        <v>2347314817095701</v>
      </c>
      <c r="CG892" s="2">
        <v>1445568922955845</v>
      </c>
      <c r="CH892" s="2">
        <v>3643274318479552</v>
      </c>
      <c r="CI892" s="2">
        <v>2646713392993565</v>
      </c>
      <c r="CJ892" s="2">
        <v>73334091281404</v>
      </c>
      <c r="CK892" s="2">
        <v>6639078900634212</v>
      </c>
      <c r="CL892" s="2">
        <v>38236433401189</v>
      </c>
      <c r="CM892" s="2">
        <v>3.8430778525509464E+16</v>
      </c>
      <c r="CN892" s="2">
        <v>5588650406136951</v>
      </c>
      <c r="CO892" s="2">
        <v>5705290079260891</v>
      </c>
      <c r="CP892" s="2">
        <v>1343453283348476</v>
      </c>
      <c r="CQ892" s="2">
        <v>5580090477235258</v>
      </c>
      <c r="CR892" s="2">
        <v>149161066107751</v>
      </c>
      <c r="CS892" s="2">
        <v>3679556177655232</v>
      </c>
      <c r="CT892" s="2">
        <v>2.0143729476880476E+16</v>
      </c>
      <c r="CU892" s="2">
        <v>4491115803081661</v>
      </c>
      <c r="CV892" s="2">
        <v>6830182013947186</v>
      </c>
      <c r="CW892" s="2">
        <v>4589814729918645</v>
      </c>
      <c r="CX892" s="2">
        <v>886636941228545</v>
      </c>
      <c r="CY892" s="2">
        <v>88449055585782</v>
      </c>
      <c r="CZ892" s="2">
        <v>3803994151648405</v>
      </c>
      <c r="DA892" s="2">
        <v>3892146712043</v>
      </c>
      <c r="DB892" s="2">
        <v>2415894585973875</v>
      </c>
      <c r="DC892" s="2">
        <v>5145218593.4646416</v>
      </c>
      <c r="DD892" s="2">
        <v>250583741508469</v>
      </c>
      <c r="DE892" s="2">
        <v>72605513064413</v>
      </c>
      <c r="DF892" s="2">
        <v>12918502830776</v>
      </c>
      <c r="DG892" s="2">
        <v>-1.8974600270567508E+16</v>
      </c>
      <c r="DH892" s="2">
        <v>3747088279059892</v>
      </c>
      <c r="DI892" s="2">
        <v>3409593963626736</v>
      </c>
      <c r="DJ892" s="2">
        <v>9841562714846992</v>
      </c>
      <c r="DK892" s="2">
        <v>2.0022694853347224E+16</v>
      </c>
      <c r="DL892" s="2">
        <v>8379097683678467</v>
      </c>
      <c r="DM892" s="2">
        <v>2.5917386320818216E+16</v>
      </c>
      <c r="DN892" s="2">
        <v>1804132736004645</v>
      </c>
      <c r="DO892" s="2">
        <v>530023971041254</v>
      </c>
      <c r="DP892" s="2">
        <v>2237638958670291</v>
      </c>
      <c r="DQ892" s="2">
        <v>-3620308666918312</v>
      </c>
      <c r="DR892" s="2">
        <v>6212047299000134</v>
      </c>
      <c r="DS892" s="2">
        <v>9301108007419144</v>
      </c>
      <c r="DT892" s="2">
        <v>2.8335034842101136E+16</v>
      </c>
      <c r="DU892" s="2">
        <v>3878167752063036</v>
      </c>
      <c r="DV892" s="2">
        <v>3409593963626736</v>
      </c>
      <c r="DW892" s="2">
        <v>5110068609531065</v>
      </c>
      <c r="DX892" s="2">
        <v>774781658515252</v>
      </c>
      <c r="DY892" s="2">
        <v>6781773682726743</v>
      </c>
      <c r="DZ892" s="2">
        <v>8394132660962685</v>
      </c>
      <c r="EA892" s="2">
        <v>-2106083754897142</v>
      </c>
      <c r="EB892" s="2">
        <v>7982817517624883</v>
      </c>
      <c r="EC892" s="2">
        <v>1796601283656274</v>
      </c>
      <c r="ED892" s="2">
        <v>6325788844757099</v>
      </c>
      <c r="EE892" s="2">
        <v>1796595325919305</v>
      </c>
      <c r="EF892" s="2">
        <v>6729348763511565</v>
      </c>
      <c r="EG892" s="2">
        <v>1461204484436943</v>
      </c>
      <c r="EH892" s="2">
        <v>910170332999651</v>
      </c>
      <c r="EI892" s="2">
        <v>9101702932814044</v>
      </c>
      <c r="EJ892" s="2">
        <v>9894317676686166</v>
      </c>
      <c r="EK892" s="2">
        <v>9640681133407372</v>
      </c>
      <c r="EL892" s="2">
        <v>-3197656803340793</v>
      </c>
      <c r="EM892" s="2">
        <v>6758081717238509</v>
      </c>
      <c r="EN892" s="2">
        <v>1796590112899457</v>
      </c>
      <c r="EO892" s="2">
        <v>2.5743189821955324E+16</v>
      </c>
      <c r="EP892" s="2">
        <v>3649243465606323</v>
      </c>
      <c r="EQ892" s="2">
        <v>1.6535029775865608E+16</v>
      </c>
      <c r="ER892" s="2">
        <v>632584190968527</v>
      </c>
      <c r="ES892" s="2">
        <v>4844863356042242</v>
      </c>
      <c r="ET892" s="2">
        <v>5148637964391065</v>
      </c>
      <c r="EU892" s="2">
        <v>1.4738378321096688E+16</v>
      </c>
      <c r="EV892" s="2">
        <v>2444854700320289</v>
      </c>
      <c r="EW892" s="2">
        <v>4237473587426077</v>
      </c>
      <c r="EX892" s="2">
        <v>5001232147784835</v>
      </c>
      <c r="EY892" s="2">
        <v>2499758025683956</v>
      </c>
      <c r="EZ892" s="2">
        <v>6541540949271434</v>
      </c>
      <c r="FA892" s="2">
        <v>4952610092354824</v>
      </c>
      <c r="FB892" s="2">
        <v>3575815609845118</v>
      </c>
      <c r="FC892" s="2">
        <v>7951617702279931</v>
      </c>
      <c r="FD892" s="2">
        <v>1794119197545619</v>
      </c>
      <c r="FE892" s="2">
        <v>4538122478867455</v>
      </c>
      <c r="FF892" s="2">
        <v>97366862427477</v>
      </c>
      <c r="FG892" s="2">
        <v>1112182372261571</v>
      </c>
      <c r="FH892" s="2">
        <v>1995115885860186</v>
      </c>
      <c r="FI892" s="2">
        <v>2047523129632344</v>
      </c>
      <c r="FJ892" s="2">
        <v>2026295864865454</v>
      </c>
      <c r="FK892" s="2">
        <v>1.2084849111839096E+16</v>
      </c>
      <c r="FL892" s="2">
        <v>396124175943298</v>
      </c>
      <c r="FM892" s="2">
        <v>8532128121606949</v>
      </c>
      <c r="FN892" s="2">
        <v>9263982759616666</v>
      </c>
      <c r="FO892" s="2">
        <v>436574039689192</v>
      </c>
      <c r="FP892" s="2">
        <v>4161780673181324</v>
      </c>
      <c r="FQ892" s="2">
        <v>9937488361514658</v>
      </c>
      <c r="FR892" s="2">
        <v>7202629447721715</v>
      </c>
      <c r="FS892" s="2">
        <v>1.5878070617713838E+16</v>
      </c>
      <c r="FT892" s="2">
        <v>2494420316081554</v>
      </c>
      <c r="FU892" s="2">
        <v>1.2597502714440826E+16</v>
      </c>
      <c r="FV892" s="2">
        <v>1367807026540806</v>
      </c>
      <c r="FW892" s="2">
        <v>3473964717933</v>
      </c>
      <c r="FX892" s="2">
        <v>1.4358794837163628E+16</v>
      </c>
      <c r="FY892" s="2">
        <v>868509858128768</v>
      </c>
      <c r="FZ892" s="2">
        <v>4046279412147807</v>
      </c>
      <c r="GA892" s="2">
        <v>2168724914552</v>
      </c>
      <c r="GB892" s="2">
        <v>991622700046252</v>
      </c>
      <c r="GC892" s="2">
        <v>468781757456097</v>
      </c>
      <c r="GD892" s="2">
        <v>4961891749569964</v>
      </c>
      <c r="GE892" s="2">
        <v>1168401548382454</v>
      </c>
      <c r="GF892" s="2">
        <v>2468912940993044</v>
      </c>
      <c r="GG892" s="2">
        <v>2170110721649691</v>
      </c>
      <c r="GH892" s="2">
        <v>2445046410070067</v>
      </c>
      <c r="GI892" s="2">
        <v>6871029390814355</v>
      </c>
      <c r="GJ892" s="2">
        <v>5004829538457191</v>
      </c>
      <c r="GK892" s="2">
        <v>3504719610006276</v>
      </c>
      <c r="GL892" s="2">
        <v>833766527271997</v>
      </c>
      <c r="GM892" s="2">
        <v>1702513224865691</v>
      </c>
      <c r="GN892" s="2">
        <v>28662013119733</v>
      </c>
      <c r="GO892" s="2">
        <v>183553690806376</v>
      </c>
      <c r="GP892" s="2">
        <v>5256407141902</v>
      </c>
      <c r="GQ892" s="2">
        <v>3.1593425585676384E+16</v>
      </c>
      <c r="GR892" s="2">
        <v>26291896360.647488</v>
      </c>
      <c r="GS892" s="2">
        <v>1.2557103724774492E+16</v>
      </c>
      <c r="GT892" s="2">
        <v>73120957916968</v>
      </c>
      <c r="GU892" s="2">
        <v>15747920188.795111</v>
      </c>
      <c r="GV892" s="2">
        <v>-4487405535455983</v>
      </c>
      <c r="GW892" s="2">
        <v>6988875014649768</v>
      </c>
      <c r="GX892" s="2">
        <v>1.8587101077436076E+16</v>
      </c>
      <c r="GY892" s="2">
        <v>1.0738876931977064E+16</v>
      </c>
      <c r="GZ892" s="2">
        <v>4199839716254856</v>
      </c>
      <c r="HA892" s="2">
        <v>1.0600266370362216E+16</v>
      </c>
      <c r="HB892" s="2">
        <v>5570169662378158</v>
      </c>
      <c r="HC892" s="2">
        <v>3954512917040504</v>
      </c>
      <c r="HD892" s="2">
        <v>9188423386414152</v>
      </c>
      <c r="HE892" s="2">
        <v>6487165473159267</v>
      </c>
      <c r="HF892" s="2">
        <v>-6048136787659251</v>
      </c>
      <c r="HG892" s="2">
        <v>1.1618306450037408E+16</v>
      </c>
      <c r="HH892" s="2">
        <v>1908065200141912</v>
      </c>
      <c r="HI892" s="2">
        <v>6615737266774433</v>
      </c>
      <c r="HJ892" s="2">
        <v>949125161611611</v>
      </c>
      <c r="HK892" s="2">
        <v>1.8587101077436076E+16</v>
      </c>
      <c r="HL892" s="2">
        <v>5047610402568009</v>
      </c>
      <c r="HM892" s="2">
        <v>4292370833970805</v>
      </c>
      <c r="HN892" s="2">
        <v>1.3072815327427224E+16</v>
      </c>
      <c r="HO892" s="2">
        <v>1.3636514085123286E+16</v>
      </c>
      <c r="HP892" s="2">
        <v>-2346405587975245</v>
      </c>
      <c r="HQ892" s="2">
        <v>7956940190282946</v>
      </c>
      <c r="HR892" s="2">
        <v>2630467699224187</v>
      </c>
      <c r="HS892" s="2">
        <v>5026205087467768</v>
      </c>
      <c r="HT892" s="2">
        <v>2602949559961974</v>
      </c>
      <c r="HU892" s="2">
        <v>8109159048298756</v>
      </c>
      <c r="HV892" s="2">
        <v>188890584376989</v>
      </c>
      <c r="HW892" s="2">
        <v>8703070313509287</v>
      </c>
      <c r="HX892" s="2">
        <v>8701277033945236</v>
      </c>
      <c r="HY892" s="2">
        <v>9929020961032832</v>
      </c>
      <c r="HZ892" s="2">
        <v>9628639493299236</v>
      </c>
      <c r="IA892" s="2">
        <v>-2159276873314025</v>
      </c>
      <c r="IB892" s="2">
        <v>5646448494807775</v>
      </c>
      <c r="IC892" s="2">
        <v>2579260894723247</v>
      </c>
      <c r="ID892" s="2">
        <v>3597172963593675</v>
      </c>
      <c r="IE892" s="2">
        <v>3238923414512742</v>
      </c>
      <c r="IF892" s="2">
        <v>1904972284300718</v>
      </c>
      <c r="IG892" s="2">
        <v>5193893543805735</v>
      </c>
      <c r="IH892" s="2">
        <v>4609034956406652</v>
      </c>
      <c r="II892" s="2">
        <v>719434592718735</v>
      </c>
      <c r="IJ892" s="2">
        <v>1632757992104101</v>
      </c>
      <c r="IK892" s="2">
        <v>2646851972376783</v>
      </c>
      <c r="IL892" s="2">
        <v>5552127023780821</v>
      </c>
      <c r="IM892" s="2">
        <v>4731336581149709</v>
      </c>
      <c r="IN892" s="2">
        <v>3061017777986589</v>
      </c>
      <c r="IO892" s="2">
        <v>1266552456772454</v>
      </c>
      <c r="IP892" s="2">
        <v>3.5361160412750684E+16</v>
      </c>
      <c r="IQ892" s="2">
        <v>4875211310884145</v>
      </c>
      <c r="IR892" s="2">
        <v>2.7686944227671336E+16</v>
      </c>
      <c r="IS892" s="2">
        <v>876438913527902</v>
      </c>
      <c r="IT892" s="2">
        <v>421822072910572</v>
      </c>
      <c r="IU892" s="2">
        <v>207002046170823</v>
      </c>
      <c r="IV892" s="2">
        <v>1611858608428688</v>
      </c>
      <c r="IW892" s="2">
        <v>2767124173494008</v>
      </c>
      <c r="IX892" s="2">
        <v>1.3826254257651148E+16</v>
      </c>
      <c r="IY892" s="2">
        <v>2822697225883002</v>
      </c>
      <c r="IZ892" s="2">
        <v>3412536481020944</v>
      </c>
      <c r="JA892" s="2">
        <v>266550045929871</v>
      </c>
      <c r="JB892" s="2">
        <v>751779531324725</v>
      </c>
      <c r="JC892" s="2">
        <v>3595311005857126</v>
      </c>
      <c r="JD892" s="2">
        <v>1.0320571802224056E+16</v>
      </c>
      <c r="JE892" s="2">
        <v>1.0161645145863224E+16</v>
      </c>
      <c r="JF892" s="2">
        <v>3669078278868962</v>
      </c>
      <c r="JG892" s="2">
        <v>5382805988798565</v>
      </c>
      <c r="JH892" s="2">
        <v>2631914429741016</v>
      </c>
      <c r="JI892" s="2">
        <v>1530959402731282</v>
      </c>
      <c r="JJ892" s="2">
        <v>1.9386561453849836E+16</v>
      </c>
      <c r="JK892" s="2">
        <v>927143063311804</v>
      </c>
      <c r="JL892" s="2">
        <v>2678272885900368</v>
      </c>
      <c r="JM892" s="2">
        <v>2651151672903583</v>
      </c>
      <c r="JN892" s="2">
        <v>375507946795565</v>
      </c>
      <c r="JO892" s="2">
        <v>609619707881587</v>
      </c>
      <c r="JP892" s="2">
        <v>4923782623592</v>
      </c>
      <c r="JQ892" s="2">
        <v>3664953484931833</v>
      </c>
      <c r="JR892" s="2">
        <v>5121997383774163</v>
      </c>
      <c r="JS892" s="2">
        <v>2.8478543863579904E+16</v>
      </c>
      <c r="JT892" s="2">
        <v>670598562509313</v>
      </c>
      <c r="JU892" s="2">
        <v>2531830505117843</v>
      </c>
      <c r="JV892" s="2">
        <v>2.1435863762949656E+16</v>
      </c>
      <c r="JW892" s="2">
        <v>2665992050371922</v>
      </c>
      <c r="JX892" s="2">
        <v>1320444953593761</v>
      </c>
      <c r="JY892" s="2">
        <v>4175752301473956</v>
      </c>
      <c r="JZ892" s="2">
        <v>5659796862766337</v>
      </c>
      <c r="KA892" s="2">
        <v>3.3308928137406992E+16</v>
      </c>
      <c r="KB892" s="2">
        <v>827980581291012</v>
      </c>
      <c r="KC892" s="2">
        <v>37674953215622</v>
      </c>
      <c r="KD892" s="2">
        <v>467434444939893</v>
      </c>
      <c r="KE892" s="2">
        <v>3515846445093</v>
      </c>
      <c r="KF892" s="2">
        <v>1.6708482995484016E+16</v>
      </c>
      <c r="KG892" s="2">
        <v>19471185963.808441</v>
      </c>
      <c r="KH892" s="2">
        <v>4249203406699583</v>
      </c>
      <c r="KI892" s="2">
        <v>44965306300798</v>
      </c>
      <c r="KJ892" s="2">
        <v>3565896757.4067101</v>
      </c>
      <c r="KK892" s="2">
        <v>-269361977318724</v>
      </c>
      <c r="KL892" s="2">
        <v>2389972324907331</v>
      </c>
      <c r="KM892" s="2">
        <v>2.8141012388730388E+16</v>
      </c>
      <c r="KN892" s="2">
        <v>9997791049546692</v>
      </c>
      <c r="KO892" s="2">
        <v>2065205269759143</v>
      </c>
      <c r="KP892" s="2">
        <v>3.1794007182558244E+16</v>
      </c>
      <c r="KQ892" s="2">
        <v>1.5602030808259168E+16</v>
      </c>
      <c r="KR892" s="2">
        <v>1668041557644896</v>
      </c>
      <c r="KS892" s="2">
        <v>-89814881386098</v>
      </c>
      <c r="KT892" s="2">
        <v>-29892831204057</v>
      </c>
      <c r="KU892" s="2">
        <v>-5915379675978123</v>
      </c>
      <c r="KV892" s="2">
        <v>2151741048423729</v>
      </c>
      <c r="KW892" s="2">
        <v>909637050072663</v>
      </c>
      <c r="KX892" s="2">
        <v>2574199952416747</v>
      </c>
      <c r="KY892" s="2">
        <v>3609214239553224</v>
      </c>
      <c r="KZ892" s="2">
        <v>2.8141012388730388E+16</v>
      </c>
      <c r="LA892" s="2">
        <v>5001531049632031</v>
      </c>
      <c r="LB892" s="2">
        <v>661843868210398</v>
      </c>
      <c r="LC892" s="2">
        <v>2330084415604136</v>
      </c>
      <c r="LD892" s="2">
        <v>7122174756447381</v>
      </c>
      <c r="LE892" s="2">
        <v>196780642903262</v>
      </c>
      <c r="LF892" s="2">
        <v>7118350663556511</v>
      </c>
      <c r="LG892" s="2">
        <v>2878644178522956</v>
      </c>
      <c r="LH892" s="2">
        <v>4240981568197291</v>
      </c>
      <c r="LI892" s="2">
        <v>2878644178522956</v>
      </c>
      <c r="LJ892" s="2">
        <v>8461854565691751</v>
      </c>
      <c r="LK892" s="2">
        <v>1997426545283346</v>
      </c>
      <c r="LL892" s="2">
        <v>8560677910738522</v>
      </c>
      <c r="LM892" s="2">
        <v>8560677910738522</v>
      </c>
      <c r="LN892" s="2">
        <v>9424271164295408</v>
      </c>
      <c r="LO892" s="2">
        <v>9040451940492352</v>
      </c>
      <c r="LP892" s="2">
        <v>-1537217196888684</v>
      </c>
      <c r="LQ892" s="2">
        <v>4762380283901768</v>
      </c>
      <c r="LR892" s="2">
        <v>2878644178522956</v>
      </c>
      <c r="LS892" s="2">
        <v>1.4913388748434276E+16</v>
      </c>
      <c r="LT892" s="2">
        <v>300407603367692</v>
      </c>
      <c r="LU892" s="2">
        <v>1845878102514732</v>
      </c>
      <c r="LV892" s="2">
        <v>4240981568197292</v>
      </c>
      <c r="LW892" s="2">
        <v>3647289162304244</v>
      </c>
      <c r="LX892" s="2">
        <v>2.9826777496868556E+16</v>
      </c>
      <c r="LY892" s="2">
        <v>1.5580136846624366E+16</v>
      </c>
      <c r="LZ892" s="2">
        <v>2499248710519867</v>
      </c>
      <c r="MA892" s="2">
        <v>6474948968189505</v>
      </c>
      <c r="MB892" s="2">
        <v>5000051295699319</v>
      </c>
      <c r="MC892" s="2">
        <v>249997435215034</v>
      </c>
      <c r="MD892" s="2">
        <v>2497042459018457</v>
      </c>
      <c r="ME892" s="2">
        <v>208487600183526</v>
      </c>
      <c r="MF892" s="2">
        <v>5125752333561104</v>
      </c>
      <c r="MG892" s="2">
        <v>1.3246569189037988E+16</v>
      </c>
      <c r="MH892" s="2">
        <v>6257393852453857</v>
      </c>
      <c r="MI892" s="2">
        <v>3.8346117713163224E+16</v>
      </c>
      <c r="MJ892" s="2">
        <v>2.5407469564315676E+16</v>
      </c>
      <c r="MK892" s="2">
        <v>1861638586965899</v>
      </c>
      <c r="ML892" s="2">
        <v>304934895233089</v>
      </c>
      <c r="MM892" s="2">
        <v>6703844599877384</v>
      </c>
      <c r="MN892" s="2">
        <v>2985081258981161</v>
      </c>
      <c r="MO892" s="2">
        <v>7636465817989341</v>
      </c>
      <c r="MP892" s="2">
        <v>1822235119229116</v>
      </c>
      <c r="MQ892" s="2">
        <v>4895157894736842</v>
      </c>
      <c r="MR892" s="2">
        <v>6440997229916897</v>
      </c>
      <c r="MS892" s="2">
        <v>1779501385041551</v>
      </c>
      <c r="MT892" s="2">
        <v>3305263157894737</v>
      </c>
      <c r="MU892" s="2">
        <v>1184633830369342</v>
      </c>
      <c r="MV892" s="2">
        <v>2.8967351494942104E+16</v>
      </c>
      <c r="MW892" s="2">
        <v>756608500588125</v>
      </c>
      <c r="MX892" s="2">
        <v>4236842105263158</v>
      </c>
      <c r="MY892" s="2">
        <v>1.4860526315789474E+16</v>
      </c>
      <c r="MZ892" s="2">
        <v>1955332409972299</v>
      </c>
      <c r="NA892" s="2">
        <v>4217883849236452</v>
      </c>
      <c r="NB892" s="2">
        <v>1291101896928613</v>
      </c>
      <c r="NC892" s="2">
        <v>2044600069224034</v>
      </c>
      <c r="ND892" s="2">
        <v>3819902075550033</v>
      </c>
      <c r="NE892" s="2">
        <v>1789610135786</v>
      </c>
      <c r="NF892" s="2">
        <v>1.1815114691920176E+16</v>
      </c>
      <c r="NG892" s="2">
        <v>5123869903808977</v>
      </c>
      <c r="NH892" s="2">
        <v>2715244775162566</v>
      </c>
      <c r="NI892" s="2">
        <v>639372311943779</v>
      </c>
      <c r="NJ892" s="2">
        <v>2.0901457810122204E+16</v>
      </c>
      <c r="NK892" s="2">
        <v>2124017696205909</v>
      </c>
      <c r="NL892" s="2">
        <v>2499234475183983</v>
      </c>
      <c r="NM892" s="2">
        <v>2473751717495912</v>
      </c>
      <c r="NN892" s="2">
        <v>3.8463092116649616E+16</v>
      </c>
      <c r="NO892" s="2">
        <v>9456827770039808</v>
      </c>
      <c r="NP892" s="2">
        <v>2.4436795720712504E+16</v>
      </c>
      <c r="NQ892" s="2">
        <v>6315620706260221</v>
      </c>
      <c r="NR892" s="2">
        <v>36725893803075</v>
      </c>
      <c r="NS892" s="2">
        <v>94149767098998</v>
      </c>
      <c r="NT892" s="2">
        <v>22369925479094</v>
      </c>
      <c r="NU892" s="2">
        <v>6428415021487925</v>
      </c>
      <c r="NV892" s="2">
        <v>16417812808.690407</v>
      </c>
      <c r="NW892" s="2">
        <v>2868530913472512</v>
      </c>
      <c r="NX892" s="2">
        <v>716970127323629</v>
      </c>
      <c r="NY892" s="2">
        <v>16416507753.085089</v>
      </c>
      <c r="NZ892" s="2">
        <v>-4484520476517661</v>
      </c>
      <c r="OA892" s="2">
        <v>8298040554506443</v>
      </c>
      <c r="OB892" s="2">
        <v>2326679228629004</v>
      </c>
      <c r="OC892" s="2">
        <v>1.1029149113038694E+16</v>
      </c>
      <c r="OD892" s="2">
        <v>4412288216231998</v>
      </c>
      <c r="OE892" s="2">
        <v>1.1008700072217174E+16</v>
      </c>
      <c r="OF892" s="2">
        <v>674860431443436</v>
      </c>
      <c r="OG892" s="2">
        <v>4378950647218936</v>
      </c>
      <c r="OH892" s="2">
        <v>1.2565117942675872E+16</v>
      </c>
      <c r="OI892" s="2">
        <v>6877580515325825</v>
      </c>
      <c r="OJ892" s="2">
        <v>-8701662488777188</v>
      </c>
      <c r="OK892" s="2">
        <v>1.5450266803211548E+16</v>
      </c>
      <c r="OL892" s="2">
        <v>2.0478576608750604E+16</v>
      </c>
      <c r="OM892" s="2">
        <v>7401856746326678</v>
      </c>
      <c r="ON892" s="2">
        <v>2681315065794998</v>
      </c>
      <c r="OO892" s="2">
        <v>2326679228629004</v>
      </c>
      <c r="OP892" s="2">
        <v>5009816891433314</v>
      </c>
      <c r="OQ892" s="2">
        <v>5.3208661404008176E+16</v>
      </c>
      <c r="OR892" s="2">
        <v>2133021280874383</v>
      </c>
      <c r="OS892" s="2">
        <v>1.6339710363295832E+16</v>
      </c>
      <c r="OT892" s="2">
        <v>-2285103001354333</v>
      </c>
      <c r="OU892" s="2">
        <v>8225604704838544</v>
      </c>
      <c r="OV892" s="2">
        <v>2677825792349845</v>
      </c>
      <c r="OW892" s="2">
        <v>5078774942608998</v>
      </c>
      <c r="OX892" s="2">
        <v>2639279784234608</v>
      </c>
      <c r="OY892" s="2">
        <v>8180090022956292</v>
      </c>
      <c r="OZ892" s="2">
        <v>1914217974544604</v>
      </c>
      <c r="PA892" s="2">
        <v>8686518794804681</v>
      </c>
      <c r="PB892" s="2">
        <v>8684212547889801</v>
      </c>
      <c r="PC892" s="2">
        <v>99465428682728</v>
      </c>
      <c r="PD892" s="2">
        <v>967061647761195</v>
      </c>
      <c r="PE892" s="2">
        <v>-2194123627280579</v>
      </c>
      <c r="PF892" s="2">
        <v>5731980253200532</v>
      </c>
      <c r="PG892" s="2">
        <v>2608045723273209</v>
      </c>
      <c r="PH892" s="2">
        <v>4603424583083267</v>
      </c>
      <c r="PI892" s="2">
        <v>3206498497177399</v>
      </c>
      <c r="PJ892" s="2">
        <v>1.9447318019332656E+16</v>
      </c>
      <c r="PK892" s="2">
        <v>5223826795195028</v>
      </c>
      <c r="PL892" s="2">
        <v>4600261503842523</v>
      </c>
      <c r="PM892" s="2">
        <v>9206849166166536</v>
      </c>
      <c r="PN892" s="2">
        <v>1.6663731895369352E+16</v>
      </c>
      <c r="PO892" s="2">
        <v>2725857624297097</v>
      </c>
      <c r="PP892" s="2">
        <v>5496422110153873</v>
      </c>
      <c r="PQ892" s="2">
        <v>4632861026949323</v>
      </c>
      <c r="PR892" s="2">
        <v>3304787761927328</v>
      </c>
      <c r="PS892" s="2">
        <v>2.0847531754484996E+16</v>
      </c>
      <c r="PT892" s="2">
        <v>3524939235245608</v>
      </c>
      <c r="PU892" s="2">
        <v>7828591158837279</v>
      </c>
      <c r="PV892" s="2">
        <v>1661912752077715</v>
      </c>
      <c r="PW892" s="2">
        <v>51301001794303</v>
      </c>
      <c r="PX892" s="2">
        <v>4255094337918985</v>
      </c>
      <c r="PY892" s="2">
        <v>2118606762666396</v>
      </c>
      <c r="PZ892" s="2">
        <v>1627845602137141</v>
      </c>
      <c r="QA892" s="2">
        <v>2797315512342468</v>
      </c>
      <c r="QB892" s="2">
        <v>1.3940774760862696E+16</v>
      </c>
      <c r="QC892" s="2">
        <v>2884023062838754</v>
      </c>
      <c r="QD892" s="2">
        <v>5846888368671953</v>
      </c>
      <c r="QE892" s="2">
        <v>155708368952313</v>
      </c>
      <c r="QF892" s="2">
        <v>8349602803738318</v>
      </c>
      <c r="QG892" s="2">
        <v>3251402960957288</v>
      </c>
      <c r="QH892" s="2">
        <v>1.2592037089605108E+16</v>
      </c>
      <c r="QI892" s="2">
        <v>1796144859813084</v>
      </c>
      <c r="QJ892" s="2">
        <v>1.7952242634871496E+16</v>
      </c>
      <c r="QK892" s="2">
        <v>3991896080609152</v>
      </c>
      <c r="QL892" s="2">
        <v>8421568172128855</v>
      </c>
      <c r="QM892" s="2">
        <v>755807677432343</v>
      </c>
      <c r="QN892" s="2">
        <v>2.3908566978193148E+16</v>
      </c>
      <c r="QO892" s="2">
        <v>931018963325278</v>
      </c>
      <c r="QP892" s="2">
        <v>2718626561871571</v>
      </c>
      <c r="QQ892" s="2">
        <v>4740049108921027</v>
      </c>
      <c r="QR892" s="2">
        <v>191453880245726</v>
      </c>
      <c r="QS892" s="2">
        <v>6245794682220105</v>
      </c>
      <c r="QT892" s="2">
        <v>6046998458816</v>
      </c>
      <c r="QU892" s="2">
        <v>1.7924894967801736E+16</v>
      </c>
      <c r="QV892" s="2">
        <v>5156554073343018</v>
      </c>
      <c r="QW892" s="2">
        <v>282240952899345</v>
      </c>
      <c r="QX892" s="2">
        <v>664606934266783</v>
      </c>
      <c r="QY892" s="2">
        <v>2577451687968744</v>
      </c>
      <c r="QZ892" s="2">
        <v>2.1275364736441052E+16</v>
      </c>
      <c r="RA892" s="2">
        <v>2762419923798881</v>
      </c>
      <c r="RB892" s="2">
        <v>2.1476455912601092E+16</v>
      </c>
      <c r="RC892" s="2">
        <v>4149282436978055</v>
      </c>
      <c r="RD892" s="2">
        <v>9085332470003426</v>
      </c>
      <c r="RE892" s="2">
        <v>1.9869688679407964E+16</v>
      </c>
      <c r="RF892" s="2">
        <v>49216818270796</v>
      </c>
      <c r="RG892" s="2">
        <v>39209945115335</v>
      </c>
      <c r="RH892" s="2">
        <v>80689108821385</v>
      </c>
      <c r="RI892" s="2">
        <v>2103574481572</v>
      </c>
      <c r="RJ892" s="2">
        <v>1.0615397927754136E+16</v>
      </c>
      <c r="RK892" s="2">
        <v>1956682826.234807</v>
      </c>
      <c r="RL892" s="2">
        <v>6067595984725462</v>
      </c>
      <c r="RM892" s="2">
        <v>3360568847526</v>
      </c>
      <c r="RN892" s="2">
        <v>59894810922.257942</v>
      </c>
      <c r="RO892" s="2">
        <v>-2899449855922596</v>
      </c>
      <c r="RP892" s="2">
        <v>2524034536945103</v>
      </c>
      <c r="RQ892" s="2">
        <v>3.3073294287213816E+16</v>
      </c>
      <c r="RR892" s="2">
        <v>99976134175931</v>
      </c>
      <c r="RS892" s="2">
        <v>2148049428518318</v>
      </c>
      <c r="RT892" s="2">
        <v>5.9618689949725704E+16</v>
      </c>
      <c r="RU892" s="2">
        <v>2.3222036642023204E+16</v>
      </c>
      <c r="RV892" s="2">
        <v>1781086020992292</v>
      </c>
      <c r="RW892" s="2">
        <v>-124499439065262</v>
      </c>
      <c r="RX892" s="2">
        <v>-31061237078412</v>
      </c>
      <c r="RY892" s="2">
        <v>-961892218866639</v>
      </c>
      <c r="RZ892" s="2">
        <v>3.2840958830689592E+16</v>
      </c>
      <c r="SA892" s="2">
        <v>951603676957446</v>
      </c>
      <c r="SB892" s="2">
        <v>2790687113094409</v>
      </c>
      <c r="SC892" s="2">
        <v>4950651419195617</v>
      </c>
      <c r="SD892" s="2">
        <v>3.3073294287213816E+16</v>
      </c>
      <c r="SE892" s="2">
        <v>5001654161646082</v>
      </c>
      <c r="SF892" s="2">
        <v>777243445286363</v>
      </c>
      <c r="SG892" s="2">
        <v>2.3327664235615284E+16</v>
      </c>
      <c r="SH892" s="2">
        <v>7127741487642202</v>
      </c>
      <c r="SI892" s="2">
        <v>180745926687485</v>
      </c>
      <c r="SJ892" s="2">
        <v>7124447258565119</v>
      </c>
      <c r="SK892" s="2">
        <v>2873064515851772</v>
      </c>
      <c r="SL892" s="2">
        <v>42524811095624</v>
      </c>
      <c r="SM892" s="2">
        <v>2873064515851772</v>
      </c>
      <c r="SN892" s="2">
        <v>8450529335351844</v>
      </c>
      <c r="SO892" s="2">
        <v>199419131155335</v>
      </c>
      <c r="SP892" s="2">
        <v>8563467742074115</v>
      </c>
      <c r="SQ892" s="2">
        <v>8563467742074115</v>
      </c>
      <c r="SR892" s="2">
        <v>9425387096829644</v>
      </c>
      <c r="SS892" s="2">
        <v>9042311828049408</v>
      </c>
      <c r="ST892" s="2">
        <v>-1548698291889691</v>
      </c>
      <c r="SU892" s="2">
        <v>4772451446957183</v>
      </c>
      <c r="SV892" s="2">
        <v>2873064515851772</v>
      </c>
      <c r="SW892" s="2">
        <v>1492139883118039</v>
      </c>
      <c r="SX892" s="2">
        <v>3007052801238203</v>
      </c>
      <c r="SY892" s="2">
        <v>1.8448012726667696E+16</v>
      </c>
      <c r="SZ892" s="2">
        <v>4252481109562401</v>
      </c>
      <c r="TA892" s="2">
        <v>3642068910893722</v>
      </c>
      <c r="TB892" s="2">
        <v>2984279766236078</v>
      </c>
      <c r="TC892" s="2">
        <v>1.5574948210815928E+16</v>
      </c>
      <c r="TD892" s="2">
        <v>2499377943604223</v>
      </c>
      <c r="TE892" s="2">
        <v>6462572698788501</v>
      </c>
      <c r="TF892" s="2">
        <v>5000459150795658</v>
      </c>
      <c r="TG892" s="2">
        <v>2499770424602171</v>
      </c>
      <c r="TH892" s="2">
        <v>2486400993688461</v>
      </c>
      <c r="TI892" s="2">
        <v>2123771969593751</v>
      </c>
      <c r="TJ892" s="2">
        <v>5.2440204687108184E+16</v>
      </c>
      <c r="TK892" s="2">
        <v>1343709844814484</v>
      </c>
      <c r="TL892" s="2">
        <v>6283997515778849</v>
      </c>
      <c r="TM892" s="2">
        <v>3838944473844677</v>
      </c>
      <c r="TN892" s="2">
        <v>2.5380513857953104E+16</v>
      </c>
      <c r="TO892" s="2">
        <v>1859319109938424</v>
      </c>
      <c r="TP892" s="2">
        <v>3043253228656839</v>
      </c>
      <c r="TQ892" s="2">
        <v>6828630769348847</v>
      </c>
      <c r="TR892" s="2">
        <v>2965126633978424</v>
      </c>
      <c r="TS892" s="2">
        <v>7517242687693033</v>
      </c>
      <c r="TT892" s="2">
        <v>1827097620549772</v>
      </c>
      <c r="TU892" s="2">
        <v>8850999138673558</v>
      </c>
      <c r="TV892" s="2">
        <v>7623599602647336</v>
      </c>
      <c r="TW892" s="2">
        <v>1188200198676332</v>
      </c>
      <c r="TX892" s="2">
        <v>358656330749354</v>
      </c>
      <c r="TY892" s="2">
        <v>774806994221447</v>
      </c>
      <c r="TZ892" s="2">
        <v>1891882214851938</v>
      </c>
      <c r="UA892" s="2">
        <v>4955381890638243</v>
      </c>
      <c r="UB892" s="2">
        <v>3533591731266149</v>
      </c>
      <c r="UC892" s="2">
        <v>2020335917312661</v>
      </c>
      <c r="UD892" s="2">
        <v>1740168748761982</v>
      </c>
      <c r="UE892" s="2">
        <v>3982189333222794</v>
      </c>
      <c r="UF892" s="2">
        <v>1.3601123513479524E+16</v>
      </c>
      <c r="UG892" s="2">
        <v>1577455788158612</v>
      </c>
      <c r="UH892" s="2">
        <v>3844493836120171</v>
      </c>
      <c r="UI892" s="2">
        <v>2733864957432</v>
      </c>
      <c r="UJ892" s="2">
        <v>7734690257381142</v>
      </c>
      <c r="UK892" s="2">
        <v>511905466498015</v>
      </c>
      <c r="UL892" s="2">
        <v>2.7297194921062888E+16</v>
      </c>
      <c r="UM892" s="2">
        <v>642780746174717</v>
      </c>
      <c r="UN892" s="2">
        <v>2081882929061799</v>
      </c>
      <c r="UO892" s="2">
        <v>2.1240699786158072E+16</v>
      </c>
      <c r="UP892" s="2">
        <v>2499172919176959</v>
      </c>
      <c r="UQ892" s="2">
        <v>2.4727168047923876E+16</v>
      </c>
      <c r="UR892" s="2">
        <v>3.8515307383201448E+16</v>
      </c>
      <c r="US892" s="2">
        <v>9497151154946092</v>
      </c>
      <c r="UT892" s="2">
        <v>2440125634163657</v>
      </c>
      <c r="UU892" s="2">
        <v>6318207988019031</v>
      </c>
      <c r="UV892" s="2">
        <v>37114546392903</v>
      </c>
      <c r="UW892" s="2">
        <v>95714546664309</v>
      </c>
      <c r="UX892" s="2">
        <v>22464546325051</v>
      </c>
      <c r="UY892" s="2">
        <v>6425342751565853</v>
      </c>
      <c r="UZ892" s="2">
        <v>1646162345.4768031</v>
      </c>
      <c r="VA892" s="2">
        <v>2860896660814614</v>
      </c>
      <c r="VB892" s="2">
        <v>715038279695613</v>
      </c>
      <c r="VC892" s="2">
        <v>164604554.61086699</v>
      </c>
      <c r="VD892" s="2">
        <v>-8207157273430171</v>
      </c>
      <c r="VE892" s="2">
        <v>7308032022639385</v>
      </c>
      <c r="VF892" s="2">
        <v>2736398823102076</v>
      </c>
      <c r="VG892" s="2">
        <v>9999072011214348</v>
      </c>
      <c r="VH892" s="2">
        <v>6475870691749395</v>
      </c>
      <c r="VI892" s="2">
        <v>1114815768718582</v>
      </c>
      <c r="VJ892" s="2">
        <v>1.4925236300981846E+16</v>
      </c>
      <c r="VK892" s="2">
        <v>5192791760184128</v>
      </c>
      <c r="VL892" s="2">
        <v>-314553061971645</v>
      </c>
      <c r="VM892" s="2">
        <v>-6226430136517</v>
      </c>
      <c r="VN892" s="2">
        <v>-1186968411142302</v>
      </c>
      <c r="VO892" s="2">
        <v>2.6794920412404864E+16</v>
      </c>
      <c r="VP892" s="2">
        <v>2832065159542345</v>
      </c>
      <c r="VQ892" s="2">
        <v>8027163644527797</v>
      </c>
      <c r="VR892" s="2">
        <v>-3196060332685317</v>
      </c>
      <c r="VS892" s="2">
        <v>2736398823102076</v>
      </c>
      <c r="VT892" s="2">
        <v>5000643219018627</v>
      </c>
      <c r="VU892" s="2">
        <v>6433641254723299</v>
      </c>
      <c r="VV892" s="2">
        <v>2315002176505671</v>
      </c>
      <c r="VW892" s="2">
        <v>6567552698964805</v>
      </c>
      <c r="VX892" s="2">
        <v>88611547499812</v>
      </c>
      <c r="VY892" s="2">
        <v>6566698091256333</v>
      </c>
      <c r="VZ892" s="2">
        <v>3432461772232689</v>
      </c>
      <c r="WA892" s="2">
        <v>3134521216821919</v>
      </c>
      <c r="WB892" s="2">
        <v>3432461772232689</v>
      </c>
      <c r="WC892" s="2">
        <v>9028903917614788</v>
      </c>
      <c r="WD892" s="2">
        <v>2187454244891147</v>
      </c>
      <c r="WE892" s="2">
        <v>8283769113883654</v>
      </c>
      <c r="WF892" s="2">
        <v>8283769113883654</v>
      </c>
      <c r="WG892" s="2">
        <v>9313507645553464</v>
      </c>
      <c r="WH892" s="2">
        <v>8855846075922436</v>
      </c>
      <c r="WI892" s="2">
        <v>-970872658302906</v>
      </c>
      <c r="WJ892" s="2">
        <v>3565494853520988</v>
      </c>
      <c r="WK892" s="2">
        <v>3432461772232689</v>
      </c>
      <c r="WL892" s="2">
        <v>1.4955417550391016E+16</v>
      </c>
      <c r="WM892" s="2">
        <v>2812965823364341</v>
      </c>
      <c r="WN892" s="2">
        <v>1.9027985324030068E+16</v>
      </c>
      <c r="WO892" s="2">
        <v>313452121682192</v>
      </c>
      <c r="WP892" s="2">
        <v>3328351563492637</v>
      </c>
      <c r="WQ892" s="2">
        <v>2.9910835100782032E+16</v>
      </c>
      <c r="WR892" s="2">
        <v>1559552355179738</v>
      </c>
      <c r="WS892" s="2">
        <v>2499789965872255</v>
      </c>
      <c r="WT892" s="2">
        <v>7620547529938017</v>
      </c>
      <c r="WU892" s="2">
        <v>5000360175161253</v>
      </c>
      <c r="WV892" s="2">
        <v>2499819912419374</v>
      </c>
      <c r="WW892" s="2">
        <v>2.4892724730146864E+16</v>
      </c>
      <c r="WX892" s="2">
        <v>2.1952167392522976E+16</v>
      </c>
      <c r="WY892" s="2">
        <v>544951449425812</v>
      </c>
      <c r="WZ892" s="2">
        <v>1.3816423005008428E+16</v>
      </c>
      <c r="XA892" s="2">
        <v>6276818817463284</v>
      </c>
      <c r="XB892" s="2">
        <v>3560655975479753</v>
      </c>
      <c r="XC892" s="2">
        <v>3.8616490049354728E+16</v>
      </c>
      <c r="XD892" s="2">
        <v>23873346107871</v>
      </c>
      <c r="XE892" s="2">
        <v>3588616268190105</v>
      </c>
      <c r="XF892" s="2">
        <v>7737237892564897</v>
      </c>
      <c r="XG892" s="2">
        <v>373362787388403</v>
      </c>
      <c r="XH892" s="2">
        <v>9386231886613864</v>
      </c>
      <c r="XI892" s="2">
        <v>2320476870701571</v>
      </c>
      <c r="XJ892" s="2">
        <v>8109623992837959</v>
      </c>
      <c r="XK892" s="2">
        <v>726018262563828</v>
      </c>
      <c r="XL892" s="2">
        <v>136990868718086</v>
      </c>
      <c r="XM892" s="2">
        <v>3.5085049239033124E+16</v>
      </c>
      <c r="XN892" s="2">
        <v>8045299253356312</v>
      </c>
      <c r="XO892" s="2">
        <v>1980146813910385</v>
      </c>
      <c r="XP892" s="2">
        <v>5106257031919427</v>
      </c>
      <c r="XQ892" s="2">
        <v>3728737690241719</v>
      </c>
      <c r="XR892" s="2">
        <v>1.6639480752014324E+16</v>
      </c>
      <c r="XS892" s="2">
        <v>1489658079858041</v>
      </c>
      <c r="XT892" s="2">
        <v>3517752018656381</v>
      </c>
      <c r="XU892" s="2">
        <v>1176113875785474</v>
      </c>
      <c r="XV892" s="2">
        <v>145690533385679</v>
      </c>
      <c r="XW892" s="2">
        <v>411323031326715</v>
      </c>
      <c r="XX892" s="2">
        <v>263025594957</v>
      </c>
      <c r="XY892" s="2">
        <v>8030844723292949</v>
      </c>
      <c r="XZ892" s="2">
        <v>5027088087270682</v>
      </c>
      <c r="YA892" s="2">
        <v>3055114856639277</v>
      </c>
      <c r="YB892" s="2">
        <v>719403225451853</v>
      </c>
      <c r="YC892" s="2">
        <v>1.6377620759052586E+16</v>
      </c>
      <c r="YD892" s="2">
        <v>2.1236406580719072E+16</v>
      </c>
      <c r="YE892" s="2">
        <v>2499678390490686</v>
      </c>
      <c r="YF892" s="2">
        <v>2.4829868122216244E+16</v>
      </c>
      <c r="YG892" s="2">
        <v>3.2859230373451608E+16</v>
      </c>
      <c r="YH892" s="2">
        <v>8149260726181408</v>
      </c>
      <c r="YI892" s="2">
        <v>2.0700886151360988E+16</v>
      </c>
      <c r="YJ892" s="2">
        <v>6292532969445939</v>
      </c>
      <c r="YK892" s="2">
        <v>42293537281571</v>
      </c>
      <c r="YL892" s="2">
        <v>10840894364128</v>
      </c>
      <c r="YM892" s="2">
        <v>25764685691644</v>
      </c>
      <c r="YN892" s="2">
        <v>7512655643537903</v>
      </c>
      <c r="YO892" s="2">
        <v>13779747164.749184</v>
      </c>
      <c r="YP892" s="2">
        <v>3417697219714598</v>
      </c>
      <c r="YQ892" s="2">
        <v>854335939374504</v>
      </c>
      <c r="YR892" s="2">
        <v>13779399567.169401</v>
      </c>
      <c r="YS892" s="2">
        <v>-371163953126369</v>
      </c>
      <c r="YT892" s="2">
        <v>3839645069661</v>
      </c>
      <c r="YU892" s="2">
        <v>1.1661550275788936E+16</v>
      </c>
      <c r="YV892" s="2">
        <v>9999797816937734</v>
      </c>
      <c r="YW892" s="2">
        <v>32721002208892</v>
      </c>
      <c r="YX892" s="2">
        <v>1.3685547879928068E+16</v>
      </c>
      <c r="YY892" s="2">
        <v>1.1103052306947426E+16</v>
      </c>
      <c r="YZ892" s="2">
        <v>249387386913691</v>
      </c>
      <c r="ZA892" s="2">
        <v>5785313859755</v>
      </c>
      <c r="ZB892" s="2">
        <v>1470384594089</v>
      </c>
      <c r="ZC892" s="2">
        <v>-1.5254130894071118E+16</v>
      </c>
      <c r="ZD892" s="2">
        <v>2.6357183201018544E+16</v>
      </c>
      <c r="ZE892" s="2">
        <v>141720383411891</v>
      </c>
      <c r="ZF892" s="2">
        <v>524023258982312</v>
      </c>
      <c r="ZG892" s="2">
        <v>-2701084627369886</v>
      </c>
      <c r="ZH892" s="2">
        <v>1.1661550275788936E+16</v>
      </c>
      <c r="ZI892" s="2">
        <v>5000140141964896</v>
      </c>
      <c r="ZJ892" s="2">
        <v>27456690609798</v>
      </c>
      <c r="ZK892" s="2">
        <v>2.3242885781289412E+16</v>
      </c>
      <c r="ZL892" s="2">
        <v>6361230576083545</v>
      </c>
      <c r="ZM892" s="2">
        <v>-38591441102861</v>
      </c>
      <c r="ZN892" s="2">
        <v>636106270895737</v>
      </c>
      <c r="ZO892" s="2">
        <v>3638743805174341</v>
      </c>
      <c r="ZP892" s="2">
        <v>2722374860879071</v>
      </c>
      <c r="ZQ892" s="2">
        <v>3638743805174341</v>
      </c>
      <c r="ZR892" s="2">
        <v>9288120060216096</v>
      </c>
      <c r="ZS892" s="2">
        <v>2264756390723355</v>
      </c>
      <c r="ZT892" s="2">
        <v>8180628097412832</v>
      </c>
      <c r="ZU892" s="2">
        <v>8180628097412832</v>
      </c>
      <c r="ZV892" s="2">
        <v>9272251238965132</v>
      </c>
      <c r="ZW892" s="2">
        <v>8787085398275221</v>
      </c>
      <c r="ZX892" s="2">
        <v>-711831650848975</v>
      </c>
      <c r="ZY892" s="2">
        <v>3138687172333758</v>
      </c>
      <c r="ZZ892" s="2">
        <v>3638743805174341</v>
      </c>
      <c r="AAA892" s="2">
        <v>1.5020752561292194E+16</v>
      </c>
      <c r="AAB892" s="2">
        <v>2735340352210789</v>
      </c>
      <c r="AAC892" s="2">
        <v>1928790075570037</v>
      </c>
      <c r="AAD892" s="2">
        <v>2722374860879072</v>
      </c>
      <c r="AAE892" s="2">
        <v>3201380658705022</v>
      </c>
      <c r="AAF892" s="2">
        <v>3.0041505122584384E+16</v>
      </c>
      <c r="AAG892" s="2">
        <v>1.5649156950526032E+16</v>
      </c>
      <c r="AAH892" s="2">
        <v>2499951628532927</v>
      </c>
      <c r="AAI892" s="2">
        <v>804814305533697</v>
      </c>
      <c r="AAJ892" s="2">
        <v>5000101307586043</v>
      </c>
      <c r="AAK892" s="2">
        <v>2499949346206978</v>
      </c>
      <c r="AAL892" s="2">
        <v>2.5046732108539544E+16</v>
      </c>
      <c r="AAM892" s="2">
        <v>1.2537750200299912E+16</v>
      </c>
      <c r="AAN892" s="2">
        <v>3143626168404896</v>
      </c>
      <c r="AAO892" s="2">
        <v>7813122329362652</v>
      </c>
      <c r="AAP892" s="2">
        <v>6238316972865114</v>
      </c>
      <c r="AAQ892" s="2">
        <v>3.4187561315794356E+16</v>
      </c>
      <c r="AAR892" s="2">
        <v>4190944877844792</v>
      </c>
      <c r="AAS892" s="2">
        <v>2524716946258634</v>
      </c>
      <c r="AAT892" s="2">
        <v>3790188498657476</v>
      </c>
      <c r="AAU892" s="2">
        <v>3.5711576697755568E+16</v>
      </c>
      <c r="AAV892" s="2">
        <v>4033743941245603</v>
      </c>
      <c r="AAW892" s="2">
        <v>1006152611269473</v>
      </c>
      <c r="AAX892" s="2">
        <v>2526798398383321</v>
      </c>
      <c r="AAY892" s="2">
        <v>567137330754352</v>
      </c>
      <c r="AAZ892" s="2">
        <v>5484887144626228</v>
      </c>
      <c r="ABA892" s="2">
        <v>2257556427686886</v>
      </c>
      <c r="ABB892" s="2">
        <v>2032882011605416</v>
      </c>
      <c r="ABC892" s="2">
        <v>8706335896705029</v>
      </c>
      <c r="ABD892" s="2">
        <v>2.1912449202750484E+16</v>
      </c>
      <c r="ABE892" s="2">
        <v>5.4048075701936656E+16</v>
      </c>
      <c r="ABF892" s="2">
        <v>741779497098646</v>
      </c>
      <c r="ABG892" s="2">
        <v>2450754352030948</v>
      </c>
      <c r="ABH892" s="2">
        <v>2370168618985442</v>
      </c>
      <c r="ABI892" s="2">
        <v>4858315135223107</v>
      </c>
      <c r="ABJ892" s="2">
        <v>1039739607783822</v>
      </c>
      <c r="ABK892" s="2">
        <v>3473544899569329</v>
      </c>
      <c r="ABL892" s="2">
        <v>367624203117695</v>
      </c>
      <c r="ABM892" s="2">
        <v>2434811684741</v>
      </c>
      <c r="ABN892" s="2">
        <v>8689467677137238</v>
      </c>
      <c r="ABO892" s="2">
        <v>4958428219891957</v>
      </c>
      <c r="ABP892" s="2">
        <v>3224804745440909</v>
      </c>
      <c r="ABQ892" s="2">
        <v>75936095504921</v>
      </c>
      <c r="ABR892" s="2">
        <v>1451862885704364</v>
      </c>
      <c r="ABS892" s="2">
        <v>2.1234270145787296E+16</v>
      </c>
      <c r="ABT892" s="2">
        <v>2499929929017552</v>
      </c>
      <c r="ABU892" s="2">
        <v>2.5079412772400444E+16</v>
      </c>
      <c r="ABV892" s="2">
        <v>3084871387077367</v>
      </c>
      <c r="ABW892" s="2">
        <v>7741355493102348</v>
      </c>
      <c r="ABX892" s="2">
        <v>1920750360571121</v>
      </c>
      <c r="ABY892" s="2">
        <v>6230146806899889</v>
      </c>
      <c r="ABZ892" s="2">
        <v>44305961070092</v>
      </c>
      <c r="ACA892" s="2">
        <v>10915187016038</v>
      </c>
      <c r="ACB892" s="2">
        <v>2809448379752</v>
      </c>
      <c r="ACC892" s="2">
        <v>7585329285522769</v>
      </c>
      <c r="ACD892" s="2">
        <v>1297723170.8466051</v>
      </c>
      <c r="ACE892" s="2">
        <v>3629048523700913</v>
      </c>
      <c r="ACF892" s="2">
        <v>907242349582607</v>
      </c>
      <c r="ACG892" s="2">
        <v>1297715092.271986</v>
      </c>
      <c r="ACH892" s="2">
        <v>-5.5500667449007416E+16</v>
      </c>
      <c r="ACI892" s="2">
        <v>2.2507681777198436E+16</v>
      </c>
      <c r="ACJ892" s="2">
        <v>8421852126029802</v>
      </c>
      <c r="ACK892" s="2">
        <v>3598078894948021</v>
      </c>
      <c r="ACL892" s="2">
        <v>8978667038229065</v>
      </c>
      <c r="ACM892" s="2">
        <v>7402252877892583</v>
      </c>
      <c r="ACN892" s="2">
        <v>7754676032137836</v>
      </c>
      <c r="ACO892" s="2">
        <v>939022075309359</v>
      </c>
      <c r="ACP892" s="2">
        <v>3.9137560074426376E+16</v>
      </c>
      <c r="ACQ892" s="2">
        <v>-1.1683952554850178E+16</v>
      </c>
      <c r="ACR892" s="2">
        <v>-2006302005480234</v>
      </c>
      <c r="ACS892" s="2">
        <v>976097803761807</v>
      </c>
      <c r="ACT892" s="2">
        <v>4671278158541233</v>
      </c>
      <c r="ACU892" s="2">
        <v>1.4082385379783124E+16</v>
      </c>
      <c r="ACV892" s="2">
        <v>2.1666918113267516E+16</v>
      </c>
      <c r="ACW892" s="2">
        <v>8421852126029802</v>
      </c>
      <c r="ACX892" s="2">
        <v>1313125621296079</v>
      </c>
      <c r="ACY892" s="2">
        <v>1.8299609189893608E+16</v>
      </c>
      <c r="ACZ892" s="2">
        <v>1441595067444628</v>
      </c>
      <c r="ADA892" s="2">
        <v>973381007731466</v>
      </c>
      <c r="ADB892" s="2">
        <v>2608631803464579</v>
      </c>
      <c r="ADC892" s="2">
        <v>1.0768476569058164E+16</v>
      </c>
      <c r="ADD892" s="2">
        <v>2.5553390420602248E+16</v>
      </c>
      <c r="ADE892" s="2">
        <v>9533989181996746</v>
      </c>
      <c r="ADF892" s="2">
        <v>8819123350224012</v>
      </c>
      <c r="ADG892" s="2">
        <v>1837615807777014</v>
      </c>
      <c r="ADH892" s="2">
        <v>1.7511248779685016E+16</v>
      </c>
      <c r="ADI892" s="2">
        <v>7107352088298232</v>
      </c>
      <c r="ADJ892" s="2">
        <v>6866074830936356</v>
      </c>
      <c r="ADK892" s="2">
        <v>998503617616374</v>
      </c>
      <c r="ADL892" s="2">
        <v>9798636527763012</v>
      </c>
      <c r="ADM892" s="2">
        <v>-4213695817705438</v>
      </c>
      <c r="ADN892" s="2">
        <v>9717097489548148</v>
      </c>
      <c r="ADO892" s="2">
        <v>3447476325759741</v>
      </c>
      <c r="ADP892" s="2">
        <v>1.0856982538851668E+16</v>
      </c>
      <c r="ADQ892" s="2">
        <v>612088716018814</v>
      </c>
      <c r="ADR892" s="2">
        <v>5569358125397522</v>
      </c>
      <c r="ADS892" s="2">
        <v>9687409831859262</v>
      </c>
      <c r="ADT892" s="2">
        <v>1721556602146488</v>
      </c>
      <c r="ADU892" s="2">
        <v>2171396507770333</v>
      </c>
      <c r="ADV892" s="2">
        <v>4434492967926303</v>
      </c>
      <c r="ADW892" s="2">
        <v>2.7560026183160468E+16</v>
      </c>
      <c r="ADX892" s="2">
        <v>1865611792748625</v>
      </c>
      <c r="ADY892" s="2">
        <v>861669047091295</v>
      </c>
      <c r="ADZ892" s="2">
        <v>3.2194469914592352E+16</v>
      </c>
      <c r="AEA892" s="2">
        <v>1.8782904077066016E+16</v>
      </c>
      <c r="AEB892" s="2">
        <v>839116553178351</v>
      </c>
      <c r="AEC892" s="2">
        <v>1013624651324888</v>
      </c>
      <c r="AED892" s="2">
        <v>1188164953504479</v>
      </c>
      <c r="AEE892" s="2">
        <v>98935671389754</v>
      </c>
      <c r="AEF892" s="2">
        <v>5703808638159251</v>
      </c>
      <c r="AEG892" s="2">
        <v>958380448662995</v>
      </c>
      <c r="AEH892" s="2">
        <v>4412407325624787</v>
      </c>
      <c r="AEI892" s="2">
        <v>5069733118954461</v>
      </c>
      <c r="AEJ892" s="2">
        <v>4340432289452635</v>
      </c>
      <c r="AEK892" s="2">
        <v>6901624436436661</v>
      </c>
      <c r="AEL892" s="2">
        <v>1.4902675642097948E+16</v>
      </c>
      <c r="AEM892" s="2">
        <v>57314817952718</v>
      </c>
      <c r="AEN892" s="2">
        <v>864295276228119</v>
      </c>
      <c r="AEO892" s="2">
        <v>593075787737762</v>
      </c>
      <c r="AEP892" s="2">
        <v>2309447886198472</v>
      </c>
      <c r="AEQ892" s="2">
        <v>3.4402354337786744E+16</v>
      </c>
      <c r="AER892" s="2">
        <v>1.0830136039518016E+16</v>
      </c>
      <c r="AES892" s="2">
        <v>8433046430984691</v>
      </c>
      <c r="AET892" s="2">
        <v>1.4880814496959042E+16</v>
      </c>
      <c r="AEU892" s="2">
        <v>40637438567174</v>
      </c>
      <c r="AEV892" s="2">
        <v>4.1955022342535216E+16</v>
      </c>
      <c r="AEW892" s="2">
        <v>2878936008298524</v>
      </c>
      <c r="AEX892" s="2">
        <v>5513933956071151</v>
      </c>
      <c r="AEY892" s="2">
        <v>2.0162307010475052E+16</v>
      </c>
      <c r="AEZ892" s="2">
        <v>19880315377693</v>
      </c>
      <c r="AFA892" s="2">
        <v>7002439871260528</v>
      </c>
      <c r="AFB892" s="2">
        <v>343160098287272</v>
      </c>
      <c r="AFC892" s="2">
        <v>1082928684646455</v>
      </c>
      <c r="AFD892" s="2">
        <v>7790195461744301</v>
      </c>
      <c r="AFE892" s="2">
        <v>1.6454586128849574E+16</v>
      </c>
      <c r="AFF892" s="2">
        <v>387464396267946</v>
      </c>
      <c r="AFG892" s="2">
        <v>5.9531522152760568E+16</v>
      </c>
      <c r="AFH892" s="2">
        <v>5576496535354808</v>
      </c>
      <c r="AFI892" s="2">
        <v>2.9367722946802536E+16</v>
      </c>
      <c r="AFJ892" s="2">
        <v>1.5180845261124134E+16</v>
      </c>
      <c r="AFK892" s="2">
        <v>2.5048782299813856E+16</v>
      </c>
      <c r="AFL892" s="2">
        <v>2.6776143080507732E+16</v>
      </c>
      <c r="AFM892" s="2">
        <v>3737499996755766</v>
      </c>
      <c r="AFN892" s="2">
        <v>12053568743274</v>
      </c>
      <c r="AFO892" s="2">
        <v>418852685677531</v>
      </c>
      <c r="AFP892" s="2">
        <v>1.2653125931536376E+16</v>
      </c>
      <c r="AFQ892" s="2">
        <v>221795132065</v>
      </c>
      <c r="AFR892" s="2">
        <v>2883313142170105</v>
      </c>
      <c r="AFS892" s="2">
        <v>5826235956.1131163</v>
      </c>
      <c r="AFT892" s="2">
        <v>3981947553495767</v>
      </c>
      <c r="AFU892" s="2">
        <v>161625409685512</v>
      </c>
      <c r="AFV892" s="2">
        <v>114695765079184</v>
      </c>
      <c r="AFW892" s="2">
        <v>-4946080112457276</v>
      </c>
      <c r="AFX892" s="2">
        <v>1.2510536193847656E+16</v>
      </c>
      <c r="AFY892" s="2">
        <v>2985930063786634</v>
      </c>
      <c r="AFZ892" s="2">
        <v>1.0396584518960788E+16</v>
      </c>
      <c r="AGA892" s="2">
        <v>6.3062456250190736E+16</v>
      </c>
      <c r="AGB892" s="2">
        <v>689537881992794</v>
      </c>
      <c r="AGC892" s="2">
        <v>5.9403053283691408E+16</v>
      </c>
      <c r="AGD892" s="2">
        <v>5396143254179176</v>
      </c>
      <c r="AGE892" s="2">
        <v>2353209127821519</v>
      </c>
      <c r="AGF892" s="2">
        <v>1.5405291318893432E+16</v>
      </c>
      <c r="AGG892" s="2">
        <v>-698884048461914</v>
      </c>
      <c r="AGH892" s="2">
        <v>1292914581298828</v>
      </c>
      <c r="AGI892" s="2">
        <v>2926734080458022</v>
      </c>
      <c r="AGJ892" s="2">
        <v>8385177011362227</v>
      </c>
      <c r="AGK892" s="2">
        <v>-1343561655544286</v>
      </c>
      <c r="AGL892" s="2">
        <v>2985930063786634</v>
      </c>
      <c r="AGM892" s="2">
        <v>5371591989272418</v>
      </c>
      <c r="AGN892" s="2">
        <v>6477360031261506</v>
      </c>
      <c r="AGO892" s="2">
        <v>1.3581120579986316E+16</v>
      </c>
      <c r="AGP892" s="2">
        <v>1.8050089460054452E+16</v>
      </c>
      <c r="AGQ892" s="2">
        <v>-5002735788053596</v>
      </c>
      <c r="AGR892" s="2">
        <v>8144777946984261</v>
      </c>
      <c r="AGS892" s="2">
        <v>2031354342461667</v>
      </c>
      <c r="AGT892" s="2">
        <v>6006945315111794</v>
      </c>
      <c r="AGU892" s="2">
        <v>2022657364603907</v>
      </c>
      <c r="AGV892" s="2">
        <v>7208728262996359</v>
      </c>
      <c r="AGW892" s="2">
        <v>1603515447398404</v>
      </c>
      <c r="AGX892" s="2">
        <v>8990120112927523</v>
      </c>
      <c r="AGY892" s="2">
        <v>8989541015483821</v>
      </c>
      <c r="AGZ892" s="2">
        <v>9945133842357876</v>
      </c>
      <c r="AHA892" s="2">
        <v>971120421770499</v>
      </c>
      <c r="AHB892" s="2">
        <v>-284257122578243</v>
      </c>
      <c r="AHC892" s="2">
        <v>6553335321292357</v>
      </c>
      <c r="AHD892" s="2">
        <v>2015054130290883</v>
      </c>
      <c r="AHE892" s="2">
        <v>3.6644623549455704E+16</v>
      </c>
      <c r="AHF892" s="2">
        <v>3842023819306265</v>
      </c>
      <c r="AHG892" s="2">
        <v>1779314312103189</v>
      </c>
      <c r="AHH892" s="2">
        <v>6069307032332912</v>
      </c>
      <c r="AHI892" s="2">
        <v>557390200950299</v>
      </c>
      <c r="AHJ892" s="2">
        <v>7328924709891142</v>
      </c>
      <c r="AHK892" s="2">
        <v>1.5727052755386488E+16</v>
      </c>
      <c r="AHL892" s="2">
        <v>2544033072361482</v>
      </c>
      <c r="AHM892" s="2">
        <v>4336819309501132</v>
      </c>
      <c r="AHN892" s="2">
        <v>4617772448006567</v>
      </c>
      <c r="AHO892" s="2">
        <v>3323947882988879</v>
      </c>
      <c r="AHP892" s="2">
        <v>1.2799173381665888E+16</v>
      </c>
      <c r="AHQ892" s="2">
        <v>4827308668679625</v>
      </c>
      <c r="AHR892" s="2">
        <v>7029283527821573</v>
      </c>
      <c r="AHS892" s="2">
        <v>3515558543158154</v>
      </c>
      <c r="AHT892" s="2">
        <v>877593657768206</v>
      </c>
      <c r="AHU892" s="2">
        <v>4569708478715745</v>
      </c>
      <c r="AHV892" s="2">
        <v>1.2476607719061262E+16</v>
      </c>
      <c r="AHW892" s="2">
        <v>12670989944065</v>
      </c>
      <c r="AHX892" s="2">
        <v>221087820317346</v>
      </c>
      <c r="AHY892" s="2">
        <v>2228158542810308</v>
      </c>
      <c r="AHZ892" s="2">
        <v>2536383903229751</v>
      </c>
      <c r="AIA892" s="2">
        <v>3.0393530266927368E+16</v>
      </c>
      <c r="AIB892" s="2">
        <v>247285509233855</v>
      </c>
      <c r="AIC892" s="2">
        <v>2280508395522388</v>
      </c>
      <c r="AID892" s="2">
        <v>5318349802990644</v>
      </c>
      <c r="AIE892" s="2">
        <v>7407880287229895</v>
      </c>
      <c r="AIF892" s="2">
        <v>1.0509328358208956E+16</v>
      </c>
      <c r="AIG892" s="2">
        <v>2.0162716279008864E+16</v>
      </c>
      <c r="AIH892" s="2">
        <v>3073892398028498</v>
      </c>
      <c r="AII892" s="2">
        <v>1.3658305030316314E+16</v>
      </c>
      <c r="AIJ892" s="2">
        <v>1310951103855721</v>
      </c>
      <c r="AIK892" s="2">
        <v>3.4694356343283584E+16</v>
      </c>
      <c r="AIL892" s="2">
        <v>809103459498217</v>
      </c>
      <c r="AIM892" s="2">
        <v>251808908644416</v>
      </c>
      <c r="AIN892" s="2">
        <v>2.4508330254757716E+16</v>
      </c>
      <c r="AIO892" s="2">
        <v>335982322205924</v>
      </c>
      <c r="AIP892" s="2">
        <v>5993204914267971</v>
      </c>
      <c r="AIQ892" s="2">
        <v>10097168766122</v>
      </c>
      <c r="AIR892" s="2">
        <v>2.0152907820267576E+16</v>
      </c>
      <c r="AIS892" s="2">
        <v>4833995350368985</v>
      </c>
      <c r="AIT892" s="2">
        <v>3999538638452835</v>
      </c>
      <c r="AIU892" s="2">
        <v>941791432348106</v>
      </c>
      <c r="AIV892" s="2">
        <v>27195780622651</v>
      </c>
      <c r="AIW892" s="2">
        <v>2.2811727706562808E+16</v>
      </c>
      <c r="AIX892" s="2">
        <v>2549896921613407</v>
      </c>
      <c r="AIY892" s="2">
        <v>1.3689935444523852E+16</v>
      </c>
      <c r="AIZ892" s="2">
        <v>4788312421189455</v>
      </c>
      <c r="AJA892" s="2">
        <v>6755779785176142</v>
      </c>
      <c r="AJB892" s="2">
        <v>3642229367992902</v>
      </c>
      <c r="AJC892" s="2">
        <v>797209221384846</v>
      </c>
      <c r="AJD892" s="2">
        <v>35775661318145</v>
      </c>
      <c r="AJE892" s="2">
        <v>44734299198607</v>
      </c>
      <c r="AJF892" s="2">
        <v>3342177791979</v>
      </c>
      <c r="AJG892" s="2">
        <v>1.2294777664127536E+16</v>
      </c>
      <c r="AJH892" s="2">
        <v>2527919054.5859509</v>
      </c>
      <c r="AJI892" s="2">
        <v>3.2985826338907244E+16</v>
      </c>
      <c r="AJJ892" s="2">
        <v>33523759831546</v>
      </c>
      <c r="AJK892" s="2">
        <v>45837350857.549843</v>
      </c>
      <c r="AJL892" s="2">
        <v>-8956165504455566</v>
      </c>
      <c r="AJM892" s="2">
        <v>3.0339747619628904E+16</v>
      </c>
      <c r="AJN892" s="2">
        <v>1.3803685384423244E+16</v>
      </c>
      <c r="AJO892" s="2">
        <v>1598263737423709</v>
      </c>
      <c r="AJP892" s="2">
        <v>1.5522596418857574E+16</v>
      </c>
      <c r="AJQ892" s="2">
        <v>5275542660217216</v>
      </c>
      <c r="AJR892" s="2">
        <v>1.1904159545898438E+16</v>
      </c>
      <c r="AJS892" s="2">
        <v>1195416519503329</v>
      </c>
      <c r="AJT892" s="2">
        <v>681728046626057</v>
      </c>
      <c r="AJU892" s="2">
        <v>4108543395996094</v>
      </c>
      <c r="AJV892" s="2">
        <v>-1.1838312530517578E+16</v>
      </c>
      <c r="AJW892" s="2">
        <v>2.3742472076416016E+16</v>
      </c>
      <c r="AJX892" s="2">
        <v>7140591952303659</v>
      </c>
      <c r="AJY892" s="2">
        <v>1.8028929703459696E+16</v>
      </c>
      <c r="AJZ892" s="2">
        <v>531491703690768</v>
      </c>
      <c r="AKA892" s="2">
        <v>1.3803685384423244E+16</v>
      </c>
      <c r="AKB892" s="2">
        <v>4044022990297758</v>
      </c>
      <c r="AKC892" s="2">
        <v>2785669932966333</v>
      </c>
      <c r="AKD892" s="2">
        <v>3430382876846836</v>
      </c>
      <c r="AKE892" s="2">
        <v>1.7077596489895406E+16</v>
      </c>
      <c r="AKF892" s="2">
        <v>-6899424809335619</v>
      </c>
      <c r="AKG892" s="2">
        <v>1.9766022825385896E+16</v>
      </c>
      <c r="AKH892" s="2">
        <v>2199203224767531</v>
      </c>
      <c r="AKI892" s="2">
        <v>7996643348230346</v>
      </c>
      <c r="AKJ892" s="2">
        <v>2138543021991902</v>
      </c>
      <c r="AKK892" s="2">
        <v>7576482662345844</v>
      </c>
      <c r="AKL892" s="2">
        <v>1723905980828644</v>
      </c>
      <c r="AKM892" s="2">
        <v>8940783556979335</v>
      </c>
      <c r="AKN892" s="2">
        <v>8936794509281613</v>
      </c>
      <c r="AKO892" s="2">
        <v>9978261044817692</v>
      </c>
      <c r="AKP892" s="2">
        <v>9806045776238724</v>
      </c>
      <c r="AKQ892" s="2">
        <v>-4460342028681658</v>
      </c>
      <c r="AKR892" s="2">
        <v>866736930601294</v>
      </c>
      <c r="AKS892" s="2">
        <v>2085984466202722</v>
      </c>
      <c r="AKT892" s="2">
        <v>5819334651260939</v>
      </c>
      <c r="AKU892" s="2">
        <v>2821021010743745</v>
      </c>
      <c r="AKV892" s="2">
        <v>247670668144088</v>
      </c>
      <c r="AKW892" s="2">
        <v>8067548573483247</v>
      </c>
      <c r="AKX892" s="2">
        <v>4721802357352906</v>
      </c>
      <c r="AKY892" s="2">
        <v>1.1638669302521874E+16</v>
      </c>
      <c r="AKZ892" s="2">
        <v>2240225265903105</v>
      </c>
      <c r="ALA892" s="2">
        <v>5491306512538358</v>
      </c>
      <c r="ALB892" s="2">
        <v>3153635488337237</v>
      </c>
      <c r="ALC892" s="2">
        <v>323187336824004</v>
      </c>
      <c r="ALD892" s="2">
        <v>8072035990650293</v>
      </c>
      <c r="ALE892" s="2">
        <v>3.3786531040748976E+16</v>
      </c>
      <c r="ALF892" s="2">
        <v>4641125830956674</v>
      </c>
      <c r="ALG892" s="2">
        <v>1.6304981498059558E+16</v>
      </c>
      <c r="ALH892" s="2">
        <v>1.3785733592491658E+16</v>
      </c>
      <c r="ALI892" s="2">
        <v>332345681619176</v>
      </c>
      <c r="ALJ892" s="2">
        <v>5174135076557969</v>
      </c>
      <c r="ALK892" s="2">
        <v>1.4290280564950666E+16</v>
      </c>
      <c r="ALL892" s="2">
        <v>1404067337785152</v>
      </c>
      <c r="ALM892" s="2">
        <v>2298850945309931</v>
      </c>
      <c r="ALN892" s="2">
        <v>2415350227743675</v>
      </c>
      <c r="ALO892" s="2">
        <v>3102671661680006</v>
      </c>
      <c r="ALP892" s="2">
        <v>1.0140507900357758E+16</v>
      </c>
      <c r="ALQ892" s="2">
        <v>110611081768155</v>
      </c>
      <c r="ALR892" s="2">
        <v>1.7408371904181892E+16</v>
      </c>
      <c r="ALS892" s="2">
        <v>3533977244048293</v>
      </c>
      <c r="ALT892" s="2">
        <v>1545546767761737</v>
      </c>
      <c r="ALU892" s="2">
        <v>2665935850588713</v>
      </c>
      <c r="ALV892" s="2">
        <v>1316428576490662</v>
      </c>
      <c r="ALW892" s="2">
        <v>467875392188173</v>
      </c>
      <c r="ALX892" s="2">
        <v>3765395878730437</v>
      </c>
      <c r="ALY892" s="2">
        <v>490289482885378</v>
      </c>
      <c r="ALZ892" s="2">
        <v>437419407226959</v>
      </c>
      <c r="AMA892" s="2">
        <v>887980932251236</v>
      </c>
      <c r="AMB892" s="2">
        <v>2760165183420587</v>
      </c>
      <c r="AMC892" s="2">
        <v>6560554302098113</v>
      </c>
      <c r="AMD892" s="2">
        <v>136676671140155</v>
      </c>
      <c r="AME892" s="2">
        <v>6605513973506328</v>
      </c>
      <c r="AMF892" s="2">
        <v>11599499380112</v>
      </c>
      <c r="AMG892" s="2">
        <v>1.3156853494400068E+16</v>
      </c>
      <c r="AMH892" s="2">
        <v>5422006354485596</v>
      </c>
      <c r="AMI892" s="2">
        <v>4302555276284016</v>
      </c>
      <c r="AMJ892" s="2">
        <v>10131442805553</v>
      </c>
      <c r="AMK892" s="2">
        <v>3168858615151544</v>
      </c>
      <c r="AML892" s="2">
        <v>1717389397370215</v>
      </c>
      <c r="AMM892" s="2">
        <v>5518417202031299</v>
      </c>
      <c r="AMN892" s="2">
        <v>3.4431791482162176E+16</v>
      </c>
      <c r="AMO892" s="2">
        <v>4.7365459135076712E+16</v>
      </c>
      <c r="AMP892" s="2">
        <v>1642873645612453</v>
      </c>
      <c r="AMQ892" s="2">
        <v>1.4420631078425238E+16</v>
      </c>
      <c r="AMR892" s="2">
        <v>313039101678241</v>
      </c>
      <c r="AMS892" s="2">
        <v>39990738112225</v>
      </c>
      <c r="AMT892" s="2">
        <v>1290922481762771</v>
      </c>
      <c r="AMU892" s="2">
        <v>1413194118913</v>
      </c>
      <c r="AMV892" s="2">
        <v>3257806086520358</v>
      </c>
      <c r="AMW892" s="2">
        <v>343739727.13131601</v>
      </c>
      <c r="AMX892" s="2">
        <v>9165091674842088</v>
      </c>
      <c r="AMY892" s="2">
        <v>23755724416114</v>
      </c>
      <c r="AMZ892" s="2">
        <v>2164839876933</v>
      </c>
      <c r="ANA892" s="2">
        <v>-9665238380432128</v>
      </c>
      <c r="ANB892" s="2">
        <v>4195185852050781</v>
      </c>
      <c r="ANC892" s="2">
        <v>2.4659562058281216E+16</v>
      </c>
      <c r="AND892" s="2">
        <v>1.8619126821170548E+16</v>
      </c>
      <c r="ANE892" s="2">
        <v>2446915489435196</v>
      </c>
      <c r="ANF892" s="2">
        <v>4143768551745295</v>
      </c>
      <c r="ANG892" s="2">
        <v>139616455078125</v>
      </c>
      <c r="ANH892" s="2">
        <v>1.6216699221586876E+16</v>
      </c>
      <c r="ANI892" s="2">
        <v>1137994664903027</v>
      </c>
      <c r="ANJ892" s="2">
        <v>6819912433624268</v>
      </c>
      <c r="ANK892" s="2">
        <v>-1.1263509368896484E+16</v>
      </c>
      <c r="ANL892" s="2">
        <v>2.5225154876708984E+16</v>
      </c>
      <c r="ANM892" s="2">
        <v>1065349774033703</v>
      </c>
      <c r="ANN892" s="2">
        <v>2409711770369633</v>
      </c>
      <c r="ANO892" s="2">
        <v>1951539307870981</v>
      </c>
      <c r="ANP892" s="2">
        <v>2.4659562058281216E+16</v>
      </c>
      <c r="ANQ892" s="2">
        <v>34073403461676</v>
      </c>
      <c r="ANR892" s="2">
        <v>4511678958910204</v>
      </c>
      <c r="ANS892" s="2">
        <v>3662775662925705</v>
      </c>
      <c r="ANT892" s="2">
        <v>3625661746680304</v>
      </c>
      <c r="ANU892" s="2">
        <v>427281862781778</v>
      </c>
      <c r="ANV892" s="2">
        <v>2.9896827946179548E+16</v>
      </c>
      <c r="ANW892" s="2">
        <v>2026981292103438</v>
      </c>
      <c r="ANX892" s="2">
        <v>8730041916635892</v>
      </c>
      <c r="ANY892" s="2">
        <v>1986929286642821</v>
      </c>
      <c r="ANZ892" s="2">
        <v>7242478692366608</v>
      </c>
      <c r="AOA892" s="2">
        <v>1617619474799892</v>
      </c>
      <c r="AOB892" s="2">
        <v>9013193485971276</v>
      </c>
      <c r="AOC892" s="2">
        <v>9010540557224652</v>
      </c>
      <c r="AOD892" s="2">
        <v>9983401307374088</v>
      </c>
      <c r="AOE892" s="2">
        <v>9834679114005784</v>
      </c>
      <c r="AOF892" s="2">
        <v>-5354218237694982</v>
      </c>
      <c r="AOG892" s="2">
        <v>9273466620510716</v>
      </c>
      <c r="AOH892" s="2">
        <v>195204627306631</v>
      </c>
      <c r="AOI892" s="2">
        <v>5994247970745662</v>
      </c>
      <c r="AOJ892" s="2">
        <v>2432093513336704</v>
      </c>
      <c r="AOK892" s="2">
        <v>2725286208475898</v>
      </c>
      <c r="AOL892" s="2">
        <v>8769977157303628</v>
      </c>
      <c r="AOM892" s="2">
        <v>4271859126351742</v>
      </c>
      <c r="AON892" s="2">
        <v>1.1988495941491324E+16</v>
      </c>
      <c r="AOO892" s="2">
        <v>2509981519732249</v>
      </c>
      <c r="AOP892" s="2">
        <v>7980952309570747</v>
      </c>
      <c r="AOQ892" s="2">
        <v>2459461414298853</v>
      </c>
      <c r="AOR892" s="2">
        <v>2680616039095241</v>
      </c>
      <c r="AOS892" s="2">
        <v>1153242022918497</v>
      </c>
      <c r="AOT892" s="2">
        <v>3.7032858230896936E+16</v>
      </c>
      <c r="AOU892" s="2">
        <v>545594396461679</v>
      </c>
      <c r="AOV892" s="2">
        <v>1.9926388060111764E+16</v>
      </c>
      <c r="AOW892" s="2">
        <v>1.5807207839991844E+16</v>
      </c>
      <c r="AOX892" s="2">
        <v>314415184151208</v>
      </c>
      <c r="AOY892" s="2">
        <v>5539079249460285</v>
      </c>
      <c r="AOZ892" s="2">
        <v>1311810497771894</v>
      </c>
      <c r="APA892" s="2">
        <v>1373312133228916</v>
      </c>
      <c r="APB892" s="2">
        <v>2161058391374151</v>
      </c>
      <c r="APC892" s="2">
        <v>2.9841278806911216E+16</v>
      </c>
      <c r="APD892" s="2">
        <v>3147513990628553</v>
      </c>
      <c r="APE892" s="2">
        <v>1.1518516764810276E+16</v>
      </c>
      <c r="APF892" s="2">
        <v>103322027363758</v>
      </c>
      <c r="APG892" s="2">
        <v>1.6006016202049082E+16</v>
      </c>
      <c r="APH892" s="2">
        <v>3813680295937356</v>
      </c>
      <c r="API892" s="2">
        <v>1247885231114343</v>
      </c>
      <c r="APJ892" s="2">
        <v>2.5568739575887536E+16</v>
      </c>
      <c r="APK892" s="2">
        <v>1.3188603602928284E+16</v>
      </c>
      <c r="APL892" s="2">
        <v>4850134678252133</v>
      </c>
      <c r="APM892" s="2">
        <v>3666451668702405</v>
      </c>
      <c r="APN892" s="2">
        <v>490682577113979</v>
      </c>
      <c r="APO892" s="2">
        <v>4.6725732666190136E+16</v>
      </c>
      <c r="APP892" s="2">
        <v>1113312667767218</v>
      </c>
      <c r="APQ892" s="2">
        <v>3232975997641753</v>
      </c>
      <c r="APR892" s="2">
        <v>7403954258349103</v>
      </c>
      <c r="APS892" s="2">
        <v>158588614765155</v>
      </c>
      <c r="APT892" s="2">
        <v>619530283143105</v>
      </c>
      <c r="APU892" s="2">
        <v>9882886499864</v>
      </c>
      <c r="APV892" s="2">
        <v>1.3178365196051304E+16</v>
      </c>
      <c r="APW892" s="2">
        <v>5533844113823773</v>
      </c>
      <c r="APX892" s="2">
        <v>5434217571675652</v>
      </c>
      <c r="APY892" s="2">
        <v>127962247978168</v>
      </c>
      <c r="APZ892" s="2">
        <v>3199304461374665</v>
      </c>
      <c r="AQA892" s="2">
        <v>1.4470071504982064E+16</v>
      </c>
      <c r="AQB892" s="2">
        <v>7984289844192929</v>
      </c>
      <c r="AQC892" s="2">
        <v>3670537671882046</v>
      </c>
      <c r="AQD892" s="2">
        <v>4891508184522933</v>
      </c>
      <c r="AQE892" s="2">
        <v>1.7840949745157162E+16</v>
      </c>
      <c r="AQF892" s="2">
        <v>1.4495653450576452E+16</v>
      </c>
      <c r="AQG892" s="2">
        <v>301482600071719</v>
      </c>
      <c r="AQH892" s="2">
        <v>38163876261397</v>
      </c>
      <c r="AQI892" s="2">
        <v>1314835012344294</v>
      </c>
      <c r="AQJ892" s="2">
        <v>1289744901448</v>
      </c>
      <c r="AQK892" s="2">
        <v>2271711444867362</v>
      </c>
      <c r="AQL892" s="2">
        <v>4472692459.0958385</v>
      </c>
      <c r="AQM892" s="2">
        <v>1.0106468585356628E+16</v>
      </c>
      <c r="AQN892" s="2">
        <v>25925221859751</v>
      </c>
      <c r="AQO892" s="2">
        <v>3132431916865</v>
      </c>
    </row>
    <row r="893" spans="1:1133">
      <c r="A893" t="s">
        <v>2022</v>
      </c>
      <c r="B893" t="s">
        <v>1956</v>
      </c>
      <c r="C893" s="3" t="s">
        <v>2032</v>
      </c>
      <c r="D893" s="4">
        <v>7828037176691138</v>
      </c>
      <c r="E893" s="4">
        <v>6965299686537547</v>
      </c>
      <c r="F893" s="4">
        <v>2100866139084985</v>
      </c>
      <c r="G893" s="4">
        <v>3016189157152154</v>
      </c>
      <c r="H893" s="4">
        <v>3083504499753487</v>
      </c>
      <c r="I893" s="4">
        <v>2.7735356496717328E+16</v>
      </c>
      <c r="J893" s="4">
        <v>2916316169416478</v>
      </c>
      <c r="K893" s="4">
        <v>3.3656797233248444E+16</v>
      </c>
      <c r="L893" s="4">
        <v>61497320</v>
      </c>
      <c r="M893" s="4">
        <v>2361084085411977</v>
      </c>
      <c r="N893" s="4">
        <v>3975345780489948</v>
      </c>
      <c r="O893" s="4">
        <v>4083319296528132</v>
      </c>
      <c r="P893" s="4">
        <v>663983291715497</v>
      </c>
      <c r="Q893" s="4">
        <v>61505150</v>
      </c>
      <c r="R893" s="4">
        <v>-4015080031816336</v>
      </c>
      <c r="S893" s="4">
        <v>5.7875983334388176E+16</v>
      </c>
      <c r="T893" s="4">
        <v>1.2857833171954028E+16</v>
      </c>
      <c r="U893" s="4">
        <v>2.2601598691920744E+16</v>
      </c>
      <c r="V893" s="4">
        <v>3458017099789904</v>
      </c>
      <c r="W893" s="4">
        <v>7.0620827373079536E+16</v>
      </c>
      <c r="X893" s="4">
        <v>2948733493033252</v>
      </c>
      <c r="Y893" s="4">
        <v>3210359238406452</v>
      </c>
      <c r="Z893" s="4">
        <v>-5773171269485684</v>
      </c>
      <c r="AA893" s="4">
        <v>-226358598225976</v>
      </c>
      <c r="AB893" s="4">
        <v>-7691264538040951</v>
      </c>
      <c r="AC893" s="4">
        <v>3717859946837347</v>
      </c>
      <c r="AD893" s="4">
        <v>1715275743272364</v>
      </c>
      <c r="AE893" s="4">
        <v>4572230878032555</v>
      </c>
      <c r="AF893" s="4">
        <v>2.0555766482766088E+16</v>
      </c>
      <c r="AG893" s="4">
        <v>1.2857833171954028E+16</v>
      </c>
      <c r="AH893" s="4">
        <v>294874619295841</v>
      </c>
      <c r="AI893" s="4">
        <v>2.0572000136966144E+16</v>
      </c>
      <c r="AJ893" s="4">
        <v>2057568548864515</v>
      </c>
      <c r="AK893" s="4">
        <v>1.1694779562138956E+16</v>
      </c>
      <c r="AL893" s="4">
        <v>9277883847007618</v>
      </c>
      <c r="AM893" s="4">
        <v>1.2344079331895404E+16</v>
      </c>
      <c r="AN893" s="4">
        <v>3955598389204186</v>
      </c>
      <c r="AO893" s="4">
        <v>9376467286826832</v>
      </c>
      <c r="AP893" s="4">
        <v>3072005745485384</v>
      </c>
      <c r="AQ893" s="4">
        <v>9973529650438544</v>
      </c>
      <c r="AR893" s="4">
        <v>2979587732788196</v>
      </c>
      <c r="AS893" s="4">
        <v>8597007442667308</v>
      </c>
      <c r="AT893" s="4">
        <v>8551705145638787</v>
      </c>
      <c r="AU893" s="4">
        <v>9984720869997028</v>
      </c>
      <c r="AV893" s="4">
        <v>9822119532885856</v>
      </c>
      <c r="AW893" s="4">
        <v>-5123019230926067</v>
      </c>
      <c r="AX893" s="4">
        <v>9440813613405976</v>
      </c>
      <c r="AY893" s="4">
        <v>2428923607186141</v>
      </c>
      <c r="AZ893" s="4">
        <v>4193833901471368</v>
      </c>
      <c r="BA893" s="4">
        <v>2171395418698931</v>
      </c>
      <c r="BB893" s="4">
        <v>3.2789282307236464E+16</v>
      </c>
      <c r="BC893" s="4">
        <v>951503923579618</v>
      </c>
      <c r="BD893" s="4">
        <v>4008505659739694</v>
      </c>
      <c r="BE893" s="4">
        <v>8387667802942733</v>
      </c>
      <c r="BF893" s="4">
        <v>2875429453512945</v>
      </c>
      <c r="BG893" s="4">
        <v>3184909792703956</v>
      </c>
      <c r="BH893" s="4">
        <v>2971861453045243</v>
      </c>
      <c r="BI893" s="4">
        <v>168919354303485</v>
      </c>
      <c r="BJ893" s="4">
        <v>4213628714421593</v>
      </c>
      <c r="BK893" s="4">
        <v>3177196466866866</v>
      </c>
      <c r="BL893" s="4">
        <v>4414623785593127</v>
      </c>
      <c r="BM893" s="4">
        <v>5935031835736896</v>
      </c>
      <c r="BN893" s="4">
        <v>425973256001784</v>
      </c>
      <c r="BO893" s="4">
        <v>537077594802311</v>
      </c>
      <c r="BP893" s="4">
        <v>5375595244123897</v>
      </c>
      <c r="BQ893" s="4">
        <v>4749983046651737</v>
      </c>
      <c r="BR893" s="4">
        <v>2650689405245585</v>
      </c>
      <c r="BS893" s="4">
        <v>2847997531663859</v>
      </c>
      <c r="BT893" s="4">
        <v>3.0747969178835524E+16</v>
      </c>
      <c r="BU893" s="4">
        <v>524939341376886</v>
      </c>
      <c r="BV893" s="4">
        <v>2.0312493497132604E+16</v>
      </c>
      <c r="BW893" s="4">
        <v>208073997404061</v>
      </c>
      <c r="BX893" s="4">
        <v>2791557447060917</v>
      </c>
      <c r="BY893" s="4">
        <v>1655826233501937</v>
      </c>
      <c r="BZ893" s="4">
        <v>3880990225517148</v>
      </c>
      <c r="CA893" s="4">
        <v>6823832967554422</v>
      </c>
      <c r="CB893" s="4">
        <v>3660449881758705</v>
      </c>
      <c r="CC893" s="4">
        <v>4537143212235423</v>
      </c>
      <c r="CD893" s="4">
        <v>3.3931695971452124E+16</v>
      </c>
      <c r="CE893" s="4">
        <v>244817224208609</v>
      </c>
      <c r="CF893" s="4">
        <v>2315610831010143</v>
      </c>
      <c r="CG893" s="4">
        <v>1373516122551837</v>
      </c>
      <c r="CH893" s="4">
        <v>3528200454547654</v>
      </c>
      <c r="CI893" s="4">
        <v>2.6877519579290136E+16</v>
      </c>
      <c r="CJ893" s="4">
        <v>626550557419</v>
      </c>
      <c r="CK893" s="4">
        <v>6742073039438842</v>
      </c>
      <c r="CL893" s="4">
        <v>27410712761451</v>
      </c>
      <c r="CM893" s="4">
        <v>3.6591189391073128E+16</v>
      </c>
      <c r="CN893" s="4">
        <v>5852043565770792</v>
      </c>
      <c r="CO893" s="4">
        <v>6927818468978615</v>
      </c>
      <c r="CP893" s="4">
        <v>1126380224904518</v>
      </c>
      <c r="CQ893" s="4">
        <v>5193066968714203</v>
      </c>
      <c r="CR893" s="4">
        <v>181363076909836</v>
      </c>
      <c r="CS893" s="4">
        <v>3.3839311856291224E+16</v>
      </c>
      <c r="CT893" s="4">
        <v>2152137747814614</v>
      </c>
      <c r="CU893" s="4">
        <v>4.3590278423839304E+16</v>
      </c>
      <c r="CV893" s="4">
        <v>6.8582400190878328E+16</v>
      </c>
      <c r="CW893" s="4">
        <v>389985043934414</v>
      </c>
      <c r="CX893" s="4">
        <v>763008301354551</v>
      </c>
      <c r="CY893" s="4">
        <v>77363345450237</v>
      </c>
      <c r="CZ893" s="4">
        <v>3395723590212581</v>
      </c>
      <c r="DA893" s="4">
        <v>3119512141645</v>
      </c>
      <c r="DB893" s="4">
        <v>3.0405386151565364E+16</v>
      </c>
      <c r="DC893" s="4">
        <v>3570286655.4065962</v>
      </c>
      <c r="DD893" s="4">
        <v>3044600661547111</v>
      </c>
      <c r="DE893" s="4">
        <v>59820159604712</v>
      </c>
      <c r="DF893" s="4">
        <v>10453491315283</v>
      </c>
      <c r="DG893" s="4">
        <v>-2.0959688771683336E+16</v>
      </c>
      <c r="DH893" s="4">
        <v>3.6523850474976848E+16</v>
      </c>
      <c r="DI893" s="4">
        <v>5064248265875643</v>
      </c>
      <c r="DJ893" s="4">
        <v>9852061296193072</v>
      </c>
      <c r="DK893" s="4">
        <v>2036425097177088</v>
      </c>
      <c r="DL893" s="4">
        <v>8220941329572488</v>
      </c>
      <c r="DM893" s="4">
        <v>2.4094004361650168E+16</v>
      </c>
      <c r="DN893" s="4">
        <v>1827849407389765</v>
      </c>
      <c r="DO893" s="4">
        <v>4527850229900463</v>
      </c>
      <c r="DP893" s="4">
        <v>2140435399607088</v>
      </c>
      <c r="DQ893" s="4">
        <v>-3334875548583847</v>
      </c>
      <c r="DR893" s="4">
        <v>5744275984748863</v>
      </c>
      <c r="DS893" s="4">
        <v>9437892735125544</v>
      </c>
      <c r="DT893" s="4">
        <v>2.8694704256487188E+16</v>
      </c>
      <c r="DU893" s="4">
        <v>1204492051441741</v>
      </c>
      <c r="DV893" s="4">
        <v>5064248265875643</v>
      </c>
      <c r="DW893" s="4">
        <v>5102259270867657</v>
      </c>
      <c r="DX893" s="4">
        <v>8028846246628538</v>
      </c>
      <c r="DY893" s="4">
        <v>6770077937903176</v>
      </c>
      <c r="DZ893" s="4">
        <v>8413450842951818</v>
      </c>
      <c r="EA893" s="4">
        <v>-2048425766326457</v>
      </c>
      <c r="EB893" s="4">
        <v>8027340846320213</v>
      </c>
      <c r="EC893" s="4">
        <v>1767112158538656</v>
      </c>
      <c r="ED893" s="4">
        <v>6391594195890964</v>
      </c>
      <c r="EE893" s="4">
        <v>1767112158538656</v>
      </c>
      <c r="EF893" s="4">
        <v>6662048950368692</v>
      </c>
      <c r="EG893" s="4">
        <v>1442000052485704</v>
      </c>
      <c r="EH893" s="4">
        <v>9116443920730672</v>
      </c>
      <c r="EI893" s="4">
        <v>9116443920730672</v>
      </c>
      <c r="EJ893" s="4">
        <v>9823288784146136</v>
      </c>
      <c r="EK893" s="4">
        <v>9558221960365336</v>
      </c>
      <c r="EL893" s="4">
        <v>-3270393259605452</v>
      </c>
      <c r="EM893" s="4">
        <v>6814791198246909</v>
      </c>
      <c r="EN893" s="4">
        <v>1767112158538656</v>
      </c>
      <c r="EO893" s="4">
        <v>2.5716866299946712E+16</v>
      </c>
      <c r="EP893" s="4">
        <v>3660781555726591</v>
      </c>
      <c r="EQ893" s="4">
        <v>1.6480738403667276E+16</v>
      </c>
      <c r="ER893" s="4">
        <v>6391598515458873</v>
      </c>
      <c r="ES893" s="4">
        <v>4833313797448971</v>
      </c>
      <c r="ET893" s="4">
        <v>5143373259989343</v>
      </c>
      <c r="EU893" s="4">
        <v>1.4713626245128628E+16</v>
      </c>
      <c r="EV893" s="4">
        <v>2448613251214716</v>
      </c>
      <c r="EW893" s="4">
        <v>5997713257295131</v>
      </c>
      <c r="EX893" s="4">
        <v>500116453502383</v>
      </c>
      <c r="EY893" s="4">
        <v>2499453611403232</v>
      </c>
      <c r="EZ893" s="4">
        <v>6.5360440274305048E+16</v>
      </c>
      <c r="FA893" s="4">
        <v>5136359394135381</v>
      </c>
      <c r="FB893" s="4">
        <v>3.6759560650674472E+16</v>
      </c>
      <c r="FC893" s="4">
        <v>8336977519107377</v>
      </c>
      <c r="FD893" s="4">
        <v>1795559054230163</v>
      </c>
      <c r="FE893" s="4">
        <v>4574659433931276</v>
      </c>
      <c r="FF893" s="4">
        <v>1346660184974067</v>
      </c>
      <c r="FG893" s="4">
        <v>108452089404906</v>
      </c>
      <c r="FH893" s="4">
        <v>1949851353911014</v>
      </c>
      <c r="FI893" s="4">
        <v>2.0668412158357448E+16</v>
      </c>
      <c r="FJ893" s="4">
        <v>1951952850181422</v>
      </c>
      <c r="FK893" s="4">
        <v>1163358764420172</v>
      </c>
      <c r="FL893" s="4">
        <v>381731036079689</v>
      </c>
      <c r="FM893" s="4">
        <v>1093213921901528</v>
      </c>
      <c r="FN893" s="4">
        <v>9280254005955246</v>
      </c>
      <c r="FO893" s="4">
        <v>360802603474566</v>
      </c>
      <c r="FP893" s="4">
        <v>4179966044142614</v>
      </c>
      <c r="FQ893" s="4">
        <v>1.6325096795522072E+16</v>
      </c>
      <c r="FR893" s="4">
        <v>1.1772882123690832E+16</v>
      </c>
      <c r="FS893" s="4">
        <v>2624928808473943</v>
      </c>
      <c r="FT893" s="4">
        <v>245566874174684</v>
      </c>
      <c r="FU893" s="4">
        <v>1.6865195246179964E+16</v>
      </c>
      <c r="FV893" s="4">
        <v>1431680411390489</v>
      </c>
      <c r="FW893" s="4">
        <v>3683575421716696</v>
      </c>
      <c r="FX893" s="4">
        <v>1537875018570389</v>
      </c>
      <c r="FY893" s="4">
        <v>903621320413058</v>
      </c>
      <c r="FZ893" s="4">
        <v>409307724552117</v>
      </c>
      <c r="GA893" s="4">
        <v>1915286768668</v>
      </c>
      <c r="GB893" s="4">
        <v>1629783638554024</v>
      </c>
      <c r="GC893" s="4">
        <v>4646493703116533</v>
      </c>
      <c r="GD893" s="4">
        <v>7588442566573693</v>
      </c>
      <c r="GE893" s="4">
        <v>1233789782900081</v>
      </c>
      <c r="GF893" s="4">
        <v>2.4399002903792304E+16</v>
      </c>
      <c r="GG893" s="4">
        <v>3138152217936059</v>
      </c>
      <c r="GH893" s="4">
        <v>2448878727374911</v>
      </c>
      <c r="GI893" s="4">
        <v>6857530792136918</v>
      </c>
      <c r="GJ893" s="4">
        <v>5.0534085405856256E+16</v>
      </c>
      <c r="GK893" s="4">
        <v>3.5284627297063744E+16</v>
      </c>
      <c r="GL893" s="4">
        <v>8447134662255473</v>
      </c>
      <c r="GM893" s="4">
        <v>1706244698388852</v>
      </c>
      <c r="GN893" s="4">
        <v>27947035148002</v>
      </c>
      <c r="GO893" s="4">
        <v>179548392556327</v>
      </c>
      <c r="GP893" s="4">
        <v>510489087246</v>
      </c>
      <c r="GQ893" s="4">
        <v>7903349111262287</v>
      </c>
      <c r="GR893" s="4">
        <v>18449583832.63129</v>
      </c>
      <c r="GS893" s="4">
        <v>7039628092556266</v>
      </c>
      <c r="GT893" s="4">
        <v>144085913507745</v>
      </c>
      <c r="GU893" s="4">
        <v>6842988495.0912018</v>
      </c>
      <c r="GV893" s="4">
        <v>-4417979141413975</v>
      </c>
      <c r="GW893" s="4">
        <v>6243438496472657</v>
      </c>
      <c r="GX893" s="4">
        <v>2.1733936985228512E+16</v>
      </c>
      <c r="GY893" s="4">
        <v>1.0380602084722196E+16</v>
      </c>
      <c r="GZ893" s="4">
        <v>3862487412639819</v>
      </c>
      <c r="HA893" s="4">
        <v>1.0313682438813076E+16</v>
      </c>
      <c r="HB893" s="4">
        <v>473467983805711</v>
      </c>
      <c r="HC893" s="4">
        <v>3597463179174926</v>
      </c>
      <c r="HD893" s="4">
        <v>7522234481040346</v>
      </c>
      <c r="HE893" s="4">
        <v>5917023282420677</v>
      </c>
      <c r="HF893" s="4">
        <v>-5851092554272591</v>
      </c>
      <c r="HG893" s="4">
        <v>1.0585772392329702E+16</v>
      </c>
      <c r="HH893" s="4">
        <v>1757766526397269</v>
      </c>
      <c r="HI893" s="4">
        <v>5944474395559959</v>
      </c>
      <c r="HJ893" s="4">
        <v>66039201996317</v>
      </c>
      <c r="HK893" s="4">
        <v>2.1733936985228512E+16</v>
      </c>
      <c r="HL893" s="4">
        <v>5107612844028895</v>
      </c>
      <c r="HM893" s="4">
        <v>3477093572359047</v>
      </c>
      <c r="HN893" s="4">
        <v>1.3065894342403132E+16</v>
      </c>
      <c r="HO893" s="4">
        <v>1124933891161501</v>
      </c>
      <c r="HP893" s="4">
        <v>-244556951254513</v>
      </c>
      <c r="HQ893" s="4">
        <v>7673396779352015</v>
      </c>
      <c r="HR893" s="4">
        <v>2526951108418976</v>
      </c>
      <c r="HS893" s="4">
        <v>5042671869087074</v>
      </c>
      <c r="HT893" s="4">
        <v>2515390353075921</v>
      </c>
      <c r="HU893" s="4">
        <v>7948474022017922</v>
      </c>
      <c r="HV893" s="4">
        <v>1837932866929578</v>
      </c>
      <c r="HW893" s="4">
        <v>8744229175549418</v>
      </c>
      <c r="HX893" s="4">
        <v>8743460898996346</v>
      </c>
      <c r="HY893" s="4">
        <v>990290189715449</v>
      </c>
      <c r="HZ893" s="4">
        <v>9581043356247672</v>
      </c>
      <c r="IA893" s="4">
        <v>-2160943903468579</v>
      </c>
      <c r="IB893" s="4">
        <v>5614849423891916</v>
      </c>
      <c r="IC893" s="4">
        <v>2505297741032178</v>
      </c>
      <c r="ID893" s="4">
        <v>3596836526089549</v>
      </c>
      <c r="IE893" s="4">
        <v>3311546494556851</v>
      </c>
      <c r="IF893" s="4">
        <v>1845614255177592</v>
      </c>
      <c r="IG893" s="4">
        <v>5179706591964793</v>
      </c>
      <c r="IH893" s="4">
        <v>468325817598996</v>
      </c>
      <c r="II893" s="4">
        <v>7193673052179098</v>
      </c>
      <c r="IJ893" s="4">
        <v>1588346666623575</v>
      </c>
      <c r="IK893" s="4">
        <v>2550086971942747</v>
      </c>
      <c r="IL893" s="4">
        <v>7934151764666737</v>
      </c>
      <c r="IM893" s="4">
        <v>4827240855016228</v>
      </c>
      <c r="IN893" s="4">
        <v>2856240748672648</v>
      </c>
      <c r="IO893" s="4">
        <v>1.2631894066420848E+16</v>
      </c>
      <c r="IP893" s="4">
        <v>3632848897876583</v>
      </c>
      <c r="IQ893" s="4">
        <v>5017201621108415</v>
      </c>
      <c r="IR893" s="4">
        <v>2.8312622396044932E+16</v>
      </c>
      <c r="IS893" s="4">
        <v>871314868552838</v>
      </c>
      <c r="IT893" s="4">
        <v>4214827263528556</v>
      </c>
      <c r="IU893" s="4">
        <v>2784582053889934</v>
      </c>
      <c r="IV893" s="4">
        <v>1555458443055222</v>
      </c>
      <c r="IW893" s="4">
        <v>2674724486798759</v>
      </c>
      <c r="IX893" s="4">
        <v>1.4027924260907192E+16</v>
      </c>
      <c r="IY893" s="4">
        <v>2693213039550485</v>
      </c>
      <c r="IZ893" s="4">
        <v>3237290097182665</v>
      </c>
      <c r="JA893" s="4">
        <v>251154452134652</v>
      </c>
      <c r="JB893" s="4">
        <v>1.0625684647302904E+16</v>
      </c>
      <c r="JC893" s="4">
        <v>4008179799058055</v>
      </c>
      <c r="JD893" s="4">
        <v>9135500564116714</v>
      </c>
      <c r="JE893" s="4">
        <v>1008638249717088</v>
      </c>
      <c r="JF893" s="4">
        <v>7264823788177669</v>
      </c>
      <c r="JG893" s="4">
        <v>1.0038542472671332E+16</v>
      </c>
      <c r="JH893" s="4">
        <v>5641349805685204</v>
      </c>
      <c r="JI893" s="4">
        <v>1433039942998449</v>
      </c>
      <c r="JJ893" s="4">
        <v>2.5453677857412296E+16</v>
      </c>
      <c r="JK893" s="4">
        <v>960153823365232</v>
      </c>
      <c r="JL893" s="4">
        <v>2775964845619932</v>
      </c>
      <c r="JM893" s="4">
        <v>2677399758378197</v>
      </c>
      <c r="JN893" s="4">
        <v>372392590758801</v>
      </c>
      <c r="JO893" s="4">
        <v>5832259439429392</v>
      </c>
      <c r="JP893" s="4">
        <v>4310208169559</v>
      </c>
      <c r="JQ893" s="4">
        <v>7259441046867089</v>
      </c>
      <c r="JR893" s="4">
        <v>505808607829077</v>
      </c>
      <c r="JS893" s="4">
        <v>4251415365648242</v>
      </c>
      <c r="JT893" s="4">
        <v>691229167906792</v>
      </c>
      <c r="JU893" s="4">
        <v>2.4830698653174784E+16</v>
      </c>
      <c r="JV893" s="4">
        <v>3141444941139238</v>
      </c>
      <c r="JW893" s="4">
        <v>2558977783695533</v>
      </c>
      <c r="JX893" s="4">
        <v>1.3197479723242688E+16</v>
      </c>
      <c r="JY893" s="4">
        <v>4266614420093277</v>
      </c>
      <c r="JZ893" s="4">
        <v>5781290575667241</v>
      </c>
      <c r="KA893" s="4">
        <v>3399361048501178</v>
      </c>
      <c r="KB893" s="4">
        <v>824890832538232</v>
      </c>
      <c r="KC893" s="4">
        <v>35804914157543</v>
      </c>
      <c r="KD893" s="4">
        <v>445507590093135</v>
      </c>
      <c r="KE893" s="4">
        <v>3259838966248</v>
      </c>
      <c r="KF893" s="4">
        <v>310811543793905</v>
      </c>
      <c r="KG893" s="4">
        <v>13562976625.805794</v>
      </c>
      <c r="KH893" s="4">
        <v>2928278869664805</v>
      </c>
      <c r="KI893" s="4">
        <v>63076682595546</v>
      </c>
      <c r="KJ893" s="4">
        <v>17234470092.110149</v>
      </c>
      <c r="KK893" s="4">
        <v>-2590501028874699</v>
      </c>
      <c r="KL893" s="4">
        <v>2334710728426481</v>
      </c>
      <c r="KM893" s="4">
        <v>378571498264443</v>
      </c>
      <c r="KN893" s="4">
        <v>999752668488888</v>
      </c>
      <c r="KO893" s="4">
        <v>1974159693338623</v>
      </c>
      <c r="KP893" s="4">
        <v>1243331254412306</v>
      </c>
      <c r="KQ893" s="4">
        <v>1193352418912244</v>
      </c>
      <c r="KR893" s="4">
        <v>1611138121901862</v>
      </c>
      <c r="KS893" s="4">
        <v>-78798674181043</v>
      </c>
      <c r="KT893" s="4">
        <v>-29418006428289</v>
      </c>
      <c r="KU893" s="4">
        <v>-4758964867144126</v>
      </c>
      <c r="KV893" s="4">
        <v>1.6692489056266568E+16</v>
      </c>
      <c r="KW893" s="4">
        <v>872110224746497</v>
      </c>
      <c r="KX893" s="4">
        <v>2480951166283367</v>
      </c>
      <c r="KY893" s="4">
        <v>373116488783508</v>
      </c>
      <c r="KZ893" s="4">
        <v>378571498264443</v>
      </c>
      <c r="LA893" s="4">
        <v>500171427342469</v>
      </c>
      <c r="LB893" s="4">
        <v>61489094584301</v>
      </c>
      <c r="LC893" s="4">
        <v>2.3318222580628152E+16</v>
      </c>
      <c r="LD893" s="4">
        <v>7168807416741051</v>
      </c>
      <c r="LE893" s="4">
        <v>204122023402228</v>
      </c>
      <c r="LF893" s="4">
        <v>7164687961835277</v>
      </c>
      <c r="LG893" s="4">
        <v>2832168481716332</v>
      </c>
      <c r="LH893" s="4">
        <v>4333893070490581</v>
      </c>
      <c r="LI893" s="4">
        <v>2832168481716332</v>
      </c>
      <c r="LJ893" s="4">
        <v>841029289896691</v>
      </c>
      <c r="LK893" s="4">
        <v>198062167549116</v>
      </c>
      <c r="LL893" s="4">
        <v>8583915759141834</v>
      </c>
      <c r="LM893" s="4">
        <v>8583915759141834</v>
      </c>
      <c r="LN893" s="4">
        <v>9433566303656734</v>
      </c>
      <c r="LO893" s="4">
        <v>9055943839427888</v>
      </c>
      <c r="LP893" s="4">
        <v>-1588723825570201</v>
      </c>
      <c r="LQ893" s="4">
        <v>4861792468630911</v>
      </c>
      <c r="LR893" s="4">
        <v>2832168481716332</v>
      </c>
      <c r="LS893" s="4">
        <v>1491143560716211</v>
      </c>
      <c r="LT893" s="4">
        <v>3020950102733035</v>
      </c>
      <c r="LU893" s="4">
        <v>1.8407107766391652E+16</v>
      </c>
      <c r="LV893" s="4">
        <v>4333893070490582</v>
      </c>
      <c r="LW893" s="4">
        <v>3672480151979727</v>
      </c>
      <c r="LX893" s="4">
        <v>2.9822871214324216E+16</v>
      </c>
      <c r="LY893" s="4">
        <v>1.5574939284675322E+16</v>
      </c>
      <c r="LZ893" s="4">
        <v>2499214110887902</v>
      </c>
      <c r="MA893" s="4">
        <v>9195110493892252</v>
      </c>
      <c r="MB893" s="4">
        <v>5000123368515131</v>
      </c>
      <c r="MC893" s="4">
        <v>2499938315742434</v>
      </c>
      <c r="MD893" s="4">
        <v>2.4940523121009116E+16</v>
      </c>
      <c r="ME893" s="4">
        <v>2158189685947369</v>
      </c>
      <c r="MF893" s="4">
        <v>5301988907205562</v>
      </c>
      <c r="MG893" s="4">
        <v>1.3722398806328206E+16</v>
      </c>
      <c r="MH893" s="4">
        <v>6264869219747722</v>
      </c>
      <c r="MI893" s="4">
        <v>3865195935548274</v>
      </c>
      <c r="MJ893" s="4">
        <v>3.5181380924458768E+16</v>
      </c>
      <c r="MK893" s="4">
        <v>1819942212364385</v>
      </c>
      <c r="ML893" s="4">
        <v>2989960127791675</v>
      </c>
      <c r="MM893" s="4">
        <v>6991243306108088</v>
      </c>
      <c r="MN893" s="4">
        <v>2925216377718616</v>
      </c>
      <c r="MO893" s="4">
        <v>7457314953432793</v>
      </c>
      <c r="MP893" s="4">
        <v>1792191733790072</v>
      </c>
      <c r="MQ893" s="4">
        <v>6556521739130435</v>
      </c>
      <c r="MR893" s="4">
        <v>7126654064272212</v>
      </c>
      <c r="MS893" s="4">
        <v>1436672967863894</v>
      </c>
      <c r="MT893" s="4">
        <v>3.4782608695652172E+16</v>
      </c>
      <c r="MU893" s="4">
        <v>2.0527129186909784E+16</v>
      </c>
      <c r="MV893" s="4">
        <v>5013225261467826</v>
      </c>
      <c r="MW893" s="4">
        <v>1.3125848329967664E+16</v>
      </c>
      <c r="MX893" s="4">
        <v>3804347826086957</v>
      </c>
      <c r="MY893" s="4">
        <v>1.7722391304347826E+16</v>
      </c>
      <c r="MZ893" s="4">
        <v>1926346880907372</v>
      </c>
      <c r="NA893" s="4">
        <v>4307308013513881</v>
      </c>
      <c r="NB893" s="4">
        <v>1.4066722712188576E+16</v>
      </c>
      <c r="NC893" s="4">
        <v>1867454338845208</v>
      </c>
      <c r="ND893" s="4">
        <v>3819086967880271</v>
      </c>
      <c r="NE893" s="4">
        <v>1495809700488</v>
      </c>
      <c r="NF893" s="4">
        <v>2.0482435384020812E+16</v>
      </c>
      <c r="NG893" s="4">
        <v>5119936065953035</v>
      </c>
      <c r="NH893" s="4">
        <v>3928349793675814</v>
      </c>
      <c r="NI893" s="4">
        <v>638702579162202</v>
      </c>
      <c r="NJ893" s="4">
        <v>2124818068568899</v>
      </c>
      <c r="NK893" s="4">
        <v>3.0763118664412656E+16</v>
      </c>
      <c r="NL893" s="4">
        <v>2499142863287655</v>
      </c>
      <c r="NM893" s="4">
        <v>2472225496564109</v>
      </c>
      <c r="NN893" s="4">
        <v>3908912429284377</v>
      </c>
      <c r="NO893" s="4">
        <v>9609728951152872</v>
      </c>
      <c r="NP893" s="4">
        <v>2483708298817253</v>
      </c>
      <c r="NQ893" s="4">
        <v>6319436258589728</v>
      </c>
      <c r="NR893" s="4">
        <v>35839688396823</v>
      </c>
      <c r="NS893" s="4">
        <v>91600903589095</v>
      </c>
      <c r="NT893" s="4">
        <v>21899384598755</v>
      </c>
      <c r="NU893" s="4">
        <v>9197312276164852</v>
      </c>
      <c r="NV893" s="4">
        <v>11512234834.405544</v>
      </c>
      <c r="NW893" s="4">
        <v>2824612479876642</v>
      </c>
      <c r="NX893" s="4">
        <v>705958225958615</v>
      </c>
      <c r="NY893" s="4">
        <v>11511464905.781185</v>
      </c>
      <c r="NZ893" s="4">
        <v>-4703484418151676</v>
      </c>
      <c r="OA893" s="4">
        <v>7691415376489266</v>
      </c>
      <c r="OB893" s="4">
        <v>2912758912731258</v>
      </c>
      <c r="OC893" s="4">
        <v>1.0709455179381662E+16</v>
      </c>
      <c r="OD893" s="4">
        <v>4288329467802269</v>
      </c>
      <c r="OE893" s="4">
        <v>984976706172327</v>
      </c>
      <c r="OF893" s="4">
        <v>6164308970378401</v>
      </c>
      <c r="OG893" s="4">
        <v>4147369223118615</v>
      </c>
      <c r="OH893" s="4">
        <v>1103435134913718</v>
      </c>
      <c r="OI893" s="4">
        <v>6805238437422706</v>
      </c>
      <c r="OJ893" s="4">
        <v>-8740617330037989</v>
      </c>
      <c r="OK893" s="4">
        <v>1490492630041639</v>
      </c>
      <c r="OL893" s="4">
        <v>1.9843732127040676E+16</v>
      </c>
      <c r="OM893" s="4">
        <v>6881712562423925</v>
      </c>
      <c r="ON893" s="4">
        <v>306819146800005</v>
      </c>
      <c r="OO893" s="4">
        <v>2912758912731258</v>
      </c>
      <c r="OP893" s="4">
        <v>5074853692349205</v>
      </c>
      <c r="OQ893" s="4">
        <v>4614039869486123</v>
      </c>
      <c r="OR893" s="4">
        <v>213532982195061</v>
      </c>
      <c r="OS893" s="4">
        <v>1.3746778335395856E+16</v>
      </c>
      <c r="OT893" s="4">
        <v>-2441775350492144</v>
      </c>
      <c r="OU893" s="4">
        <v>7944584923093164</v>
      </c>
      <c r="OV893" s="4">
        <v>2575248210485656</v>
      </c>
      <c r="OW893" s="4">
        <v>509795751842809</v>
      </c>
      <c r="OX893" s="4">
        <v>2556292150385251</v>
      </c>
      <c r="OY893" s="4">
        <v>8004868817326146</v>
      </c>
      <c r="OZ893" s="4">
        <v>1857216326312946</v>
      </c>
      <c r="PA893" s="4">
        <v>8724989613089816</v>
      </c>
      <c r="PB893" s="4">
        <v>8723749094915647</v>
      </c>
      <c r="PC893" s="4">
        <v>994853905199412</v>
      </c>
      <c r="PD893" s="4">
        <v>9680725960084324</v>
      </c>
      <c r="PE893" s="4">
        <v>-2217309400064361</v>
      </c>
      <c r="PF893" s="4">
        <v>5695509342056629</v>
      </c>
      <c r="PG893" s="4">
        <v>2539925940573809</v>
      </c>
      <c r="PH893" s="4">
        <v>4606415536847326</v>
      </c>
      <c r="PI893" s="4">
        <v>3288813717356026</v>
      </c>
      <c r="PJ893" s="4">
        <v>1890755380699722</v>
      </c>
      <c r="PK893" s="4">
        <v>5250090362296864</v>
      </c>
      <c r="PL893" s="4">
        <v>4702726960528471</v>
      </c>
      <c r="PM893" s="4">
        <v>9212831073694652</v>
      </c>
      <c r="PN893" s="4">
        <v>1.6265185738108738E+16</v>
      </c>
      <c r="PO893" s="4">
        <v>2629958283394705</v>
      </c>
      <c r="PP893" s="4">
        <v>7840990320769583</v>
      </c>
      <c r="PQ893" s="4">
        <v>4711547332576521</v>
      </c>
      <c r="PR893" s="4">
        <v>3107408824043108</v>
      </c>
      <c r="PS893" s="4">
        <v>2.0807013643732984E+16</v>
      </c>
      <c r="PT893" s="4">
        <v>381885191823904</v>
      </c>
      <c r="PU893" s="4">
        <v>8513834139656368</v>
      </c>
      <c r="PV893" s="4">
        <v>1.7904392433117736E+16</v>
      </c>
      <c r="PW893" s="4">
        <v>51133613138462</v>
      </c>
      <c r="PX893" s="4">
        <v>4259796565466664</v>
      </c>
      <c r="PY893" s="4">
        <v>2884880254895563</v>
      </c>
      <c r="PZ893" s="4">
        <v>1575361957749699</v>
      </c>
      <c r="QA893" s="4">
        <v>2710135905442315</v>
      </c>
      <c r="QB893" s="4">
        <v>1.5168217990635004E+16</v>
      </c>
      <c r="QC893" s="4">
        <v>275807417626256</v>
      </c>
      <c r="QD893" s="4">
        <v>5578066329648479</v>
      </c>
      <c r="QE893" s="4">
        <v>147663679711535</v>
      </c>
      <c r="QF893" s="4">
        <v>9957517730496454</v>
      </c>
      <c r="QG893" s="4">
        <v>336289014876611</v>
      </c>
      <c r="QH893" s="4">
        <v>1.2085988730451858E+16</v>
      </c>
      <c r="QI893" s="4">
        <v>1.8492401215805472E+16</v>
      </c>
      <c r="QJ893" s="4">
        <v>6464107542727119</v>
      </c>
      <c r="QK893" s="4">
        <v>1.4407352654610672E+16</v>
      </c>
      <c r="QL893" s="4">
        <v>3023890699894134</v>
      </c>
      <c r="QM893" s="4">
        <v>703805767494434</v>
      </c>
      <c r="QN893" s="4">
        <v>2785636609253631</v>
      </c>
      <c r="QO893" s="4">
        <v>940775619470999</v>
      </c>
      <c r="QP893" s="4">
        <v>2852456224788129</v>
      </c>
      <c r="QQ893" s="4">
        <v>5048441818401381</v>
      </c>
      <c r="QR893" s="4">
        <v>191689628049556</v>
      </c>
      <c r="QS893" s="4">
        <v>6213718163688803</v>
      </c>
      <c r="QT893" s="4">
        <v>481423100342</v>
      </c>
      <c r="QU893" s="4">
        <v>6459792886992023</v>
      </c>
      <c r="QV893" s="4">
        <v>5080813662483717</v>
      </c>
      <c r="QW893" s="4">
        <v>4.2818862660395104E+16</v>
      </c>
      <c r="QX893" s="4">
        <v>69618337099243</v>
      </c>
      <c r="QY893" s="4">
        <v>2.5447011802717648E+16</v>
      </c>
      <c r="QZ893" s="4">
        <v>3121296375759916</v>
      </c>
      <c r="RA893" s="4">
        <v>2651948157172991</v>
      </c>
      <c r="RB893" s="4">
        <v>2.1498320709729184E+16</v>
      </c>
      <c r="RC893" s="4">
        <v>4.2359502627015784E+16</v>
      </c>
      <c r="RD893" s="4">
        <v>9294237422719884</v>
      </c>
      <c r="RE893" s="4">
        <v>2.0218855629131424E+16</v>
      </c>
      <c r="RF893" s="4">
        <v>490354419706125</v>
      </c>
      <c r="RG893" s="4">
        <v>36893417631226</v>
      </c>
      <c r="RH893" s="4">
        <v>763785327283257</v>
      </c>
      <c r="RI893" s="4">
        <v>1937683590734</v>
      </c>
      <c r="RJ893" s="4">
        <v>1510527620693776</v>
      </c>
      <c r="RK893" s="4">
        <v>1366766991.082567</v>
      </c>
      <c r="RL893" s="4">
        <v>5929463334644334</v>
      </c>
      <c r="RM893" s="4">
        <v>31425740569691</v>
      </c>
      <c r="RN893" s="4">
        <v>42394217605.449059</v>
      </c>
      <c r="RO893" s="4">
        <v>-2793594696869286</v>
      </c>
      <c r="RP893" s="4">
        <v>2462642508792145</v>
      </c>
      <c r="RQ893" s="4">
        <v>4269512432972491</v>
      </c>
      <c r="RR893" s="4">
        <v>9997192300806792</v>
      </c>
      <c r="RS893" s="4">
        <v>2069264333720005</v>
      </c>
      <c r="RT893" s="4">
        <v>1.3029488747523476E+16</v>
      </c>
      <c r="RU893" s="4">
        <v>1.0850652184509964E+16</v>
      </c>
      <c r="RV893" s="4">
        <v>1707645894474145</v>
      </c>
      <c r="RW893" s="4">
        <v>-104804261967049</v>
      </c>
      <c r="RX893" s="4">
        <v>-3251832421497</v>
      </c>
      <c r="RY893" s="4">
        <v>-4252313675997586</v>
      </c>
      <c r="RZ893" s="4">
        <v>1510296586050755</v>
      </c>
      <c r="SA893" s="4">
        <v>919311957708925</v>
      </c>
      <c r="SB893" s="4">
        <v>2634713521593145</v>
      </c>
      <c r="SC893" s="4">
        <v>-605982566642914</v>
      </c>
      <c r="SD893" s="4">
        <v>4269512432972491</v>
      </c>
      <c r="SE893" s="4">
        <v>5001946022526518</v>
      </c>
      <c r="SF893" s="4">
        <v>693073140753928</v>
      </c>
      <c r="SG893" s="4">
        <v>2330485628951029</v>
      </c>
      <c r="SH893" s="4">
        <v>7148678715154335</v>
      </c>
      <c r="SI893" s="4">
        <v>206627611021142</v>
      </c>
      <c r="SJ893" s="4">
        <v>7144410792929325</v>
      </c>
      <c r="SK893" s="4">
        <v>2852361319856474</v>
      </c>
      <c r="SL893" s="4">
        <v>4293472591968006</v>
      </c>
      <c r="SM893" s="4">
        <v>2852361319856474</v>
      </c>
      <c r="SN893" s="4">
        <v>842288262905596</v>
      </c>
      <c r="SO893" s="4">
        <v>1985502615830277</v>
      </c>
      <c r="SP893" s="4">
        <v>8573819340071762</v>
      </c>
      <c r="SQ893" s="4">
        <v>8573819340071762</v>
      </c>
      <c r="SR893" s="4">
        <v>9429527736028704</v>
      </c>
      <c r="SS893" s="4">
        <v>9049212893381176</v>
      </c>
      <c r="ST893" s="4">
        <v>-1576113315634262</v>
      </c>
      <c r="SU893" s="4">
        <v>4814317275847757</v>
      </c>
      <c r="SV893" s="4">
        <v>2852361319856474</v>
      </c>
      <c r="SW893" s="4">
        <v>1.4910345649812842E+16</v>
      </c>
      <c r="SX893" s="4">
        <v>3016111327776823</v>
      </c>
      <c r="SY893" s="4">
        <v>1841961775878129</v>
      </c>
      <c r="SZ893" s="4">
        <v>4293472591968009</v>
      </c>
      <c r="TA893" s="4">
        <v>366347369025892</v>
      </c>
      <c r="TB893" s="4">
        <v>2.9820691299625684E+16</v>
      </c>
      <c r="TC893" s="4">
        <v>1556725643892482</v>
      </c>
      <c r="TD893" s="4">
        <v>2499193028196449</v>
      </c>
      <c r="TE893" s="4">
        <v>9253320028225892</v>
      </c>
      <c r="TF893" s="4">
        <v>5000287629639815</v>
      </c>
      <c r="TG893" s="4">
        <v>2499856185180092</v>
      </c>
      <c r="TH893" s="4">
        <v>2489487747642661</v>
      </c>
      <c r="TI893" s="4">
        <v>2192669742967634</v>
      </c>
      <c r="TJ893" s="4">
        <v>5388151146850016</v>
      </c>
      <c r="TK893" s="4">
        <v>1393799391997038</v>
      </c>
      <c r="TL893" s="4">
        <v>6276280630893347</v>
      </c>
      <c r="TM893" s="4">
        <v>3857557723164839</v>
      </c>
      <c r="TN893" s="4">
        <v>3.5885177171133464E+16</v>
      </c>
      <c r="TO893" s="4">
        <v>1834932322634005</v>
      </c>
      <c r="TP893" s="4">
        <v>3008772686264733</v>
      </c>
      <c r="TQ893" s="4">
        <v>7097936330315041</v>
      </c>
      <c r="TR893" s="4">
        <v>2919837156935982</v>
      </c>
      <c r="TS893" s="4">
        <v>7420338447902495</v>
      </c>
      <c r="TT893" s="4">
        <v>1794711834194354</v>
      </c>
      <c r="TU893" s="4">
        <v>9317046379170056</v>
      </c>
      <c r="TV893" s="4">
        <v>7580997867510217</v>
      </c>
      <c r="TW893" s="4">
        <v>1209501066244891</v>
      </c>
      <c r="TX893" s="4">
        <v>3577705451586656</v>
      </c>
      <c r="TY893" s="4">
        <v>1154249653584459</v>
      </c>
      <c r="TZ893" s="4">
        <v>3360883259533035</v>
      </c>
      <c r="UA893" s="4">
        <v>6025912520973149</v>
      </c>
      <c r="UB893" s="4">
        <v>355573637103336</v>
      </c>
      <c r="UC893" s="4">
        <v>1911448331977217</v>
      </c>
      <c r="UD893" s="4">
        <v>1555287495506279</v>
      </c>
      <c r="UE893" s="4">
        <v>3780493798541292</v>
      </c>
      <c r="UF893" s="4">
        <v>125171185313121</v>
      </c>
      <c r="UG893" s="4">
        <v>1596337615348589</v>
      </c>
      <c r="UH893" s="4">
        <v>4141969760966658</v>
      </c>
      <c r="UI893" s="4">
        <v>1998206654239</v>
      </c>
      <c r="UJ893" s="4">
        <v>1151745164182673</v>
      </c>
      <c r="UK893" s="4">
        <v>5114089372110076</v>
      </c>
      <c r="UL893" s="4">
        <v>3965738703293952</v>
      </c>
      <c r="UM893" s="4">
        <v>644781567607582</v>
      </c>
      <c r="UN893" s="4">
        <v>2098059534787268</v>
      </c>
      <c r="UO893" s="4">
        <v>3076454404073968</v>
      </c>
      <c r="UP893" s="4">
        <v>2499026988736742</v>
      </c>
      <c r="UQ893" s="4">
        <v>2.4704076000139828E+16</v>
      </c>
      <c r="UR893" s="4">
        <v>388745250600966</v>
      </c>
      <c r="US893" s="4">
        <v>9559435925284306</v>
      </c>
      <c r="UT893" s="4">
        <v>2.4694566511909976E+16</v>
      </c>
      <c r="UU893" s="4">
        <v>6323980999965043</v>
      </c>
      <c r="UV893" s="4">
        <v>36256383279001</v>
      </c>
      <c r="UW893" s="4">
        <v>92896590882343</v>
      </c>
      <c r="UX893" s="4">
        <v>22096331378166</v>
      </c>
      <c r="UY893" s="4">
        <v>929148808085067</v>
      </c>
      <c r="UZ893" s="4">
        <v>1143958844.863342</v>
      </c>
      <c r="VA893" s="4">
        <v>2842550003485228</v>
      </c>
      <c r="VB893" s="4">
        <v>710411937773149</v>
      </c>
      <c r="VC893" s="4">
        <v>11438766882.616844</v>
      </c>
      <c r="VD893" s="4">
        <v>-7474930881721641</v>
      </c>
      <c r="VE893" s="4">
        <v>6802724212626041</v>
      </c>
      <c r="VF893" s="4">
        <v>3.1328973921321144E+16</v>
      </c>
      <c r="VG893" s="4">
        <v>9998174500731288</v>
      </c>
      <c r="VH893" s="4">
        <v>5909696723315194</v>
      </c>
      <c r="VI893" s="4">
        <v>935469074757826</v>
      </c>
      <c r="VJ893" s="4">
        <v>8075588821304134</v>
      </c>
      <c r="VK893" s="4">
        <v>4694912589289577</v>
      </c>
      <c r="VL893" s="4">
        <v>-219201162724738</v>
      </c>
      <c r="VM893" s="4">
        <v>-7853732104594</v>
      </c>
      <c r="VN893" s="4">
        <v>-7697715901830421</v>
      </c>
      <c r="VO893" s="4">
        <v>1.5773304723134554E+16</v>
      </c>
      <c r="VP893" s="4">
        <v>2590437734643555</v>
      </c>
      <c r="VQ893" s="4">
        <v>7137027080035198</v>
      </c>
      <c r="VR893" s="4">
        <v>-1506240901822254</v>
      </c>
      <c r="VS893" s="4">
        <v>3.1328973921321144E+16</v>
      </c>
      <c r="VT893" s="4">
        <v>5001265286300834</v>
      </c>
      <c r="VU893" s="4">
        <v>5088910639141582</v>
      </c>
      <c r="VV893" s="4">
        <v>2307933391303414</v>
      </c>
      <c r="VW893" s="4">
        <v>6561127341496965</v>
      </c>
      <c r="VX893" s="4">
        <v>132066040440969</v>
      </c>
      <c r="VY893" s="4">
        <v>6559298216888461</v>
      </c>
      <c r="VZ893" s="4">
        <v>3438865817108159</v>
      </c>
      <c r="WA893" s="4">
        <v>3121042232332668</v>
      </c>
      <c r="WB893" s="4">
        <v>3438865817108159</v>
      </c>
      <c r="WC893" s="4">
        <v>9034217709098976</v>
      </c>
      <c r="WD893" s="4">
        <v>2189115315943112</v>
      </c>
      <c r="WE893" s="4">
        <v>8280567091445921</v>
      </c>
      <c r="WF893" s="4">
        <v>8280567091445921</v>
      </c>
      <c r="WG893" s="4">
        <v>9312226836578368</v>
      </c>
      <c r="WH893" s="4">
        <v>885371139429728</v>
      </c>
      <c r="WI893" s="4">
        <v>-965295726240092</v>
      </c>
      <c r="WJ893" s="4">
        <v>3550459006259677</v>
      </c>
      <c r="WK893" s="4">
        <v>3438865817108159</v>
      </c>
      <c r="WL893" s="4">
        <v>1493292227386274</v>
      </c>
      <c r="WM893" s="4">
        <v>2811802667058576</v>
      </c>
      <c r="WN893" s="4">
        <v>1.9032201297391344E+16</v>
      </c>
      <c r="WO893" s="4">
        <v>3121042232332668</v>
      </c>
      <c r="WP893" s="4">
        <v>3347644817583181</v>
      </c>
      <c r="WQ893" s="4">
        <v>2986584454772548</v>
      </c>
      <c r="WR893" s="4">
        <v>1559333548028319</v>
      </c>
      <c r="WS893" s="4">
        <v>2499541008499155</v>
      </c>
      <c r="WT893" s="4">
        <v>1.1016311949276156E+16</v>
      </c>
      <c r="WU893" s="4">
        <v>5000369765771457</v>
      </c>
      <c r="WV893" s="4">
        <v>2499815117114271</v>
      </c>
      <c r="WW893" s="4">
        <v>248857957350364</v>
      </c>
      <c r="WX893" s="4">
        <v>2.1874522819352348E+16</v>
      </c>
      <c r="WY893" s="4">
        <v>5396782909059762</v>
      </c>
      <c r="WZ893" s="4">
        <v>1.3851196251541036E+16</v>
      </c>
      <c r="XA893" s="4">
        <v>6278551066240902</v>
      </c>
      <c r="XB893" s="4">
        <v>3.5642955611010496E+16</v>
      </c>
      <c r="XC893" s="4">
        <v>5557597301609882</v>
      </c>
      <c r="XD893" s="4">
        <v>2376724120268399</v>
      </c>
      <c r="XE893" s="4">
        <v>3581957083143569</v>
      </c>
      <c r="XF893" s="4">
        <v>7626582539051951</v>
      </c>
      <c r="XG893" s="4">
        <v>3719656057304145</v>
      </c>
      <c r="XH893" s="4">
        <v>9354836611375008</v>
      </c>
      <c r="XI893" s="4">
        <v>2310860918786428</v>
      </c>
      <c r="XJ893" s="4">
        <v>9240969743987588</v>
      </c>
      <c r="XK893" s="4">
        <v>7169099878966321</v>
      </c>
      <c r="XL893" s="4">
        <v>1415450060516839</v>
      </c>
      <c r="XM893" s="4">
        <v>3.4879751745539176E+16</v>
      </c>
      <c r="XN893" s="4">
        <v>1.4634265823358418E+16</v>
      </c>
      <c r="XO893" s="4">
        <v>3583290141987587</v>
      </c>
      <c r="XP893" s="4">
        <v>9334606924229052</v>
      </c>
      <c r="XQ893" s="4">
        <v>3780062063615205</v>
      </c>
      <c r="XR893" s="4">
        <v>2.0477967416602016E+16</v>
      </c>
      <c r="XS893" s="4">
        <v>1588670862420637</v>
      </c>
      <c r="XT893" s="4">
        <v>3698319252819529</v>
      </c>
      <c r="XU893" s="4">
        <v>1.2333039413681974E+16</v>
      </c>
      <c r="XV893" s="4">
        <v>1539639212603917</v>
      </c>
      <c r="XW893" s="4">
        <v>3996738573753288</v>
      </c>
      <c r="XX893" s="4">
        <v>2095759460793</v>
      </c>
      <c r="XY893" s="4">
        <v>1.4611498229831028E+16</v>
      </c>
      <c r="XZ893" s="4">
        <v>5021018073865609</v>
      </c>
      <c r="YA893" s="4">
        <v>4.4521859394912456E+16</v>
      </c>
      <c r="YB893" s="4">
        <v>723872056159727</v>
      </c>
      <c r="YC893" s="4">
        <v>1.6254310204259944E+16</v>
      </c>
      <c r="YD893" s="4">
        <v>3076035716237258</v>
      </c>
      <c r="YE893" s="4">
        <v>2499367356849582</v>
      </c>
      <c r="YF893" s="4">
        <v>2.4761383396349736E+16</v>
      </c>
      <c r="YG893" s="4">
        <v>3.2908115157836376E+16</v>
      </c>
      <c r="YH893" s="4">
        <v>8115420747693486</v>
      </c>
      <c r="YI893" s="4">
        <v>2.0846592078061756E+16</v>
      </c>
      <c r="YJ893" s="4">
        <v>6309654150912566</v>
      </c>
      <c r="YK893" s="4">
        <v>41783683422231</v>
      </c>
      <c r="YL893" s="4">
        <v>106521994622256</v>
      </c>
      <c r="YM893" s="4">
        <v>25599105622224</v>
      </c>
      <c r="YN893" s="4">
        <v>1.1065424939271164E+16</v>
      </c>
      <c r="YO893" s="4">
        <v>949005555.10175276</v>
      </c>
      <c r="YP893" s="4">
        <v>3426492290769148</v>
      </c>
      <c r="YQ893" s="4">
        <v>856425653401192</v>
      </c>
      <c r="YR893" s="4">
        <v>948984107.38017344</v>
      </c>
      <c r="YS893" s="4">
        <v>-345908912653824</v>
      </c>
      <c r="YT893" s="4">
        <v>357447950461033</v>
      </c>
      <c r="YU893" s="4">
        <v>7466381218421813</v>
      </c>
      <c r="YV893" s="4">
        <v>9999785629543876</v>
      </c>
      <c r="YW893" s="4">
        <v>302308104680724</v>
      </c>
      <c r="YX893" s="4">
        <v>1542800433859446</v>
      </c>
      <c r="YY893" s="4">
        <v>4334761800899167</v>
      </c>
      <c r="YZ893" s="4">
        <v>227851710562049</v>
      </c>
      <c r="ZA893" s="4">
        <v>4298873413535</v>
      </c>
      <c r="ZB893" s="4">
        <v>1408733513731</v>
      </c>
      <c r="ZC893" s="4">
        <v>-7781384584899774</v>
      </c>
      <c r="ZD893" s="4">
        <v>1.2116146385798942E+16</v>
      </c>
      <c r="ZE893" s="4">
        <v>131246958574249</v>
      </c>
      <c r="ZF893" s="4">
        <v>348417001751282</v>
      </c>
      <c r="ZG893" s="4">
        <v>-4881713754432181</v>
      </c>
      <c r="ZH893" s="4">
        <v>7466381218421813</v>
      </c>
      <c r="ZI893" s="4">
        <v>5000148589541282</v>
      </c>
      <c r="ZJ893" s="4">
        <v>12137592679672</v>
      </c>
      <c r="ZK893" s="4">
        <v>2324953559103892</v>
      </c>
      <c r="ZL893" s="4">
        <v>6366628422076909</v>
      </c>
      <c r="ZM893" s="4">
        <v>-41150385394288</v>
      </c>
      <c r="ZN893" s="4">
        <v>6366441867252413</v>
      </c>
      <c r="ZO893" s="4">
        <v>3633346898597093</v>
      </c>
      <c r="ZP893" s="4">
        <v>2733157155222534</v>
      </c>
      <c r="ZQ893" s="4">
        <v>3633346898597093</v>
      </c>
      <c r="ZR893" s="4">
        <v>9284435572256272</v>
      </c>
      <c r="ZS893" s="4">
        <v>2263443970924718</v>
      </c>
      <c r="ZT893" s="4">
        <v>8183326550701454</v>
      </c>
      <c r="ZU893" s="4">
        <v>8183326550701454</v>
      </c>
      <c r="ZV893" s="4">
        <v>9273330620280582</v>
      </c>
      <c r="ZW893" s="4">
        <v>8788884367134302</v>
      </c>
      <c r="ZX893" s="4">
        <v>-715510597495404</v>
      </c>
      <c r="ZY893" s="4">
        <v>3151188324405746</v>
      </c>
      <c r="ZZ893" s="4">
        <v>3633346898597093</v>
      </c>
      <c r="AAA893" s="4">
        <v>1.5022069680112488E+16</v>
      </c>
      <c r="AAB893" s="4">
        <v>2736661646150528</v>
      </c>
      <c r="AAC893" s="4">
        <v>1928419737436028</v>
      </c>
      <c r="AAD893" s="4">
        <v>2733157155222535</v>
      </c>
      <c r="AAE893" s="4">
        <v>3205396230813941</v>
      </c>
      <c r="AAF893" s="4">
        <v>3.0044139360224976E+16</v>
      </c>
      <c r="AAG893" s="4">
        <v>1.5650850475763184E+16</v>
      </c>
      <c r="AAH893" s="4">
        <v>2499947191462376</v>
      </c>
      <c r="AAI893" s="4">
        <v>1160125193243851</v>
      </c>
      <c r="AAJ893" s="4">
        <v>5000080013139397</v>
      </c>
      <c r="AAK893" s="4">
        <v>2499959993430301</v>
      </c>
      <c r="AAL893" s="4">
        <v>2504244766560245</v>
      </c>
      <c r="AAM893" s="4">
        <v>1260736079569574</v>
      </c>
      <c r="AAN893" s="4">
        <v>3.1637134715144216E+16</v>
      </c>
      <c r="AAO893" s="4">
        <v>7849917315833623</v>
      </c>
      <c r="AAP893" s="4">
        <v>6239388083599388</v>
      </c>
      <c r="AAQ893" s="4">
        <v>3.4254159077295936E+16</v>
      </c>
      <c r="AAR893" s="4">
        <v>6000861581706373</v>
      </c>
      <c r="AAS893" s="4">
        <v>2509805854780719</v>
      </c>
      <c r="AAT893" s="4">
        <v>3772381537280899</v>
      </c>
      <c r="AAU893" s="4">
        <v>3.5812399867578296E+16</v>
      </c>
      <c r="AAV893" s="4">
        <v>4010882593068272</v>
      </c>
      <c r="AAW893" s="4">
        <v>1.0003017753660496E+16</v>
      </c>
      <c r="AAX893" s="4">
        <v>2512848802920215</v>
      </c>
      <c r="AAY893" s="4">
        <v>6030254777070064</v>
      </c>
      <c r="AAZ893" s="4">
        <v>5487038013712524</v>
      </c>
      <c r="ABA893" s="4">
        <v>2256480993143738</v>
      </c>
      <c r="ABB893" s="4">
        <v>2031847133757962</v>
      </c>
      <c r="ABC893" s="4">
        <v>1.7189811491300274E+16</v>
      </c>
      <c r="ABD893" s="4">
        <v>4326646649478526</v>
      </c>
      <c r="ABE893" s="4">
        <v>1.0670647740429026E+16</v>
      </c>
      <c r="ABF893" s="4">
        <v>7420382165605095</v>
      </c>
      <c r="ABG893" s="4">
        <v>2.3582438580527756E+16</v>
      </c>
      <c r="ABH893" s="4">
        <v>2145808788037102</v>
      </c>
      <c r="ABI893" s="4">
        <v>4504520596744827</v>
      </c>
      <c r="ABJ893" s="4">
        <v>9700508720750096</v>
      </c>
      <c r="ABK893" s="4">
        <v>320552356574351</v>
      </c>
      <c r="ABL893" s="4">
        <v>3714085946484653</v>
      </c>
      <c r="ABM893" s="4">
        <v>178684224004</v>
      </c>
      <c r="ABN893" s="4">
        <v>1715849107116051</v>
      </c>
      <c r="ABO893" s="4">
        <v>4956705750434539</v>
      </c>
      <c r="ABP893" s="4">
        <v>4672607118904677</v>
      </c>
      <c r="ABQ893" s="4">
        <v>759709897285784</v>
      </c>
      <c r="ABR893" s="4">
        <v>1.4486932012398094E+16</v>
      </c>
      <c r="ABS893" s="4">
        <v>307534889022025</v>
      </c>
      <c r="ABT893" s="4">
        <v>2499925705229359</v>
      </c>
      <c r="ABU893" s="4">
        <v>2508177120127339</v>
      </c>
      <c r="ABV893" s="4">
        <v>3.1004519442680816E+16</v>
      </c>
      <c r="ABW893" s="4">
        <v>7784678214751123</v>
      </c>
      <c r="ABX893" s="4">
        <v>1.9293953766473212E+16</v>
      </c>
      <c r="ABY893" s="4">
        <v>6229557199681652</v>
      </c>
      <c r="ABZ893" s="4">
        <v>43361181406748</v>
      </c>
      <c r="ACA893" s="4">
        <v>107202655075677</v>
      </c>
      <c r="ACB893" s="4">
        <v>27400812989516</v>
      </c>
      <c r="ACC893" s="4">
        <v>1.0967801425543516E+16</v>
      </c>
      <c r="ACD893" s="4">
        <v>89708855.859501898</v>
      </c>
      <c r="ACE893" s="4">
        <v>3624792878359764</v>
      </c>
      <c r="ACF893" s="4">
        <v>90617623535357</v>
      </c>
      <c r="ACG893" s="4">
        <v>897083662.11807525</v>
      </c>
      <c r="ACH893" s="4">
        <v>-1.1350315396125086E+16</v>
      </c>
      <c r="ACI893" s="4">
        <v>1637474895322511</v>
      </c>
      <c r="ACJ893" s="4">
        <v>1.0264014316248108E+16</v>
      </c>
      <c r="ACK893" s="4">
        <v>3665034907905792</v>
      </c>
      <c r="ACL893" s="4">
        <v>98120247123187</v>
      </c>
      <c r="ACM893" s="4">
        <v>7048905809633038</v>
      </c>
      <c r="ACN893" s="4">
        <v>8111479299013603</v>
      </c>
      <c r="ACO893" s="4">
        <v>9079617766918548</v>
      </c>
      <c r="ACP893" s="4">
        <v>-1.6204391363102776E+16</v>
      </c>
      <c r="ACQ893" s="4">
        <v>-63873167252983</v>
      </c>
      <c r="ACR893" s="4">
        <v>-2.1635337198600144E+16</v>
      </c>
      <c r="ACS893" s="4">
        <v>1.0275013018873616E+16</v>
      </c>
      <c r="ACT893" s="4">
        <v>486325368334774</v>
      </c>
      <c r="ACU893" s="4">
        <v>1.2918226162134306E+16</v>
      </c>
      <c r="ACV893" s="4">
        <v>2.0511551032572912E+16</v>
      </c>
      <c r="ACW893" s="4">
        <v>1.0264014316248108E+16</v>
      </c>
      <c r="ACX893" s="4">
        <v>1191305193734321</v>
      </c>
      <c r="ACY893" s="4">
        <v>1642547441815651</v>
      </c>
      <c r="ACZ893" s="4">
        <v>9875873816772812</v>
      </c>
      <c r="ADA893" s="4">
        <v>7325993322854207</v>
      </c>
      <c r="ADB893" s="4">
        <v>2073892969999039</v>
      </c>
      <c r="ADC893" s="4">
        <v>9681642717486436</v>
      </c>
      <c r="ADD893" s="4">
        <v>2299350808249854</v>
      </c>
      <c r="ADE893" s="4">
        <v>953365855538956</v>
      </c>
      <c r="ADF893" s="4">
        <v>8557271163584735</v>
      </c>
      <c r="ADG893" s="4">
        <v>1.8101717381782584E+16</v>
      </c>
      <c r="ADH893" s="4">
        <v>1.5421513934490972E+16</v>
      </c>
      <c r="ADI893" s="4">
        <v>7112000551895031</v>
      </c>
      <c r="ADJ893" s="4">
        <v>6872363457616687</v>
      </c>
      <c r="ADK893" s="4">
        <v>9987122694279302</v>
      </c>
      <c r="ADL893" s="4">
        <v>98081673365443</v>
      </c>
      <c r="ADM893" s="4">
        <v>-4377809481896629</v>
      </c>
      <c r="ADN893" s="4">
        <v>9765256476055028</v>
      </c>
      <c r="ADO893" s="4">
        <v>3494804492856137</v>
      </c>
      <c r="ADP893" s="4">
        <v>8667580550191373</v>
      </c>
      <c r="ADQ893" s="4">
        <v>554936854340196</v>
      </c>
      <c r="ADR893" s="4">
        <v>5633483161400371</v>
      </c>
      <c r="ADS893" s="4">
        <v>9623086071907868</v>
      </c>
      <c r="ADT893" s="4">
        <v>1549005319823737</v>
      </c>
      <c r="ADU893" s="4">
        <v>1733516110038274</v>
      </c>
      <c r="ADV893" s="4">
        <v>4513470664053165</v>
      </c>
      <c r="ADW893" s="4">
        <v>2477894449577855</v>
      </c>
      <c r="ADX893" s="4">
        <v>2.5217728696109984E+16</v>
      </c>
      <c r="ADY893" s="4">
        <v>80318592531426</v>
      </c>
      <c r="ADZ893" s="4">
        <v>3081517465289804</v>
      </c>
      <c r="AEA893" s="4">
        <v>1.4033377942333804E+16</v>
      </c>
      <c r="AEB893" s="4">
        <v>8632473040970364</v>
      </c>
      <c r="AEC893" s="4">
        <v>5928301452129634</v>
      </c>
      <c r="AED893" s="4">
        <v>2444978734843409</v>
      </c>
      <c r="AEE893" s="4">
        <v>169245743932109</v>
      </c>
      <c r="AEF893" s="4">
        <v>5731422016435852</v>
      </c>
      <c r="AEG893" s="4">
        <v>1.4089916881004258E+16</v>
      </c>
      <c r="AEH893" s="4">
        <v>4472253076769954</v>
      </c>
      <c r="AEI893" s="4">
        <v>507853945188705</v>
      </c>
      <c r="AEJ893" s="4">
        <v>4606703078983889</v>
      </c>
      <c r="AEK893" s="4">
        <v>6948403650458318</v>
      </c>
      <c r="AEL893" s="4">
        <v>1151569831062359</v>
      </c>
      <c r="AEM893" s="4">
        <v>93156146930186</v>
      </c>
      <c r="AEN893" s="4">
        <v>1.0728017503182396E+16</v>
      </c>
      <c r="AEO893" s="4">
        <v>609657295825513</v>
      </c>
      <c r="AEP893" s="4">
        <v>2156357621824704</v>
      </c>
      <c r="AEQ893" s="4">
        <v>2763645833333333</v>
      </c>
      <c r="AER893" s="4">
        <v>1282790565923918</v>
      </c>
      <c r="AES893" s="4">
        <v>5445725475607554</v>
      </c>
      <c r="AET893" s="4">
        <v>3394576571238675</v>
      </c>
      <c r="AEU893" s="4">
        <v>57115759181016</v>
      </c>
      <c r="AEV893" s="4">
        <v>4707932327468631</v>
      </c>
      <c r="AEW893" s="4">
        <v>2675447994788047</v>
      </c>
      <c r="AEX893" s="4">
        <v>5288575374288872</v>
      </c>
      <c r="AEY893" s="4">
        <v>1.5456711653844818E+16</v>
      </c>
      <c r="AEZ893" s="4">
        <v>25762813695269</v>
      </c>
      <c r="AFA893" s="4">
        <v>7098657901758039</v>
      </c>
      <c r="AFB893" s="4">
        <v>28610287106039</v>
      </c>
      <c r="AFC893" s="4">
        <v>1282668398457306</v>
      </c>
      <c r="AFD893" s="4">
        <v>7823939883239205</v>
      </c>
      <c r="AFE893" s="4">
        <v>2430400674839424</v>
      </c>
      <c r="AFF893" s="4">
        <v>395154011467238</v>
      </c>
      <c r="AFG893" s="4">
        <v>598581758717512</v>
      </c>
      <c r="AFH893" s="4">
        <v>7327140463640849</v>
      </c>
      <c r="AFI893" s="4">
        <v>2636902164590268</v>
      </c>
      <c r="AFJ893" s="4">
        <v>1.0472232081378552E+16</v>
      </c>
      <c r="AFK893" s="4">
        <v>2.5018220246597236E+16</v>
      </c>
      <c r="AFL893" s="4">
        <v>145527429785961</v>
      </c>
      <c r="AFM893" s="4">
        <v>7442369132146847</v>
      </c>
      <c r="AFN893" s="4">
        <v>222548156055284</v>
      </c>
      <c r="AFO893" s="4">
        <v>378098211919013</v>
      </c>
      <c r="AFP893" s="4">
        <v>890908630183315</v>
      </c>
      <c r="AFQ893" s="4">
        <v>3066147939577</v>
      </c>
      <c r="AFR893" s="4">
        <v>5267673393863051</v>
      </c>
      <c r="AFS893" s="4">
        <v>4528375053.5717688</v>
      </c>
      <c r="AFT893" s="4">
        <v>3.6395560034747416E+16</v>
      </c>
      <c r="AFU893" s="4">
        <v>150426955100135</v>
      </c>
      <c r="AFV893" s="4">
        <v>85114987249299</v>
      </c>
      <c r="AFW893" s="4">
        <v>-5282838439941406</v>
      </c>
      <c r="AFX893" s="4">
        <v>1.1329147338867192E+16</v>
      </c>
      <c r="AFY893" s="4">
        <v>3.8105183884055512E+16</v>
      </c>
      <c r="AFZ893" s="4">
        <v>1.0061112817265272E+16</v>
      </c>
      <c r="AGA893" s="4">
        <v>5978015422821045</v>
      </c>
      <c r="AGB893" s="4">
        <v>6942577923250824</v>
      </c>
      <c r="AGC893" s="4">
        <v>655157470703125</v>
      </c>
      <c r="AGD893" s="4">
        <v>5088615833410365</v>
      </c>
      <c r="AGE893" s="4">
        <v>1.9996610194695288E+16</v>
      </c>
      <c r="AGF893" s="4">
        <v>1.4453651905059814E+16</v>
      </c>
      <c r="AGG893" s="4">
        <v>-6436151123046875</v>
      </c>
      <c r="AGH893" s="4">
        <v>1.2987725830078124E+16</v>
      </c>
      <c r="AGI893" s="4">
        <v>2.7656697762703664E+16</v>
      </c>
      <c r="AGJ893" s="4">
        <v>7871115583925117</v>
      </c>
      <c r="AGK893" s="4">
        <v>-2940261609464962</v>
      </c>
      <c r="AGL893" s="4">
        <v>3.8105183884055512E+16</v>
      </c>
      <c r="AGM893" s="4">
        <v>5437582837670748</v>
      </c>
      <c r="AGN893" s="4">
        <v>5795581634272291</v>
      </c>
      <c r="AGO893" s="4">
        <v>1.3553699161746184E+16</v>
      </c>
      <c r="AGP893" s="4">
        <v>1.5947728767777796E+16</v>
      </c>
      <c r="AGQ893" s="4">
        <v>-5223264824346228</v>
      </c>
      <c r="AGR893" s="4">
        <v>788237976515506</v>
      </c>
      <c r="AGS893" s="4">
        <v>1944588741358803</v>
      </c>
      <c r="AGT893" s="4">
        <v>6042270137313687</v>
      </c>
      <c r="AGU893" s="4">
        <v>1939282473149265</v>
      </c>
      <c r="AGV893" s="4">
        <v>703388387977498</v>
      </c>
      <c r="AGW893" s="4">
        <v>1551429874312413</v>
      </c>
      <c r="AGX893" s="4">
        <v>9031243044851304</v>
      </c>
      <c r="AGY893" s="4">
        <v>9030889390246322</v>
      </c>
      <c r="AGZ893" s="4">
        <v>994746506673994</v>
      </c>
      <c r="AHA893" s="4">
        <v>9723054396881988</v>
      </c>
      <c r="AHB893" s="4">
        <v>-2897925296003948</v>
      </c>
      <c r="AHC893" s="4">
        <v>653091359454232</v>
      </c>
      <c r="AHD893" s="4">
        <v>1934640400884132</v>
      </c>
      <c r="AHE893" s="4">
        <v>3661318595653297</v>
      </c>
      <c r="AHF893" s="4">
        <v>3939619940270276</v>
      </c>
      <c r="AHG893" s="4">
        <v>1.7182583104050436E+16</v>
      </c>
      <c r="AHH893" s="4">
        <v>6091341229924014</v>
      </c>
      <c r="AHI893" s="4">
        <v>5659347170168576</v>
      </c>
      <c r="AHJ893" s="4">
        <v>7322637191306594</v>
      </c>
      <c r="AHK893" s="4">
        <v>1.5215515594611552E+16</v>
      </c>
      <c r="AHL893" s="4">
        <v>2456742126628465</v>
      </c>
      <c r="AHM893" s="4">
        <v>6148768991434516</v>
      </c>
      <c r="AHN893" s="4">
        <v>4725306672464195</v>
      </c>
      <c r="AHO893" s="4">
        <v>3089978406606162</v>
      </c>
      <c r="AHP893" s="4">
        <v>1.2641884288717828E+16</v>
      </c>
      <c r="AHQ893" s="4">
        <v>5155059325783223</v>
      </c>
      <c r="AHR893" s="4">
        <v>7523310557817202</v>
      </c>
      <c r="AHS893" s="4">
        <v>3738167705248702</v>
      </c>
      <c r="AHT893" s="4">
        <v>882173111505862</v>
      </c>
      <c r="AHU893" s="4">
        <v>457566644948384</v>
      </c>
      <c r="AHV893" s="4">
        <v>1.6491811330289918E+16</v>
      </c>
      <c r="AHW893" s="4">
        <v>1210062258394838</v>
      </c>
      <c r="AHX893" s="4">
        <v>21151572110378</v>
      </c>
      <c r="AHY893" s="4">
        <v>2.3456307270911208E+16</v>
      </c>
      <c r="AHZ893" s="4">
        <v>2348333801376421</v>
      </c>
      <c r="AIA893" s="4">
        <v>2.7055746371771696E+16</v>
      </c>
      <c r="AIB893" s="4">
        <v>233679725768101</v>
      </c>
      <c r="AIC893" s="4">
        <v>2671490603363007</v>
      </c>
      <c r="AID893" s="4">
        <v>5284847880045513</v>
      </c>
      <c r="AIE893" s="4">
        <v>7390512082229012</v>
      </c>
      <c r="AIF893" s="4">
        <v>1.0454203758654796E+16</v>
      </c>
      <c r="AIG893" s="4">
        <v>3663643341755687</v>
      </c>
      <c r="AIH893" s="4">
        <v>5574769533080198</v>
      </c>
      <c r="AII893" s="4">
        <v>2489129509295752</v>
      </c>
      <c r="AIJ893" s="4">
        <v>1297183756456753</v>
      </c>
      <c r="AIK893" s="4">
        <v>4185200791295747</v>
      </c>
      <c r="AIL893" s="4">
        <v>827932896398763</v>
      </c>
      <c r="AIM893" s="4">
        <v>257493164498747</v>
      </c>
      <c r="AIN893" s="4">
        <v>2489725158987972</v>
      </c>
      <c r="AIO893" s="4">
        <v>322396736496795</v>
      </c>
      <c r="AIP893" s="4">
        <v>5964232172204097</v>
      </c>
      <c r="AIQ893" s="4">
        <v>821882395214</v>
      </c>
      <c r="AIR893" s="4">
        <v>3662162936411693</v>
      </c>
      <c r="AIS893" s="4">
        <v>4736096579319113</v>
      </c>
      <c r="AIT893" s="4">
        <v>6258808955638674</v>
      </c>
      <c r="AIU893" s="4">
        <v>1017607298842239</v>
      </c>
      <c r="AIV893" s="4">
        <v>2612168811878593</v>
      </c>
      <c r="AIW893" s="4">
        <v>334439348068365</v>
      </c>
      <c r="AIX893" s="4">
        <v>2458353443729364</v>
      </c>
      <c r="AIY893" s="4">
        <v>1.3658189598757176E+16</v>
      </c>
      <c r="AIZ893" s="4">
        <v>488397112274338</v>
      </c>
      <c r="AJA893" s="4">
        <v>6.8889438877882584E+16</v>
      </c>
      <c r="AJB893" s="4">
        <v>3.7116155179101088E+16</v>
      </c>
      <c r="AJC893" s="4">
        <v>796676836998383</v>
      </c>
      <c r="AJD893" s="4">
        <v>33330050545245</v>
      </c>
      <c r="AJE893" s="4">
        <v>41363542512045</v>
      </c>
      <c r="AJF893" s="4">
        <v>3078055970634</v>
      </c>
      <c r="AJG893" s="4">
        <v>1.7284675533998988E+16</v>
      </c>
      <c r="AJH893" s="4">
        <v>17892131202.489372</v>
      </c>
      <c r="AJI893" s="4">
        <v>3184928642486631</v>
      </c>
      <c r="AJJ893" s="4">
        <v>31060019146575</v>
      </c>
      <c r="AJK893" s="4">
        <v>32828705795.831718</v>
      </c>
      <c r="AJL893" s="4">
        <v>-9719930267333984</v>
      </c>
      <c r="AJM893" s="4">
        <v>2770852394104004</v>
      </c>
      <c r="AJN893" s="4">
        <v>1.7909075160884848E+16</v>
      </c>
      <c r="AJO893" s="4">
        <v>1.5508368176383784E+16</v>
      </c>
      <c r="AJP893" s="4">
        <v>1438007527589798</v>
      </c>
      <c r="AJQ893" s="4">
        <v>5586862116749547</v>
      </c>
      <c r="AJR893" s="4">
        <v>1.2395711517333984E+16</v>
      </c>
      <c r="AJS893" s="4">
        <v>1.1288831637887124E+16</v>
      </c>
      <c r="AJT893" s="4">
        <v>5869957680173725</v>
      </c>
      <c r="AJU893" s="4">
        <v>3776937961578369</v>
      </c>
      <c r="AJV893" s="4">
        <v>-1119890594482422</v>
      </c>
      <c r="AJW893" s="4">
        <v>2.3594617462158204E+16</v>
      </c>
      <c r="AJX893" s="4">
        <v>6627186071493204</v>
      </c>
      <c r="AJY893" s="4">
        <v>1.7063999847259524E+16</v>
      </c>
      <c r="AJZ893" s="4">
        <v>-1090538624012529</v>
      </c>
      <c r="AKA893" s="4">
        <v>1.7909075160884848E+16</v>
      </c>
      <c r="AKB893" s="4">
        <v>4201638939411425</v>
      </c>
      <c r="AKC893" s="4">
        <v>2567236876202422</v>
      </c>
      <c r="AKD893" s="4">
        <v>3392278672384207</v>
      </c>
      <c r="AKE893" s="4">
        <v>1.5777893258435464E+16</v>
      </c>
      <c r="AKF893" s="4">
        <v>-9701967406816492</v>
      </c>
      <c r="AKG893" s="4">
        <v>1.8607453505448624E+16</v>
      </c>
      <c r="AKH893" s="4">
        <v>2101089497176711</v>
      </c>
      <c r="AKI893" s="4">
        <v>7969808976996888</v>
      </c>
      <c r="AKJ893" s="4">
        <v>2056360538081076</v>
      </c>
      <c r="AKK893" s="4">
        <v>7386497337013668</v>
      </c>
      <c r="AKL893" s="4">
        <v>1661806003620669</v>
      </c>
      <c r="AKM893" s="4">
        <v>8979244842721948</v>
      </c>
      <c r="AKN893" s="4">
        <v>8976292590498584</v>
      </c>
      <c r="AKO893" s="4">
        <v>9979223054297408</v>
      </c>
      <c r="AKP893" s="4">
        <v>9813396572598228</v>
      </c>
      <c r="AKQ893" s="4">
        <v>-4472738464020965</v>
      </c>
      <c r="AKR893" s="4">
        <v>8613042893561098</v>
      </c>
      <c r="AKS893" s="4">
        <v>2017503082375636</v>
      </c>
      <c r="AKT893" s="4">
        <v>5788793072002632</v>
      </c>
      <c r="AKU893" s="4">
        <v>2986219257901919</v>
      </c>
      <c r="AKV893" s="4">
        <v>2399958710946668</v>
      </c>
      <c r="AKW893" s="4">
        <v>8047613186541436</v>
      </c>
      <c r="AKX893" s="4">
        <v>4916175169849898</v>
      </c>
      <c r="AKY893" s="4">
        <v>1.1577586144005268E+16</v>
      </c>
      <c r="AKZ893" s="4">
        <v>2.1772145599625788E+16</v>
      </c>
      <c r="ALA893" s="4">
        <v>5177135750656334</v>
      </c>
      <c r="ALB893" s="4">
        <v>4.4859995277697728E+16</v>
      </c>
      <c r="ALC893" s="4">
        <v>3300368474874524</v>
      </c>
      <c r="ALD893" s="4">
        <v>7738196011978503</v>
      </c>
      <c r="ALE893" s="4">
        <v>3320531204280321</v>
      </c>
      <c r="ALF893" s="4">
        <v>4933174483268322</v>
      </c>
      <c r="ALG893" s="4">
        <v>1.7240912025911266E+16</v>
      </c>
      <c r="ALH893" s="4">
        <v>1.4684264501544836E+16</v>
      </c>
      <c r="ALI893" s="4">
        <v>337122728028154</v>
      </c>
      <c r="ALJ893" s="4">
        <v>5196346774267441</v>
      </c>
      <c r="ALK893" s="4">
        <v>1.8992570879496692E+16</v>
      </c>
      <c r="ALL893" s="4">
        <v>1340559717997078</v>
      </c>
      <c r="ALM893" s="4">
        <v>221047780926913</v>
      </c>
      <c r="ALN893" s="4">
        <v>2.5435477913400304E+16</v>
      </c>
      <c r="ALO893" s="4">
        <v>2957886810290762</v>
      </c>
      <c r="ALP893" s="4">
        <v>9430185647926056</v>
      </c>
      <c r="ALQ893" s="4">
        <v>107627187016507</v>
      </c>
      <c r="ALR893" s="4">
        <v>1.9652748378286104E+16</v>
      </c>
      <c r="ALS893" s="4">
        <v>3354856329512821</v>
      </c>
      <c r="ALT893" s="4">
        <v>1.6413164361844172E+16</v>
      </c>
      <c r="ALU893" s="4">
        <v>2693922840559918</v>
      </c>
      <c r="ALV893" s="4">
        <v>1.4185977757082622E+16</v>
      </c>
      <c r="ALW893" s="4">
        <v>4898576657732093</v>
      </c>
      <c r="ALX893" s="4">
        <v>4.2015305037401888E+16</v>
      </c>
      <c r="ALY893" s="4">
        <v>499578513739246</v>
      </c>
      <c r="ALZ893" s="4">
        <v>4960959371799249</v>
      </c>
      <c r="AMA893" s="4">
        <v>846869131409909</v>
      </c>
      <c r="AMB893" s="4">
        <v>2740573435084116</v>
      </c>
      <c r="AMC893" s="4">
        <v>6.6454249556889656E+16</v>
      </c>
      <c r="AMD893" s="4">
        <v>131797788793576</v>
      </c>
      <c r="AME893" s="4">
        <v>6870445103634538</v>
      </c>
      <c r="AMF893" s="4">
        <v>9524405679849</v>
      </c>
      <c r="AMG893" s="4">
        <v>1.4174954137203308E+16</v>
      </c>
      <c r="AMH893" s="4">
        <v>5304211275055581</v>
      </c>
      <c r="AMI893" s="4">
        <v>674847991820685</v>
      </c>
      <c r="AMJ893" s="4">
        <v>1097221926652784</v>
      </c>
      <c r="AMK893" s="4">
        <v>3051822480126142</v>
      </c>
      <c r="AML893" s="4">
        <v>2584224332143406</v>
      </c>
      <c r="AMM893" s="4">
        <v>5206429105107238</v>
      </c>
      <c r="AMN893" s="4">
        <v>3405010929979034</v>
      </c>
      <c r="AMO893" s="4">
        <v>4821979344819092</v>
      </c>
      <c r="AMP893" s="4">
        <v>1658316663921639</v>
      </c>
      <c r="AMQ893" s="4">
        <v>1477603033033474</v>
      </c>
      <c r="AMR893" s="4">
        <v>31565947865992</v>
      </c>
      <c r="AMS893" s="4">
        <v>36862873312105</v>
      </c>
      <c r="AMT893" s="4">
        <v>1182294462800582</v>
      </c>
      <c r="AMU893" s="4">
        <v>1302134804989</v>
      </c>
      <c r="AMV893" s="4">
        <v>4638699957459263</v>
      </c>
      <c r="AMW893" s="4">
        <v>2394759204.1356721</v>
      </c>
      <c r="AMX893" s="4">
        <v>8869154723389927</v>
      </c>
      <c r="AMY893" s="4">
        <v>21645989595765</v>
      </c>
      <c r="AMZ893" s="4">
        <v>1539067483006</v>
      </c>
      <c r="ANA893" s="4">
        <v>-1066153964996338</v>
      </c>
      <c r="ANB893" s="4">
        <v>3898697662353517</v>
      </c>
      <c r="ANC893" s="4">
        <v>32123983571072</v>
      </c>
      <c r="AND893" s="4">
        <v>1820200779726855</v>
      </c>
      <c r="ANE893" s="4">
        <v>221530918776989</v>
      </c>
      <c r="ANF893" s="4">
        <v>4479884357706834</v>
      </c>
      <c r="ANG893" s="4">
        <v>1.3850759887695312E+16</v>
      </c>
      <c r="ANH893" s="4">
        <v>1.5376551249058698E+16</v>
      </c>
      <c r="ANI893" s="4">
        <v>9880347468502584</v>
      </c>
      <c r="ANJ893" s="4">
        <v>6113564491271973</v>
      </c>
      <c r="ANK893" s="4">
        <v>-1.2194670867919922E+16</v>
      </c>
      <c r="ANL893" s="4">
        <v>2.6045430755615232E+16</v>
      </c>
      <c r="ANM893" s="4">
        <v>9816320405055112</v>
      </c>
      <c r="ANN893" s="4">
        <v>2.2853828107634148E+16</v>
      </c>
      <c r="ANO893" s="4">
        <v>53543447314416</v>
      </c>
      <c r="ANP893" s="4">
        <v>32123983571072</v>
      </c>
      <c r="ANQ893" s="4">
        <v>3531203585004622</v>
      </c>
      <c r="ANR893" s="4">
        <v>4246761930749428</v>
      </c>
      <c r="ANS893" s="4">
        <v>3.5910111419774936E+16</v>
      </c>
      <c r="ANT893" s="4">
        <v>3447721128637895</v>
      </c>
      <c r="ANU893" s="4">
        <v>-7499403519910454</v>
      </c>
      <c r="ANV893" s="4">
        <v>283010728796889</v>
      </c>
      <c r="ANW893" s="4">
        <v>1913725180066763</v>
      </c>
      <c r="ANX893" s="4">
        <v>8733063874783878</v>
      </c>
      <c r="ANY893" s="4">
        <v>1886152504200058</v>
      </c>
      <c r="ANZ893" s="4">
        <v>7008053210102384</v>
      </c>
      <c r="AOA893" s="4">
        <v>1544897166529152</v>
      </c>
      <c r="AOB893" s="4">
        <v>9061516068610976</v>
      </c>
      <c r="AOC893" s="4">
        <v>905968101548664</v>
      </c>
      <c r="AOD893" s="4">
        <v>9984324603538816</v>
      </c>
      <c r="AOE893" s="4">
        <v>9842997338228626</v>
      </c>
      <c r="AOF893" s="4">
        <v>-5422753870441073</v>
      </c>
      <c r="AOG893" s="4">
        <v>9258804024473276</v>
      </c>
      <c r="AOH893" s="4">
        <v>1862055929225149</v>
      </c>
      <c r="AOI893" s="4">
        <v>5937206921154145</v>
      </c>
      <c r="AOJ893" s="4">
        <v>2568966384552585</v>
      </c>
      <c r="AOK893" s="4">
        <v>2650024128955625</v>
      </c>
      <c r="AOL893" s="4">
        <v>8773404544527839</v>
      </c>
      <c r="AOM893" s="4">
        <v>4442106876002735</v>
      </c>
      <c r="AON893" s="4">
        <v>1.1874413842308292E+16</v>
      </c>
      <c r="AOO893" s="4">
        <v>244950388504867</v>
      </c>
      <c r="AOP893" s="4">
        <v>7553699514938915</v>
      </c>
      <c r="AOQ893" s="4">
        <v>3.4716661456544756E+16</v>
      </c>
      <c r="AOR893" s="4">
        <v>275063974544896</v>
      </c>
      <c r="AOS893" s="4">
        <v>1117264934021763</v>
      </c>
      <c r="AOT893" s="4">
        <v>3580327252262338</v>
      </c>
      <c r="AOU893" s="4">
        <v>6029005287203428</v>
      </c>
      <c r="AOV893" s="4">
        <v>2.1859964112358244E+16</v>
      </c>
      <c r="AOW893" s="4">
        <v>1.7545369867523364E+16</v>
      </c>
      <c r="AOX893" s="4">
        <v>326487426074728</v>
      </c>
      <c r="AOY893" s="4">
        <v>5592295754167854</v>
      </c>
      <c r="AOZ893" s="4">
        <v>1.6922544096777296E+16</v>
      </c>
      <c r="APA893" s="4">
        <v>1287938368984972</v>
      </c>
      <c r="APB893" s="4">
        <v>2052584839831111</v>
      </c>
      <c r="APC893" s="4">
        <v>3299959014803525</v>
      </c>
      <c r="APD893" s="4">
        <v>2968545264644268</v>
      </c>
      <c r="APE893" s="4">
        <v>1.0371020855806522E+16</v>
      </c>
      <c r="APF893" s="4">
        <v>102794359583319</v>
      </c>
      <c r="APG893" s="4">
        <v>1.7123342568771028E+16</v>
      </c>
      <c r="APH893" s="4">
        <v>3388747787209781</v>
      </c>
      <c r="API893" s="4">
        <v>1.6601336735021988E+16</v>
      </c>
      <c r="APJ893" s="4">
        <v>2691806847417376</v>
      </c>
      <c r="APK893" s="4">
        <v>2.2958538732161092E+16</v>
      </c>
      <c r="APL893" s="4">
        <v>8206591330956165</v>
      </c>
      <c r="APM893" s="4">
        <v>6532927534118117</v>
      </c>
      <c r="APN893" s="4">
        <v>500750862752423</v>
      </c>
      <c r="APO893" s="4">
        <v>491006728676034</v>
      </c>
      <c r="APP893" s="4">
        <v>97171329641012</v>
      </c>
      <c r="APQ893" s="4">
        <v>2997867444651184</v>
      </c>
      <c r="APR893" s="4">
        <v>6959982690098068</v>
      </c>
      <c r="APS893" s="4">
        <v>149065135380551</v>
      </c>
      <c r="APT893" s="4">
        <v>6.6906903507367536E+16</v>
      </c>
      <c r="APU893" s="4">
        <v>8215572191922</v>
      </c>
      <c r="APV893" s="4">
        <v>229437229573808</v>
      </c>
      <c r="APW893" s="4">
        <v>5406548776480192</v>
      </c>
      <c r="APX893" s="4">
        <v>8667632439841217</v>
      </c>
      <c r="APY893" s="4">
        <v>1409253117802528</v>
      </c>
      <c r="APZ893" s="4">
        <v>3064904662257429</v>
      </c>
      <c r="AQA893" s="4">
        <v>2.1718720617624704E+16</v>
      </c>
      <c r="AQB893" s="4">
        <v>7568195285981795</v>
      </c>
      <c r="AQC893" s="4">
        <v>3599786863376482</v>
      </c>
      <c r="AQD893" s="4">
        <v>4999467216972888</v>
      </c>
      <c r="AQE893" s="4">
        <v>1800773562035049</v>
      </c>
      <c r="AQF893" s="4">
        <v>1.4993850349253432E+16</v>
      </c>
      <c r="AQG893" s="4">
        <v>307415450722481</v>
      </c>
      <c r="AQH893" s="4">
        <v>35108150932441</v>
      </c>
      <c r="AQI893" s="4">
        <v>1195031804931642</v>
      </c>
      <c r="AQJ893" s="4">
        <v>1201263036399</v>
      </c>
      <c r="AQK893" s="4">
        <v>3247164515073058</v>
      </c>
      <c r="AQL893" s="4">
        <v>3125669449.1618252</v>
      </c>
      <c r="AQM893" s="4">
        <v>9687485957751764</v>
      </c>
      <c r="AQN893" s="4">
        <v>23501861124275</v>
      </c>
      <c r="AQO893" s="4">
        <v>2253645787488</v>
      </c>
    </row>
    <row r="894" spans="1:1133">
      <c r="A894" t="s">
        <v>2022</v>
      </c>
      <c r="B894" t="s">
        <v>1134</v>
      </c>
      <c r="C894" s="1" t="s">
        <v>2033</v>
      </c>
      <c r="D894" s="2">
        <v>6836198161579229</v>
      </c>
      <c r="E894" s="2">
        <v>5243336905644097</v>
      </c>
      <c r="F894" s="2">
        <v>1.4188472324961064E+16</v>
      </c>
      <c r="G894" s="2">
        <v>2706000506984042</v>
      </c>
      <c r="H894" s="2">
        <v>2640549185302179</v>
      </c>
      <c r="I894" s="2">
        <v>2277740108089595</v>
      </c>
      <c r="J894" s="2">
        <v>2.4682990094394968E+16</v>
      </c>
      <c r="K894" s="2">
        <v>2718197932454515</v>
      </c>
      <c r="L894" s="2">
        <v>2.1697994166666664E+16</v>
      </c>
      <c r="M894" s="2">
        <v>1849875569107677</v>
      </c>
      <c r="N894" s="2">
        <v>3852918369313334</v>
      </c>
      <c r="O894" s="2">
        <v>2103652699890883</v>
      </c>
      <c r="P894" s="2">
        <v>969514824150243</v>
      </c>
      <c r="Q894" s="2">
        <v>21703450</v>
      </c>
      <c r="R894" s="2">
        <v>-1.8764290727858144E+16</v>
      </c>
      <c r="S894" s="2">
        <v>1.0352750448980216E+16</v>
      </c>
      <c r="T894" s="2">
        <v>7692872850717182</v>
      </c>
      <c r="U894" s="2">
        <v>2.6241499130523532E+16</v>
      </c>
      <c r="V894" s="2">
        <v>555878287777062</v>
      </c>
      <c r="W894" s="2">
        <v>4.8201903226196408E+16</v>
      </c>
      <c r="X894" s="2">
        <v>2.3576143252002776E+16</v>
      </c>
      <c r="Y894" s="2">
        <v>4002729847285248</v>
      </c>
      <c r="Z894" s="2">
        <v>2.7564688994712952E+16</v>
      </c>
      <c r="AA894" s="2">
        <v>8771207556941034</v>
      </c>
      <c r="AB894" s="2">
        <v>-5801614184924637</v>
      </c>
      <c r="AC894" s="2">
        <v>2.9377757436927412E+16</v>
      </c>
      <c r="AD894" s="2">
        <v>2481524157480183</v>
      </c>
      <c r="AE894" s="2">
        <v>595360324799939</v>
      </c>
      <c r="AF894" s="2">
        <v>1537700320427036</v>
      </c>
      <c r="AG894" s="2">
        <v>7692872850717182</v>
      </c>
      <c r="AH894" s="2">
        <v>2156321449626731</v>
      </c>
      <c r="AI894" s="2">
        <v>2784727084083641</v>
      </c>
      <c r="AJ894" s="2">
        <v>2.4467393085427148E+16</v>
      </c>
      <c r="AK894" s="2">
        <v>1.5552145737357088E+16</v>
      </c>
      <c r="AL894" s="2">
        <v>1153884562258836</v>
      </c>
      <c r="AM894" s="2">
        <v>1680533095923895</v>
      </c>
      <c r="AN894" s="2">
        <v>4633095616884243</v>
      </c>
      <c r="AO894" s="2">
        <v>9461365232189884</v>
      </c>
      <c r="AP894" s="2">
        <v>3559243075760686</v>
      </c>
      <c r="AQ894" s="2">
        <v>1.0793440439350506E+16</v>
      </c>
      <c r="AR894" s="2">
        <v>3319136431902663</v>
      </c>
      <c r="AS894" s="2">
        <v>8381381840069118</v>
      </c>
      <c r="AT894" s="2">
        <v>8326890439305601</v>
      </c>
      <c r="AU894" s="2">
        <v>9973058356328304</v>
      </c>
      <c r="AV894" s="2">
        <v>975074709492258</v>
      </c>
      <c r="AW894" s="2">
        <v>-5234608877118642</v>
      </c>
      <c r="AX894" s="2">
        <v>9632556126899488</v>
      </c>
      <c r="AY894" s="2">
        <v>2783230740512569</v>
      </c>
      <c r="AZ894" s="2">
        <v>4514557486346901</v>
      </c>
      <c r="BA894" s="2">
        <v>1429928316214928</v>
      </c>
      <c r="BB894" s="2">
        <v>3.7798170301578768E+16</v>
      </c>
      <c r="BC894" s="2">
        <v>9818504709013764</v>
      </c>
      <c r="BD894" s="2">
        <v>3074237546251184</v>
      </c>
      <c r="BE894" s="2">
        <v>9029114972693804</v>
      </c>
      <c r="BF894" s="2">
        <v>3296616999257558</v>
      </c>
      <c r="BG894" s="2">
        <v>4.3171601302318424E+16</v>
      </c>
      <c r="BH894" s="2">
        <v>1109800643573982</v>
      </c>
      <c r="BI894" s="2">
        <v>1539301960121568</v>
      </c>
      <c r="BJ894" s="2">
        <v>3819651201556845</v>
      </c>
      <c r="BK894" s="2">
        <v>3119113915982105</v>
      </c>
      <c r="BL894" s="2">
        <v>2908651081961216</v>
      </c>
      <c r="BM894" s="2">
        <v>8270784670506689</v>
      </c>
      <c r="BN894" s="2">
        <v>2.4054845462348336E+16</v>
      </c>
      <c r="BO894" s="2">
        <v>56181119032535</v>
      </c>
      <c r="BP894" s="2">
        <v>5263947557493673</v>
      </c>
      <c r="BQ894" s="2">
        <v>2.1758433486272272E+16</v>
      </c>
      <c r="BR894" s="2">
        <v>2947188253917119</v>
      </c>
      <c r="BS894" s="2">
        <v>3314937345126094</v>
      </c>
      <c r="BT894" s="2">
        <v>1911892921874621</v>
      </c>
      <c r="BU894" s="2">
        <v>5539536368604934</v>
      </c>
      <c r="BV894" s="2">
        <v>2.0639405837196588E+16</v>
      </c>
      <c r="BW894" s="2">
        <v>236858669731884</v>
      </c>
      <c r="BX894" s="2">
        <v>1.1904944178628388E+16</v>
      </c>
      <c r="BY894" s="2">
        <v>1582262650003773</v>
      </c>
      <c r="BZ894" s="2">
        <v>4477832269362531</v>
      </c>
      <c r="CA894" s="2">
        <v>6768075491759703</v>
      </c>
      <c r="CB894" s="2">
        <v>7987867914340776</v>
      </c>
      <c r="CC894" s="2">
        <v>1.1583220270106328E+16</v>
      </c>
      <c r="CD894" s="2">
        <v>7236871661648666</v>
      </c>
      <c r="CE894" s="2">
        <v>28316264637936</v>
      </c>
      <c r="CF894" s="2">
        <v>1.0012703349282296E+16</v>
      </c>
      <c r="CG894" s="2">
        <v>1330768653546291</v>
      </c>
      <c r="CH894" s="2">
        <v>3472421640411213</v>
      </c>
      <c r="CI894" s="2">
        <v>262529809365342</v>
      </c>
      <c r="CJ894" s="2">
        <v>70691959348739</v>
      </c>
      <c r="CK894" s="2">
        <v>6800491856020376</v>
      </c>
      <c r="CL894" s="2">
        <v>34667299438568</v>
      </c>
      <c r="CM894" s="2">
        <v>7979547212182535</v>
      </c>
      <c r="CN894" s="2">
        <v>6455292407197195</v>
      </c>
      <c r="CO894" s="2">
        <v>1.7065903155995936E+16</v>
      </c>
      <c r="CP894" s="2">
        <v>786322135697132</v>
      </c>
      <c r="CQ894" s="2">
        <v>5333176802902301</v>
      </c>
      <c r="CR894" s="2">
        <v>4679961476590128</v>
      </c>
      <c r="CS894" s="2">
        <v>4569832267892076</v>
      </c>
      <c r="CT894" s="2">
        <v>2582213426897567</v>
      </c>
      <c r="CU894" s="2">
        <v>3.9119891768359408E+16</v>
      </c>
      <c r="CV894" s="2">
        <v>88400667663436</v>
      </c>
      <c r="CW894" s="2">
        <v>3342309627437437</v>
      </c>
      <c r="CX894" s="2">
        <v>733286981942284</v>
      </c>
      <c r="CY894" s="2">
        <v>9147460902712</v>
      </c>
      <c r="CZ894" s="2">
        <v>411696735672595</v>
      </c>
      <c r="DA894" s="2">
        <v>3701642989176</v>
      </c>
      <c r="DB894" s="2">
        <v>1.3992328118964324E+16</v>
      </c>
      <c r="DC894" s="2">
        <v>11122640957.962231</v>
      </c>
      <c r="DD894" s="2">
        <v>1942802581871712</v>
      </c>
      <c r="DE894" s="2">
        <v>141229127445081</v>
      </c>
      <c r="DF894" s="2">
        <v>12067222608728</v>
      </c>
      <c r="DG894" s="2">
        <v>-2.1422423457883488E+16</v>
      </c>
      <c r="DH894" s="2">
        <v>3890719430937201</v>
      </c>
      <c r="DI894" s="2">
        <v>1.8796660547377528E+16</v>
      </c>
      <c r="DJ894" s="2">
        <v>97818774692341</v>
      </c>
      <c r="DK894" s="2">
        <v>2325058422262563</v>
      </c>
      <c r="DL894" s="2">
        <v>768583864706518</v>
      </c>
      <c r="DM894" s="2">
        <v>2.6136420228473776E+16</v>
      </c>
      <c r="DN894" s="2">
        <v>1.9254556837707808E+16</v>
      </c>
      <c r="DO894" s="2">
        <v>5564590939481063</v>
      </c>
      <c r="DP894" s="2">
        <v>2884012262724296</v>
      </c>
      <c r="DQ894" s="2">
        <v>-2.4650438787148732E+16</v>
      </c>
      <c r="DR894" s="2">
        <v>5078685901562251</v>
      </c>
      <c r="DS894" s="2">
        <v>1.0510289154370424E+16</v>
      </c>
      <c r="DT894" s="2">
        <v>2942903094500158</v>
      </c>
      <c r="DU894" s="2">
        <v>982987140844952</v>
      </c>
      <c r="DV894" s="2">
        <v>1.8796660547377528E+16</v>
      </c>
      <c r="DW894" s="2">
        <v>5150602282495272</v>
      </c>
      <c r="DX894" s="2">
        <v>8351031900381061</v>
      </c>
      <c r="DY894" s="2">
        <v>2.6757303278444104E+16</v>
      </c>
      <c r="DZ894" s="2">
        <v>8434825655654087</v>
      </c>
      <c r="EA894" s="2">
        <v>-2471620332931111</v>
      </c>
      <c r="EB894" s="2">
        <v>7861950516318902</v>
      </c>
      <c r="EC894" s="2">
        <v>1821746739749555</v>
      </c>
      <c r="ED894" s="2">
        <v>6237226427495842</v>
      </c>
      <c r="EE894" s="2">
        <v>1821746739749555</v>
      </c>
      <c r="EF894" s="2">
        <v>6784324648156347</v>
      </c>
      <c r="EG894" s="2">
        <v>1477148049530583</v>
      </c>
      <c r="EH894" s="2">
        <v>9089126630125224</v>
      </c>
      <c r="EI894" s="2">
        <v>9089126630125224</v>
      </c>
      <c r="EJ894" s="2">
        <v>9817825326025044</v>
      </c>
      <c r="EK894" s="2">
        <v>9544563315062612</v>
      </c>
      <c r="EL894" s="2">
        <v>-3109906354690818</v>
      </c>
      <c r="EM894" s="2">
        <v>6669964247525404</v>
      </c>
      <c r="EN894" s="2">
        <v>1821746739749555</v>
      </c>
      <c r="EO894" s="2">
        <v>1588938268822942</v>
      </c>
      <c r="EP894" s="2">
        <v>3681044660039955</v>
      </c>
      <c r="EQ894" s="2">
        <v>1650280636896377</v>
      </c>
      <c r="ER894" s="2">
        <v>6237243175101402</v>
      </c>
      <c r="ES894" s="2">
        <v>497848073472403</v>
      </c>
      <c r="ET894" s="2">
        <v>3177876537645885</v>
      </c>
      <c r="EU894" s="2">
        <v>1.4681059629214224E+16</v>
      </c>
      <c r="EV894" s="2">
        <v>2420924314017114</v>
      </c>
      <c r="EW894" s="2">
        <v>2264353212362973</v>
      </c>
      <c r="EX894" s="2">
        <v>500038456636408</v>
      </c>
      <c r="EY894" s="2">
        <v>2499900945029559</v>
      </c>
      <c r="EZ894" s="2">
        <v>2.5105394825605788E+16</v>
      </c>
      <c r="FA894" s="2">
        <v>4452898606887489</v>
      </c>
      <c r="FB894" s="2">
        <v>1334343282176428</v>
      </c>
      <c r="FC894" s="2">
        <v>2230265976243804</v>
      </c>
      <c r="FD894" s="2">
        <v>6223720785257405</v>
      </c>
      <c r="FE894" s="2">
        <v>4469520671633239</v>
      </c>
      <c r="FF894" s="2">
        <v>5447792074214943</v>
      </c>
      <c r="FG894" s="2">
        <v>1161363593274806</v>
      </c>
      <c r="FH894" s="2">
        <v>2086465515851167</v>
      </c>
      <c r="FI894" s="2">
        <v>1799031392142493</v>
      </c>
      <c r="FJ894" s="2">
        <v>2226357010910178</v>
      </c>
      <c r="FK894" s="2">
        <v>4725681951642242</v>
      </c>
      <c r="FL894" s="2">
        <v>160158956341293</v>
      </c>
      <c r="FM894" s="2">
        <v>4317068607068607</v>
      </c>
      <c r="FN894" s="2">
        <v>8975194609290243</v>
      </c>
      <c r="FO894" s="2">
        <v>571401403002234</v>
      </c>
      <c r="FP894" s="2">
        <v>1.1725571725571726E+16</v>
      </c>
      <c r="FQ894" s="2">
        <v>2738679710006237</v>
      </c>
      <c r="FR894" s="2">
        <v>8240143701178794</v>
      </c>
      <c r="FS894" s="2">
        <v>1.3633137122338876E+16</v>
      </c>
      <c r="FT894" s="2">
        <v>9591707091707092</v>
      </c>
      <c r="FU894" s="2">
        <v>7115384615384616</v>
      </c>
      <c r="FV894" s="2">
        <v>1479289940828402</v>
      </c>
      <c r="FW894" s="2">
        <v>379915071588407</v>
      </c>
      <c r="FX894" s="2">
        <v>460039750325139</v>
      </c>
      <c r="FY894" s="2">
        <v>3601405688275577</v>
      </c>
      <c r="FZ894" s="2">
        <v>4031611606472646</v>
      </c>
      <c r="GA894" s="2">
        <v>2216237510626</v>
      </c>
      <c r="GB894" s="2">
        <v>2718320196436426</v>
      </c>
      <c r="GC894" s="2">
        <v>4737918965505321</v>
      </c>
      <c r="GD894" s="2">
        <v>2383785346500211</v>
      </c>
      <c r="GE894" s="2">
        <v>1098343971350274</v>
      </c>
      <c r="GF894" s="2">
        <v>2598202508705146</v>
      </c>
      <c r="GG894" s="2">
        <v>111785839108022</v>
      </c>
      <c r="GH894" s="2">
        <v>2424715994147283</v>
      </c>
      <c r="GI894" s="2">
        <v>2.7603496218343168E+16</v>
      </c>
      <c r="GJ894" s="2">
        <v>4914708338996795</v>
      </c>
      <c r="GK894" s="2">
        <v>1.4088019982998094E+16</v>
      </c>
      <c r="GL894" s="2">
        <v>2.6213805662233424E+16</v>
      </c>
      <c r="GM894" s="2">
        <v>5599141303955515</v>
      </c>
      <c r="GN894" s="2">
        <v>30076148056977</v>
      </c>
      <c r="GO894" s="2">
        <v>73210564266783</v>
      </c>
      <c r="GP894" s="2">
        <v>19294250509115</v>
      </c>
      <c r="GQ894" s="2">
        <v>4196001282349984</v>
      </c>
      <c r="GR894" s="2">
        <v>5076927796.0332661</v>
      </c>
      <c r="GS894" s="2">
        <v>7300128148017663</v>
      </c>
      <c r="GT894" s="2">
        <v>147071115524994</v>
      </c>
      <c r="GU894" s="2">
        <v>164063919509.30804</v>
      </c>
      <c r="GV894" s="2">
        <v>-5368194410793976</v>
      </c>
      <c r="GW894" s="2">
        <v>7744455320753916</v>
      </c>
      <c r="GX894" s="2">
        <v>1045042119152459</v>
      </c>
      <c r="GY894" s="2">
        <v>1067652617443677</v>
      </c>
      <c r="GZ894" s="2">
        <v>5202897846185983</v>
      </c>
      <c r="HA894" s="2">
        <v>941700900525565</v>
      </c>
      <c r="HB894" s="2">
        <v>5604126431347449</v>
      </c>
      <c r="HC894" s="2">
        <v>438580006092683</v>
      </c>
      <c r="HD894" s="2">
        <v>9562951252960062</v>
      </c>
      <c r="HE894" s="2">
        <v>8253658329069589</v>
      </c>
      <c r="HF894" s="2">
        <v>-6344981715625271</v>
      </c>
      <c r="HG894" s="2">
        <v>1194910814697272</v>
      </c>
      <c r="HH894" s="2">
        <v>2.3087604272145708E+16</v>
      </c>
      <c r="HI894" s="2">
        <v>6939089829670778</v>
      </c>
      <c r="HJ894" s="2">
        <v>-2310570712263311</v>
      </c>
      <c r="HK894" s="2">
        <v>1045042119152459</v>
      </c>
      <c r="HL894" s="2">
        <v>5071455617503856</v>
      </c>
      <c r="HM894" s="2">
        <v>472364672975755</v>
      </c>
      <c r="HN894" s="2">
        <v>1308335073994025</v>
      </c>
      <c r="HO894" s="2">
        <v>1.3654004194697968E+16</v>
      </c>
      <c r="HP894" s="2">
        <v>-2679606396569194</v>
      </c>
      <c r="HQ894" s="2">
        <v>7839416676932457</v>
      </c>
      <c r="HR894" s="2">
        <v>2711790018901238</v>
      </c>
      <c r="HS894" s="2">
        <v>485577378473689</v>
      </c>
      <c r="HT894" s="2">
        <v>2678308558071565</v>
      </c>
      <c r="HU894" s="2">
        <v>8224479382762931</v>
      </c>
      <c r="HV894" s="2">
        <v>1926033469011346</v>
      </c>
      <c r="HW894" s="2">
        <v>8666312342425021</v>
      </c>
      <c r="HX894" s="2">
        <v>8664193867047184</v>
      </c>
      <c r="HY894" s="2">
        <v>9926852711941988</v>
      </c>
      <c r="HZ894" s="2">
        <v>961797696436122</v>
      </c>
      <c r="IA894" s="2">
        <v>-2044807900712626</v>
      </c>
      <c r="IB894" s="2">
        <v>5469221494133449</v>
      </c>
      <c r="IC894" s="2">
        <v>265008537661434</v>
      </c>
      <c r="ID894" s="2">
        <v>3.5993276700727104E+16</v>
      </c>
      <c r="IE894" s="2">
        <v>3232927534158075</v>
      </c>
      <c r="IF894" s="2">
        <v>1.9093868241196464E+16</v>
      </c>
      <c r="IG894" s="2">
        <v>4993567130198654</v>
      </c>
      <c r="IH894" s="2">
        <v>4633130522803874</v>
      </c>
      <c r="II894" s="2">
        <v>7198655340145422</v>
      </c>
      <c r="IJ894" s="2">
        <v>1.6279522361441584E+16</v>
      </c>
      <c r="IK894" s="2">
        <v>2637801673958423</v>
      </c>
      <c r="IL894" s="2">
        <v>2.9848129860833264E+16</v>
      </c>
      <c r="IM894" s="2">
        <v>4751209666387888</v>
      </c>
      <c r="IN894" s="2">
        <v>3023494872659759</v>
      </c>
      <c r="IO894" s="2">
        <v>1259034865102694</v>
      </c>
      <c r="IP894" s="2">
        <v>3254969485466598</v>
      </c>
      <c r="IQ894" s="2">
        <v>4.5116524449803104E+16</v>
      </c>
      <c r="IR894" s="2">
        <v>2531365464238907</v>
      </c>
      <c r="IS894" s="2">
        <v>882254684376876</v>
      </c>
      <c r="IT894" s="2">
        <v>4135367437780143</v>
      </c>
      <c r="IU894" s="2">
        <v>1.1642612879918556E+16</v>
      </c>
      <c r="IV894" s="2">
        <v>1695939339592344</v>
      </c>
      <c r="IW894" s="2">
        <v>2897341206121608</v>
      </c>
      <c r="IX894" s="2">
        <v>1.2797889369492764E+16</v>
      </c>
      <c r="IY894" s="2">
        <v>3027374472500551</v>
      </c>
      <c r="IZ894" s="2">
        <v>3.5987256945451572E+16</v>
      </c>
      <c r="JA894" s="2">
        <v>289724553053549</v>
      </c>
      <c r="JB894" s="2">
        <v>4835349854227405</v>
      </c>
      <c r="JC894" s="2">
        <v>352430747392668</v>
      </c>
      <c r="JD894" s="2">
        <v>1.0719061572984044E+16</v>
      </c>
      <c r="JE894" s="2">
        <v>1054591836734694</v>
      </c>
      <c r="JF894" s="2">
        <v>9171270029438776</v>
      </c>
      <c r="JG894" s="2">
        <v>1.2642698507304664E+16</v>
      </c>
      <c r="JH894" s="2">
        <v>7142837704346655</v>
      </c>
      <c r="JI894" s="2">
        <v>1467184969225785</v>
      </c>
      <c r="JJ894" s="2">
        <v>1.1652769679300292E+16</v>
      </c>
      <c r="JK894" s="2">
        <v>849327236100604</v>
      </c>
      <c r="JL894" s="2">
        <v>2535818558043491</v>
      </c>
      <c r="JM894" s="2">
        <v>2.6257566515403496E+16</v>
      </c>
      <c r="JN894" s="2">
        <v>336496911170856</v>
      </c>
      <c r="JO894" s="2">
        <v>6092569742794595</v>
      </c>
      <c r="JP894" s="2">
        <v>6321575602035</v>
      </c>
      <c r="JQ894" s="2">
        <v>9146246456039164</v>
      </c>
      <c r="JR894" s="2">
        <v>5152065346784277</v>
      </c>
      <c r="JS894" s="2">
        <v>1398425931614559</v>
      </c>
      <c r="JT894" s="2">
        <v>64433347307205</v>
      </c>
      <c r="JU894" s="2">
        <v>2605237151062448</v>
      </c>
      <c r="JV894" s="2">
        <v>1.1006808342171408E+16</v>
      </c>
      <c r="JW894" s="2">
        <v>265238233523533</v>
      </c>
      <c r="JX894" s="2">
        <v>1.3208941435578216E+16</v>
      </c>
      <c r="JY894" s="2">
        <v>4050130679684567</v>
      </c>
      <c r="JZ894" s="2">
        <v>552260314742587</v>
      </c>
      <c r="KA894" s="2">
        <v>3208000944755071</v>
      </c>
      <c r="KB894" s="2">
        <v>828151271904799</v>
      </c>
      <c r="KC894" s="2">
        <v>40366711555472</v>
      </c>
      <c r="KD894" s="2">
        <v>495000170363768</v>
      </c>
      <c r="KE894" s="2">
        <v>3811719843035</v>
      </c>
      <c r="KF894" s="2">
        <v>8733538273568387</v>
      </c>
      <c r="KG894" s="2">
        <v>3713245792.9313149</v>
      </c>
      <c r="KH894" s="2">
        <v>4355152215466467</v>
      </c>
      <c r="KI894" s="2">
        <v>45844944436093</v>
      </c>
      <c r="KJ894" s="2">
        <v>68060464995.686333</v>
      </c>
      <c r="KK894" s="2">
        <v>-3041589646020204</v>
      </c>
      <c r="KL894" s="2">
        <v>2747495007836734</v>
      </c>
      <c r="KM894" s="2">
        <v>1724706264445666</v>
      </c>
      <c r="KN894" s="2">
        <v>9993930496434252</v>
      </c>
      <c r="KO894" s="2">
        <v>2454088886320431</v>
      </c>
      <c r="KP894" s="2">
        <v>8984966308721257</v>
      </c>
      <c r="KQ894" s="2">
        <v>7692137872820215</v>
      </c>
      <c r="KR894" s="2">
        <v>1886656469231756</v>
      </c>
      <c r="KS894" s="2">
        <v>-98189390869784</v>
      </c>
      <c r="KT894" s="2">
        <v>-57556436534402</v>
      </c>
      <c r="KU894" s="2">
        <v>-2.6207711451923736E+16</v>
      </c>
      <c r="KV894" s="2">
        <v>1.0312909018012588E+16</v>
      </c>
      <c r="KW894" s="2">
        <v>1066033881636607</v>
      </c>
      <c r="KX894" s="2">
        <v>2818987712206756</v>
      </c>
      <c r="KY894" s="2">
        <v>430427344018155</v>
      </c>
      <c r="KZ894" s="2">
        <v>1724706264445666</v>
      </c>
      <c r="LA894" s="2">
        <v>500420646927263</v>
      </c>
      <c r="LB894" s="2">
        <v>79370505650933</v>
      </c>
      <c r="LC894" s="2">
        <v>2307364577092159</v>
      </c>
      <c r="LD894" s="2">
        <v>7047735449891394</v>
      </c>
      <c r="LE894" s="2">
        <v>332655320928004</v>
      </c>
      <c r="LF894" s="2">
        <v>7036781207415641</v>
      </c>
      <c r="LG894" s="2">
        <v>2954237864267956</v>
      </c>
      <c r="LH894" s="2">
        <v>4086198040213507</v>
      </c>
      <c r="LI894" s="2">
        <v>2954237864267956</v>
      </c>
      <c r="LJ894" s="2">
        <v>8541703707761118</v>
      </c>
      <c r="LK894" s="2">
        <v>20236455171519</v>
      </c>
      <c r="LL894" s="2">
        <v>8522881067866023</v>
      </c>
      <c r="LM894" s="2">
        <v>8522881067866023</v>
      </c>
      <c r="LN894" s="2">
        <v>940915242714641</v>
      </c>
      <c r="LO894" s="2">
        <v>9015254045244016</v>
      </c>
      <c r="LP894" s="2">
        <v>-1455578536102786</v>
      </c>
      <c r="LQ894" s="2">
        <v>4594714909725222</v>
      </c>
      <c r="LR894" s="2">
        <v>2954237864267956</v>
      </c>
      <c r="LS894" s="2">
        <v>1.4850254901018524E+16</v>
      </c>
      <c r="LT894" s="2">
        <v>29808449470063</v>
      </c>
      <c r="LU894" s="2">
        <v>1.8532397208551936E+16</v>
      </c>
      <c r="LV894" s="2">
        <v>4086198040213509</v>
      </c>
      <c r="LW894" s="2">
        <v>3672626166847497</v>
      </c>
      <c r="LX894" s="2">
        <v>2970050980203705</v>
      </c>
      <c r="LY894" s="2">
        <v>1557815934428398</v>
      </c>
      <c r="LZ894" s="2">
        <v>2497754767920899</v>
      </c>
      <c r="MA894" s="2">
        <v>3.4508985750285576E+16</v>
      </c>
      <c r="MB894" s="2">
        <v>5000058951670326</v>
      </c>
      <c r="MC894" s="2">
        <v>2499970524164836</v>
      </c>
      <c r="MD894" s="2">
        <v>2499916018248849</v>
      </c>
      <c r="ME894" s="2">
        <v>1.9276291911909356E+16</v>
      </c>
      <c r="MF894" s="2">
        <v>4665841439188185</v>
      </c>
      <c r="MG894" s="2">
        <v>1.2430761291916234E+16</v>
      </c>
      <c r="MH894" s="2">
        <v>6250209954377878</v>
      </c>
      <c r="MI894" s="2">
        <v>377417270876938</v>
      </c>
      <c r="MJ894" s="2">
        <v>1.4108170850448664E+16</v>
      </c>
      <c r="MK894" s="2">
        <v>1933219740712112</v>
      </c>
      <c r="ML894" s="2">
        <v>3180010196890002</v>
      </c>
      <c r="MM894" s="2">
        <v>614536099924561</v>
      </c>
      <c r="MN894" s="2">
        <v>3176493930401902</v>
      </c>
      <c r="MO894" s="2">
        <v>8194540292349622</v>
      </c>
      <c r="MP894" s="2">
        <v>1921982339914971</v>
      </c>
      <c r="MQ894" s="2">
        <v>2548777506112469</v>
      </c>
      <c r="MR894" s="2">
        <v>6231729843795769</v>
      </c>
      <c r="MS894" s="2">
        <v>1884135078102115</v>
      </c>
      <c r="MT894" s="2">
        <v>3.2444987775061124E+16</v>
      </c>
      <c r="MU894" s="2">
        <v>3.1329298508777504E+16</v>
      </c>
      <c r="MV894" s="2">
        <v>7559791402273839</v>
      </c>
      <c r="MW894" s="2">
        <v>2.0262144630287288E+16</v>
      </c>
      <c r="MX894" s="2">
        <v>4388753056234719</v>
      </c>
      <c r="MY894" s="2">
        <v>8534229828850856</v>
      </c>
      <c r="MZ894" s="2">
        <v>2086608760110233</v>
      </c>
      <c r="NA894" s="2">
        <v>4597867973625936</v>
      </c>
      <c r="NB894" s="2">
        <v>1.3763391631133768E+16</v>
      </c>
      <c r="NC894" s="2">
        <v>2306487059248979</v>
      </c>
      <c r="ND894" s="2">
        <v>3863515831582378</v>
      </c>
      <c r="NE894" s="2">
        <v>1884493018391</v>
      </c>
      <c r="NF894" s="2">
        <v>3104771258933507</v>
      </c>
      <c r="NG894" s="2">
        <v>5155956424355923</v>
      </c>
      <c r="NH894" s="2">
        <v>1367118534062557</v>
      </c>
      <c r="NI894" s="2">
        <v>629908394316367</v>
      </c>
      <c r="NJ894" s="2">
        <v>2151210351246208</v>
      </c>
      <c r="NK894" s="2">
        <v>1.0860854489553504E+16</v>
      </c>
      <c r="NL894" s="2">
        <v>2497896765363685</v>
      </c>
      <c r="NM894" s="2">
        <v>2.4564924009777248E+16</v>
      </c>
      <c r="NN894" s="2">
        <v>3723989342708187</v>
      </c>
      <c r="NO894" s="2">
        <v>9028383330760778</v>
      </c>
      <c r="NP894" s="2">
        <v>2.3978908456950396E+16</v>
      </c>
      <c r="NQ894" s="2">
        <v>6358768997555688</v>
      </c>
      <c r="NR894" s="2">
        <v>39189800584032</v>
      </c>
      <c r="NS894" s="2">
        <v>100876641893096</v>
      </c>
      <c r="NT894" s="2">
        <v>23768090256765</v>
      </c>
      <c r="NU894" s="2">
        <v>3.4999853743764216E+16</v>
      </c>
      <c r="NV894" s="2">
        <v>31294658907.331097</v>
      </c>
      <c r="NW894" s="2">
        <v>2944631801738458</v>
      </c>
      <c r="NX894" s="2">
        <v>735650926736989</v>
      </c>
      <c r="NY894" s="2">
        <v>312898815.92681599</v>
      </c>
      <c r="NZ894" s="2">
        <v>-5926249965982125</v>
      </c>
      <c r="OA894" s="2">
        <v>9521565293995996</v>
      </c>
      <c r="OB894" s="2">
        <v>1.4709659952245656E+16</v>
      </c>
      <c r="OC894" s="2">
        <v>1.1321279370503648E+16</v>
      </c>
      <c r="OD894" s="2">
        <v>5784114905485341</v>
      </c>
      <c r="OE894" s="2">
        <v>881652784593762</v>
      </c>
      <c r="OF894" s="2">
        <v>6624618259592096</v>
      </c>
      <c r="OG894" s="2">
        <v>5143444140746253</v>
      </c>
      <c r="OH894" s="2">
        <v>1.3194427079949602E+16</v>
      </c>
      <c r="OI894" s="2">
        <v>8739553498383152</v>
      </c>
      <c r="OJ894" s="2">
        <v>-7360182245479241</v>
      </c>
      <c r="OK894" s="2">
        <v>1.3984800505071336E+16</v>
      </c>
      <c r="OL894" s="2">
        <v>2616298785652554</v>
      </c>
      <c r="OM894" s="2">
        <v>8232598374592584</v>
      </c>
      <c r="ON894" s="2">
        <v>910213278989189</v>
      </c>
      <c r="OO894" s="2">
        <v>1.4709659952245656E+16</v>
      </c>
      <c r="OP894" s="2">
        <v>4956895658707068</v>
      </c>
      <c r="OQ894" s="2">
        <v>6603474693766339</v>
      </c>
      <c r="OR894" s="2">
        <v>1.3116046269002948E+16</v>
      </c>
      <c r="OS894" s="2">
        <v>1.8565065217183148E+16</v>
      </c>
      <c r="OT894" s="2">
        <v>-2412547158048105</v>
      </c>
      <c r="OU894" s="2">
        <v>8442031509415882</v>
      </c>
      <c r="OV894" s="2">
        <v>2842119374611935</v>
      </c>
      <c r="OW894" s="2">
        <v>4950599271929632</v>
      </c>
      <c r="OX894" s="2">
        <v>2786262070959888</v>
      </c>
      <c r="OY894" s="2">
        <v>8395880951727032</v>
      </c>
      <c r="OZ894" s="2">
        <v>1984021124458597</v>
      </c>
      <c r="PA894" s="2">
        <v>8615975908365657</v>
      </c>
      <c r="PB894" s="2">
        <v>861244980220204</v>
      </c>
      <c r="PC894" s="2">
        <v>9923428282721432</v>
      </c>
      <c r="PD894" s="2">
        <v>9602950200170296</v>
      </c>
      <c r="PE894" s="2">
        <v>-2112191376548026</v>
      </c>
      <c r="PF894" s="2">
        <v>5609144208588426</v>
      </c>
      <c r="PG894" s="2">
        <v>2739266022746305</v>
      </c>
      <c r="PH894" s="2">
        <v>3.6022282079375056E+16</v>
      </c>
      <c r="PI894" s="2">
        <v>312486497359075</v>
      </c>
      <c r="PJ894" s="2">
        <v>2.0020893299735104E+16</v>
      </c>
      <c r="PK894" s="2">
        <v>5121865127553719</v>
      </c>
      <c r="PL894" s="2">
        <v>4523506429475999</v>
      </c>
      <c r="PM894" s="2">
        <v>720445641587501</v>
      </c>
      <c r="PN894" s="2">
        <v>1.7029614768850084E+16</v>
      </c>
      <c r="PO894" s="2">
        <v>2821037721006953</v>
      </c>
      <c r="PP894" s="2">
        <v>2951818410140121</v>
      </c>
      <c r="PQ894" s="2">
        <v>4557043588681405</v>
      </c>
      <c r="PR894" s="2">
        <v>3463911809567672</v>
      </c>
      <c r="PS894" s="2">
        <v>1276296025202587</v>
      </c>
      <c r="PT894" s="2">
        <v>3214552186465783</v>
      </c>
      <c r="PU894" s="2">
        <v>4454638147431316</v>
      </c>
      <c r="PV894" s="2">
        <v>2510206534036405</v>
      </c>
      <c r="PW894" s="2">
        <v>884396456130273</v>
      </c>
      <c r="PX894" s="2">
        <v>4188687236120975</v>
      </c>
      <c r="PY894" s="2">
        <v>1.2546126600248822E+16</v>
      </c>
      <c r="PZ894" s="2">
        <v>1754727700546649</v>
      </c>
      <c r="QA894" s="2">
        <v>2989965615179579</v>
      </c>
      <c r="QB894" s="2">
        <v>1.2694285732793836E+16</v>
      </c>
      <c r="QC894" s="2">
        <v>3151310538773929</v>
      </c>
      <c r="QD894" s="2">
        <v>3889807326895664</v>
      </c>
      <c r="QE894" s="2">
        <v>300362565226164</v>
      </c>
      <c r="QF894" s="2">
        <v>5192220930232559</v>
      </c>
      <c r="QG894" s="2">
        <v>3018733098972417</v>
      </c>
      <c r="QH894" s="2">
        <v>1.4009704570037858E+16</v>
      </c>
      <c r="QI894" s="2">
        <v>1.1378488372093024E+16</v>
      </c>
      <c r="QJ894" s="2">
        <v>7370107297098837</v>
      </c>
      <c r="QK894" s="2">
        <v>1.0186065007477324E+16</v>
      </c>
      <c r="QL894" s="2">
        <v>5721873928653875</v>
      </c>
      <c r="QM894" s="2">
        <v>1561534237726098</v>
      </c>
      <c r="QN894" s="2">
        <v>1.4510232558139536E+16</v>
      </c>
      <c r="QO894" s="2">
        <v>843618171984856</v>
      </c>
      <c r="QP894" s="2">
        <v>2629642415720749</v>
      </c>
      <c r="QQ894" s="2">
        <v>2742647076217996</v>
      </c>
      <c r="QR894" s="2">
        <v>367198990272599</v>
      </c>
      <c r="QS894" s="2">
        <v>6424147329259945</v>
      </c>
      <c r="QT894" s="2">
        <v>7925007314505</v>
      </c>
      <c r="QU894" s="2">
        <v>7354185185758163</v>
      </c>
      <c r="QV894" s="2">
        <v>522809092193279</v>
      </c>
      <c r="QW894" s="2">
        <v>1374507507843223</v>
      </c>
      <c r="QX894" s="2">
        <v>633312910087208</v>
      </c>
      <c r="QY894" s="2">
        <v>2.6682592739805704E+16</v>
      </c>
      <c r="QZ894" s="2">
        <v>1.0758173708396592E+16</v>
      </c>
      <c r="RA894" s="2">
        <v>2865415310802752</v>
      </c>
      <c r="RB894" s="2">
        <v>1326445196501017</v>
      </c>
      <c r="RC894" s="2">
        <v>3963251063770968</v>
      </c>
      <c r="RD894" s="2">
        <v>5403209168588404</v>
      </c>
      <c r="RE894" s="2">
        <v>3.1486276629598828E+16</v>
      </c>
      <c r="RF894" s="2">
        <v>831186104308557</v>
      </c>
      <c r="RG894" s="2">
        <v>4262653009695</v>
      </c>
      <c r="RH894" s="2">
        <v>536017890722282</v>
      </c>
      <c r="RI894" s="2">
        <v>4086338036006</v>
      </c>
      <c r="RJ894" s="2">
        <v>8747582843542512</v>
      </c>
      <c r="RK894" s="2">
        <v>3745446658.5852361</v>
      </c>
      <c r="RL894" s="2">
        <v>4416006601650489</v>
      </c>
      <c r="RM894" s="2">
        <v>5068202725169</v>
      </c>
      <c r="RN894" s="2">
        <v>66973304483.54985</v>
      </c>
      <c r="RO894" s="2">
        <v>-342044922802304</v>
      </c>
      <c r="RP894" s="2">
        <v>3009220298825882</v>
      </c>
      <c r="RQ894" s="2">
        <v>2146724022354064</v>
      </c>
      <c r="RR894" s="2">
        <v>9994118406655576</v>
      </c>
      <c r="RS894" s="2">
        <v>2637517482985909</v>
      </c>
      <c r="RT894" s="2">
        <v>8704528079786762</v>
      </c>
      <c r="RU894" s="2">
        <v>3887917415382064</v>
      </c>
      <c r="RV894" s="2">
        <v>2082029640634975</v>
      </c>
      <c r="RW894" s="2">
        <v>-131415498888335</v>
      </c>
      <c r="RX894" s="2">
        <v>-58309834566701</v>
      </c>
      <c r="RY894" s="2">
        <v>-2.9456004793626184E+16</v>
      </c>
      <c r="RZ894" s="2">
        <v>6833517894744682</v>
      </c>
      <c r="SA894" s="2">
        <v>1153224439854143</v>
      </c>
      <c r="SB894" s="2">
        <v>3145022237080792</v>
      </c>
      <c r="SC894" s="2">
        <v>-55739887391141</v>
      </c>
      <c r="SD894" s="2">
        <v>2146724022354064</v>
      </c>
      <c r="SE894" s="2">
        <v>5004076255801145</v>
      </c>
      <c r="SF894" s="2">
        <v>98738948383846</v>
      </c>
      <c r="SG894" s="2">
        <v>2309409392823886</v>
      </c>
      <c r="SH894" s="2">
        <v>7040892360769888</v>
      </c>
      <c r="SI894" s="2">
        <v>315494293479154</v>
      </c>
      <c r="SJ894" s="2">
        <v>7030986319629187</v>
      </c>
      <c r="SK894" s="2">
        <v>2960959516235454</v>
      </c>
      <c r="SL894" s="2">
        <v>4073331509541604</v>
      </c>
      <c r="SM894" s="2">
        <v>2960959516235454</v>
      </c>
      <c r="SN894" s="2">
        <v>8536242054191324</v>
      </c>
      <c r="SO894" s="2">
        <v>2022651906325776</v>
      </c>
      <c r="SP894" s="2">
        <v>8519520241882272</v>
      </c>
      <c r="SQ894" s="2">
        <v>8519520241882272</v>
      </c>
      <c r="SR894" s="2">
        <v>9407808096752912</v>
      </c>
      <c r="SS894" s="2">
        <v>9013013494588182</v>
      </c>
      <c r="ST894" s="2">
        <v>-1461333817428339</v>
      </c>
      <c r="SU894" s="2">
        <v>4575634746904808</v>
      </c>
      <c r="SV894" s="2">
        <v>2960959516235454</v>
      </c>
      <c r="SW894" s="2">
        <v>1485819122878553</v>
      </c>
      <c r="SX894" s="2">
        <v>2981375175741903</v>
      </c>
      <c r="SY894" s="2">
        <v>1.8527907258293836E+16</v>
      </c>
      <c r="SZ894" s="2">
        <v>4073331509541606</v>
      </c>
      <c r="TA894" s="2">
        <v>3661329013096743</v>
      </c>
      <c r="TB894" s="2">
        <v>2.9716382457571064E+16</v>
      </c>
      <c r="TC894" s="2">
        <v>1556694774205838</v>
      </c>
      <c r="TD894" s="2">
        <v>249798645896616</v>
      </c>
      <c r="TE894" s="2">
        <v>3456877665002926</v>
      </c>
      <c r="TF894" s="2">
        <v>5000102667815363</v>
      </c>
      <c r="TG894" s="2">
        <v>2499948666092318</v>
      </c>
      <c r="TH894" s="2">
        <v>2495103721616436</v>
      </c>
      <c r="TI894" s="2">
        <v>1.9724296148958676E+16</v>
      </c>
      <c r="TJ894" s="2">
        <v>4785544722181145</v>
      </c>
      <c r="TK894" s="2">
        <v>1269150838074548</v>
      </c>
      <c r="TL894" s="2">
        <v>626224069595891</v>
      </c>
      <c r="TM894" s="2">
        <v>3774585433891694</v>
      </c>
      <c r="TN894" s="2">
        <v>142418430939273</v>
      </c>
      <c r="TO894" s="2">
        <v>1938466690401327</v>
      </c>
      <c r="TP894" s="2">
        <v>3185487525290644</v>
      </c>
      <c r="TQ894" s="2">
        <v>6304831204557844</v>
      </c>
      <c r="TR894" s="2">
        <v>3163013884974088</v>
      </c>
      <c r="TS894" s="2">
        <v>812187742334139</v>
      </c>
      <c r="TT894" s="2">
        <v>1923298000382263</v>
      </c>
      <c r="TU894" s="2">
        <v>3500</v>
      </c>
      <c r="TV894" s="2">
        <v>625</v>
      </c>
      <c r="TW894" s="2">
        <v>1875</v>
      </c>
      <c r="TX894" s="2">
        <v>325</v>
      </c>
      <c r="TY894" s="2">
        <v>2286124786883929</v>
      </c>
      <c r="TZ894" s="2">
        <v>5512294960916072</v>
      </c>
      <c r="UA894" s="2">
        <v>1.4795822433758928E+16</v>
      </c>
      <c r="UB894" s="2">
        <v>4375</v>
      </c>
      <c r="UC894" s="2">
        <v>1.0466428571428572E+16</v>
      </c>
      <c r="UD894" s="2">
        <v>1869005102040816</v>
      </c>
      <c r="UE894" s="2">
        <v>426658650232761</v>
      </c>
      <c r="UF894" s="2">
        <v>1302931191940484</v>
      </c>
      <c r="UG894" s="2">
        <v>2075905148058302</v>
      </c>
      <c r="UH894" s="2">
        <v>4041701859782833</v>
      </c>
      <c r="UI894" s="2">
        <v>2580234939606</v>
      </c>
      <c r="UJ894" s="2">
        <v>2.2711043869508132E+16</v>
      </c>
      <c r="UK894" s="2">
        <v>5149397828408282</v>
      </c>
      <c r="UL894" s="2">
        <v>1.3797455619682584E+16</v>
      </c>
      <c r="UM894" s="2">
        <v>635726376206666</v>
      </c>
      <c r="UN894" s="2">
        <v>2129683152144101</v>
      </c>
      <c r="UO894" s="2">
        <v>1.0860571881396736E+16</v>
      </c>
      <c r="UP894" s="2">
        <v>2497961872099427</v>
      </c>
      <c r="UQ894" s="2">
        <v>2457171094918089</v>
      </c>
      <c r="UR894" s="2">
        <v>371650339001403</v>
      </c>
      <c r="US894" s="2">
        <v>902922005948363</v>
      </c>
      <c r="UT894" s="2">
        <v>238832422264663</v>
      </c>
      <c r="UU894" s="2">
        <v>6357072262704777</v>
      </c>
      <c r="UV894" s="2">
        <v>39486114670711</v>
      </c>
      <c r="UW894" s="2">
        <v>10166501868759</v>
      </c>
      <c r="UX894" s="2">
        <v>23941388666492</v>
      </c>
      <c r="UY894" s="2">
        <v>3.5000649295051688E+16</v>
      </c>
      <c r="UZ894" s="2">
        <v>3124749012.1399069</v>
      </c>
      <c r="VA894" s="2">
        <v>2949076789369952</v>
      </c>
      <c r="VB894" s="2">
        <v>736770181654598</v>
      </c>
      <c r="VC894" s="2">
        <v>31243162292.678806</v>
      </c>
      <c r="VD894" s="2">
        <v>-1004852304654401</v>
      </c>
      <c r="VE894" s="2">
        <v>9116968442613628</v>
      </c>
      <c r="VF894" s="2">
        <v>1.8113367939483052E+16</v>
      </c>
      <c r="VG894" s="2">
        <v>9996577177200618</v>
      </c>
      <c r="VH894" s="2">
        <v>8460892990256905</v>
      </c>
      <c r="VI894" s="2">
        <v>85021524098997</v>
      </c>
      <c r="VJ894" s="2">
        <v>9136701837671596</v>
      </c>
      <c r="VK894" s="2">
        <v>6248290078939603</v>
      </c>
      <c r="VL894" s="2">
        <v>-335404861125972</v>
      </c>
      <c r="VM894" s="2">
        <v>-156657405520151</v>
      </c>
      <c r="VN894" s="2">
        <v>-9663697648029204</v>
      </c>
      <c r="VO894" s="2">
        <v>188003994857008</v>
      </c>
      <c r="VP894" s="2">
        <v>3647046201762285</v>
      </c>
      <c r="VQ894" s="2">
        <v>9135560897570248</v>
      </c>
      <c r="VR894" s="2">
        <v>-2211111943648493</v>
      </c>
      <c r="VS894" s="2">
        <v>1.8113367939483052E+16</v>
      </c>
      <c r="VT894" s="2">
        <v>500237233233864</v>
      </c>
      <c r="VU894" s="2">
        <v>8334597649234757</v>
      </c>
      <c r="VV894" s="2">
        <v>2.2927400198332424E+16</v>
      </c>
      <c r="VW894" s="2">
        <v>6455305489651146</v>
      </c>
      <c r="VX894" s="2">
        <v>189744059643485</v>
      </c>
      <c r="VY894" s="2">
        <v>6451594282997578</v>
      </c>
      <c r="VZ894" s="2">
        <v>3544343615273378</v>
      </c>
      <c r="WA894" s="2">
        <v>2908488276126418</v>
      </c>
      <c r="WB894" s="2">
        <v>3544343615273378</v>
      </c>
      <c r="WC894" s="2">
        <v>9106579331361344</v>
      </c>
      <c r="WD894" s="2">
        <v>2214161860821093</v>
      </c>
      <c r="WE894" s="2">
        <v>822782819236331</v>
      </c>
      <c r="WF894" s="2">
        <v>822782819236331</v>
      </c>
      <c r="WG894" s="2">
        <v>9291131276945324</v>
      </c>
      <c r="WH894" s="2">
        <v>8818552128242207</v>
      </c>
      <c r="WI894" s="2">
        <v>-892403102355333</v>
      </c>
      <c r="WJ894" s="2">
        <v>3307254240816339</v>
      </c>
      <c r="WK894" s="2">
        <v>3544343615273378</v>
      </c>
      <c r="WL894" s="2">
        <v>1489985733532304</v>
      </c>
      <c r="WM894" s="2">
        <v>2787869190043429</v>
      </c>
      <c r="WN894" s="2">
        <v>1.9102021071763444E+16</v>
      </c>
      <c r="WO894" s="2">
        <v>2908488276126419</v>
      </c>
      <c r="WP894" s="2">
        <v>3327970857040273</v>
      </c>
      <c r="WQ894" s="2">
        <v>2979971467064608</v>
      </c>
      <c r="WR894" s="2">
        <v>1.5557677456490068E+16</v>
      </c>
      <c r="WS894" s="2">
        <v>2498984474567739</v>
      </c>
      <c r="WT894" s="2">
        <v>4068969375538235</v>
      </c>
      <c r="WU894" s="2">
        <v>5000296562396499</v>
      </c>
      <c r="WV894" s="2">
        <v>249985171880175</v>
      </c>
      <c r="WW894" s="2">
        <v>2.4908196439822908E+16</v>
      </c>
      <c r="WX894" s="2">
        <v>2.0714136341119072E+16</v>
      </c>
      <c r="WY894" s="2">
        <v>5071316583043817</v>
      </c>
      <c r="WZ894" s="2">
        <v>1.3214378968789298E+16</v>
      </c>
      <c r="XA894" s="2">
        <v>6272950890044273</v>
      </c>
      <c r="XB894" s="2">
        <v>3489993956962309</v>
      </c>
      <c r="XC894" s="2">
        <v>2172022249644458</v>
      </c>
      <c r="XD894" s="2">
        <v>2508931973083773</v>
      </c>
      <c r="XE894" s="2">
        <v>3749356757707964</v>
      </c>
      <c r="XF894" s="2">
        <v>7.2259927170480624E+16</v>
      </c>
      <c r="XG894" s="2">
        <v>394283311190899</v>
      </c>
      <c r="XH894" s="2">
        <v>996957137647671</v>
      </c>
      <c r="XI894" s="2">
        <v>2436148545767061</v>
      </c>
      <c r="XJ894" s="2">
        <v>4066528925619835</v>
      </c>
      <c r="XK894" s="2">
        <v>672153541424766</v>
      </c>
      <c r="XL894" s="2">
        <v>163923229287617</v>
      </c>
      <c r="XM894" s="2">
        <v>3.3801652892561984E+16</v>
      </c>
      <c r="XN894" s="2">
        <v>2.1159424330859504E+16</v>
      </c>
      <c r="XO894" s="2">
        <v>514724499772562</v>
      </c>
      <c r="XP894" s="2">
        <v>1358116791926033</v>
      </c>
      <c r="XQ894" s="2">
        <v>4049586776859504</v>
      </c>
      <c r="XR894" s="2">
        <v>9660330578512396</v>
      </c>
      <c r="XS894" s="2">
        <v>1596748855952462</v>
      </c>
      <c r="XT894" s="2">
        <v>3560465068135249</v>
      </c>
      <c r="XU894" s="2">
        <v>1152816525460747</v>
      </c>
      <c r="XV894" s="2">
        <v>1568540021517194</v>
      </c>
      <c r="XW894" s="2">
        <v>3922461098449608</v>
      </c>
      <c r="XX894" s="2">
        <v>2787575247253</v>
      </c>
      <c r="XY894" s="2">
        <v>2103073373816707</v>
      </c>
      <c r="XZ894" s="2">
        <v>502500426719455</v>
      </c>
      <c r="YA894" s="2">
        <v>1.5786719149213604E+16</v>
      </c>
      <c r="YB894" s="2">
        <v>727382934474178</v>
      </c>
      <c r="YC894" s="2">
        <v>1.6291870873984256E+16</v>
      </c>
      <c r="YD894" s="2">
        <v>1.0856873779629506E+16</v>
      </c>
      <c r="YE894" s="2">
        <v>2498813833830679</v>
      </c>
      <c r="YF894" s="2">
        <v>2.4673266231866364E+16</v>
      </c>
      <c r="YG894" s="2">
        <v>3139120725046018</v>
      </c>
      <c r="YH894" s="2">
        <v>7676009122973536</v>
      </c>
      <c r="YI894" s="2">
        <v>2.0048986255641384E+16</v>
      </c>
      <c r="YJ894" s="2">
        <v>6331683442033409</v>
      </c>
      <c r="YK894" s="2">
        <v>4534532852209</v>
      </c>
      <c r="YL894" s="2">
        <v>11650102925478</v>
      </c>
      <c r="YM894" s="2">
        <v>27556403338918</v>
      </c>
      <c r="YN894" s="2">
        <v>4097081713806928</v>
      </c>
      <c r="YO894" s="2">
        <v>26114087529.535255</v>
      </c>
      <c r="YP894" s="2">
        <v>3528794476883828</v>
      </c>
      <c r="YQ894" s="2">
        <v>881826852951626</v>
      </c>
      <c r="YR894" s="2">
        <v>26112701393.058132</v>
      </c>
      <c r="YS894" s="2">
        <v>-44654178045318</v>
      </c>
      <c r="YT894" s="2">
        <v>464890716830731</v>
      </c>
      <c r="YU894" s="2">
        <v>3738747279793045</v>
      </c>
      <c r="YV894" s="2">
        <v>9999584739970156</v>
      </c>
      <c r="YW894" s="2">
        <v>408950044252572</v>
      </c>
      <c r="YX894" s="2">
        <v>12456240724384</v>
      </c>
      <c r="YY894" s="2">
        <v>1.4025304593923398E+16</v>
      </c>
      <c r="YZ894" s="2">
        <v>291658404832631</v>
      </c>
      <c r="ZA894" s="2">
        <v>6969523835303</v>
      </c>
      <c r="ZB894" s="2">
        <v>2685471380496</v>
      </c>
      <c r="ZC894" s="2">
        <v>-1869684094509449</v>
      </c>
      <c r="ZD894" s="2">
        <v>3272214553901789</v>
      </c>
      <c r="ZE894" s="2">
        <v>175504494158204</v>
      </c>
      <c r="ZF894" s="2">
        <v>415048326826448</v>
      </c>
      <c r="ZG894" s="2">
        <v>702411106158593</v>
      </c>
      <c r="ZH894" s="2">
        <v>3738747279793045</v>
      </c>
      <c r="ZI894" s="2">
        <v>5000287833557212</v>
      </c>
      <c r="ZJ894" s="2">
        <v>17221653933894</v>
      </c>
      <c r="ZK894" s="2">
        <v>2.3244038922393296E+16</v>
      </c>
      <c r="ZL894" s="2">
        <v>6263328464047521</v>
      </c>
      <c r="ZM894" s="2">
        <v>-66775095572381</v>
      </c>
      <c r="ZN894" s="2">
        <v>6262864333359836</v>
      </c>
      <c r="ZO894" s="2">
        <v>3736552172673303</v>
      </c>
      <c r="ZP894" s="2">
        <v>252646688112452</v>
      </c>
      <c r="ZQ894" s="2">
        <v>3736552172673303</v>
      </c>
      <c r="ZR894" s="2">
        <v>935027749470134</v>
      </c>
      <c r="ZS894" s="2">
        <v>2285805399892853</v>
      </c>
      <c r="ZT894" s="2">
        <v>8131723913663348</v>
      </c>
      <c r="ZU894" s="2">
        <v>8131723913663348</v>
      </c>
      <c r="ZV894" s="2">
        <v>925268956546534</v>
      </c>
      <c r="ZW894" s="2">
        <v>8754482609108898</v>
      </c>
      <c r="ZX894" s="2">
        <v>-649583066124121</v>
      </c>
      <c r="ZY894" s="2">
        <v>2913625930414532</v>
      </c>
      <c r="ZZ894" s="2">
        <v>3736552172673303</v>
      </c>
      <c r="AAA894" s="2">
        <v>1.5037438336243318E+16</v>
      </c>
      <c r="AAB894" s="2">
        <v>2714486347090577</v>
      </c>
      <c r="AAC894" s="2">
        <v>1934960455134784</v>
      </c>
      <c r="AAD894" s="2">
        <v>2526466881124522</v>
      </c>
      <c r="AAE894" s="2">
        <v>3169162249906666</v>
      </c>
      <c r="AAF894" s="2">
        <v>3007487667248664</v>
      </c>
      <c r="AAG894" s="2">
        <v>1.5613052378674536E+16</v>
      </c>
      <c r="AAH894" s="2">
        <v>2499854126508284</v>
      </c>
      <c r="AAI894" s="2">
        <v>4271078967648911</v>
      </c>
      <c r="AAJ894" s="2">
        <v>5000057147670822</v>
      </c>
      <c r="AAK894" s="2">
        <v>2499971426164589</v>
      </c>
      <c r="AAL894" s="2">
        <v>2500913722411701</v>
      </c>
      <c r="AAM894" s="2">
        <v>1.1702599873996644E+16</v>
      </c>
      <c r="AAN894" s="2">
        <v>2.9476191538203692E+16</v>
      </c>
      <c r="AAO894" s="2">
        <v>7259201957944882</v>
      </c>
      <c r="AAP894" s="2">
        <v>6247715693970748</v>
      </c>
      <c r="AAQ894" s="2">
        <v>33608702769528</v>
      </c>
      <c r="AAR894" s="2">
        <v>2.3280185341786904E+16</v>
      </c>
      <c r="AAS894" s="2">
        <v>2632831228138518</v>
      </c>
      <c r="AAT894" s="2">
        <v>3935802124334362</v>
      </c>
      <c r="AAU894" s="2">
        <v>328833411430136</v>
      </c>
      <c r="AAV894" s="2">
        <v>4227851611424815</v>
      </c>
      <c r="AAW894" s="2">
        <v>1049662556590208</v>
      </c>
      <c r="AAX894" s="2">
        <v>2660658122805499</v>
      </c>
      <c r="AAY894" s="2">
        <v>2.4412527472527472E+16</v>
      </c>
      <c r="AAZ894" s="2">
        <v>5365390653302741</v>
      </c>
      <c r="ABA894" s="2">
        <v>2317304673348629</v>
      </c>
      <c r="ABB894" s="2">
        <v>2.0945054945054944E+16</v>
      </c>
      <c r="ABC894" s="2">
        <v>2816149885272528</v>
      </c>
      <c r="ABD894" s="2">
        <v>7106423274586813</v>
      </c>
      <c r="ABE894" s="2">
        <v>1743581537943956</v>
      </c>
      <c r="ABF894" s="2">
        <v>7263736263736263</v>
      </c>
      <c r="ABG894" s="2">
        <v>1.3477142857142856E+16</v>
      </c>
      <c r="ABH894" s="2">
        <v>2962009419152276</v>
      </c>
      <c r="ABI894" s="2">
        <v>555306969769221</v>
      </c>
      <c r="ABJ894" s="2">
        <v>1.2448829446000644E+16</v>
      </c>
      <c r="ABK894" s="2">
        <v>38291297606151</v>
      </c>
      <c r="ABL894" s="2">
        <v>3.3467406559818736E+16</v>
      </c>
      <c r="ABM894" s="2">
        <v>209644088843</v>
      </c>
      <c r="ABN894" s="2">
        <v>2793397090107572</v>
      </c>
      <c r="ABO894" s="2">
        <v>4961896904849442</v>
      </c>
      <c r="ABP894" s="2">
        <v>1.6540311507387076E+16</v>
      </c>
      <c r="ABQ894" s="2">
        <v>762105172559527</v>
      </c>
      <c r="ABR894" s="2">
        <v>1.4566028731759512E+16</v>
      </c>
      <c r="ABS894" s="2">
        <v>1.0852349698121728E+16</v>
      </c>
      <c r="ABT894" s="2">
        <v>2499856083221394</v>
      </c>
      <c r="ABU894" s="2">
        <v>2.5113809094867404E+16</v>
      </c>
      <c r="ABV894" s="2">
        <v>2.9569544980175964E+16</v>
      </c>
      <c r="ABW894" s="2">
        <v>7453957103594129</v>
      </c>
      <c r="ABX894" s="2">
        <v>1.8327038466234632E+16</v>
      </c>
      <c r="ABY894" s="2">
        <v>6221547726283149</v>
      </c>
      <c r="ABZ894" s="2">
        <v>47096058854365</v>
      </c>
      <c r="ACA894" s="2">
        <v>115776410699871</v>
      </c>
      <c r="ACB894" s="2">
        <v>29925970892988</v>
      </c>
      <c r="ACC894" s="2">
        <v>3.9537124290829784E+16</v>
      </c>
      <c r="ACD894" s="2">
        <v>24729789242.734333</v>
      </c>
      <c r="ACE894" s="2">
        <v>3726325644694246</v>
      </c>
      <c r="ACF894" s="2">
        <v>931542160622346</v>
      </c>
      <c r="ACG894" s="2">
        <v>2472940756.037015</v>
      </c>
      <c r="ACH894" s="2">
        <v>-5291084467325147</v>
      </c>
      <c r="ACI894" s="2">
        <v>2922884423893009</v>
      </c>
      <c r="ACJ894" s="2">
        <v>6148254524543606</v>
      </c>
      <c r="ACK894" s="2">
        <v>4.0526411771101624E+16</v>
      </c>
      <c r="ACL894" s="2">
        <v>1.5753129335279854E+16</v>
      </c>
      <c r="ACM894" s="2">
        <v>4819791708651746</v>
      </c>
      <c r="ACN894" s="2">
        <v>6605412127693479</v>
      </c>
      <c r="ACO894" s="2">
        <v>1131128871996793</v>
      </c>
      <c r="ACP894" s="2">
        <v>78133676473573</v>
      </c>
      <c r="ACQ894" s="2">
        <v>2.5139678890565196E+16</v>
      </c>
      <c r="ACR894" s="2">
        <v>-1.6457356666005452E+16</v>
      </c>
      <c r="ACS894" s="2">
        <v>8251147794294025</v>
      </c>
      <c r="ACT894" s="2">
        <v>7021374193768223</v>
      </c>
      <c r="ACU894" s="2">
        <v>1.6831062451514842E+16</v>
      </c>
      <c r="ACV894" s="2">
        <v>1.5353127137177828E+16</v>
      </c>
      <c r="ACW894" s="2">
        <v>6148254524543606</v>
      </c>
      <c r="ACX894" s="2">
        <v>791818121389431</v>
      </c>
      <c r="ACY894" s="2">
        <v>2.2223594925402336E+16</v>
      </c>
      <c r="ACZ894" s="2">
        <v>13948392584022</v>
      </c>
      <c r="ADA894" s="2">
        <v>9516983167284344</v>
      </c>
      <c r="ADB894" s="2">
        <v>2.5355800152445944E+16</v>
      </c>
      <c r="ADC894" s="2">
        <v>1318063489987569</v>
      </c>
      <c r="ADD894" s="2">
        <v>2.7497014741814848E+16</v>
      </c>
      <c r="ADE894" s="2">
        <v>9589353443094886</v>
      </c>
      <c r="ADF894" s="2">
        <v>9989452848300704</v>
      </c>
      <c r="ADG894" s="2">
        <v>1.9501831640494376E+16</v>
      </c>
      <c r="ADH894" s="2">
        <v>1.7146908383363224E+16</v>
      </c>
      <c r="ADI894" s="2">
        <v>6703012333744686</v>
      </c>
      <c r="ADJ894" s="2">
        <v>6405392413693001</v>
      </c>
      <c r="ADK894" s="2">
        <v>9976651236930644</v>
      </c>
      <c r="ADL894" s="2">
        <v>9727493177500324</v>
      </c>
      <c r="ADM894" s="2">
        <v>-4340108822958974</v>
      </c>
      <c r="ADN894" s="2">
        <v>9824073127178232</v>
      </c>
      <c r="ADO894" s="2">
        <v>3773163611563312</v>
      </c>
      <c r="ADP894" s="2">
        <v>1035444017154509</v>
      </c>
      <c r="ADQ894" s="2">
        <v>292654288343381</v>
      </c>
      <c r="ADR894" s="2">
        <v>6242148020182575</v>
      </c>
      <c r="ADS894" s="2">
        <v>98484189661846</v>
      </c>
      <c r="ADT894" s="2">
        <v>857972359016483</v>
      </c>
      <c r="ADU894" s="2">
        <v>2070888034309018</v>
      </c>
      <c r="ADV894" s="2">
        <v>4913983578859908</v>
      </c>
      <c r="ADW894" s="2">
        <v>3363901261823459</v>
      </c>
      <c r="ADX894" s="2">
        <v>8217959101318357</v>
      </c>
      <c r="ADY894" s="2">
        <v>658122971296248</v>
      </c>
      <c r="ADZ894" s="2">
        <v>2859842201641117</v>
      </c>
      <c r="AEA894" s="2">
        <v>1.5844873220112304E+16</v>
      </c>
      <c r="AEB894" s="2">
        <v>6331980756422321</v>
      </c>
      <c r="AEC894" s="2">
        <v>1.2057126322537224E+16</v>
      </c>
      <c r="AED894" s="2">
        <v>1224269946149266</v>
      </c>
      <c r="AEE894" s="2">
        <v>137611531931789</v>
      </c>
      <c r="AEF894" s="2">
        <v>5669736025344031</v>
      </c>
      <c r="AEG894" s="2">
        <v>6328423350061767</v>
      </c>
      <c r="AEH894" s="2">
        <v>5039824149241399</v>
      </c>
      <c r="AEI894" s="2">
        <v>573779354824304</v>
      </c>
      <c r="AEJ894" s="2">
        <v>3.1866937011119708E+16</v>
      </c>
      <c r="AEK894" s="2">
        <v>7370273675558539</v>
      </c>
      <c r="AEL894" s="2">
        <v>1.2908160008069684E+16</v>
      </c>
      <c r="AEM894" s="2">
        <v>84590586964368</v>
      </c>
      <c r="AEN894" s="2">
        <v>4311744641878251</v>
      </c>
      <c r="AEO894" s="2">
        <v>576490399085242</v>
      </c>
      <c r="AEP894" s="2">
        <v>2320130587317452</v>
      </c>
      <c r="AEQ894" s="2">
        <v>3045173478801492</v>
      </c>
      <c r="AER894" s="2">
        <v>2.4659771059992244E+16</v>
      </c>
      <c r="AES894" s="2">
        <v>1.8063045721908468E+16</v>
      </c>
      <c r="AET894" s="2">
        <v>5.2427569319777688E+16</v>
      </c>
      <c r="AEU894" s="2">
        <v>52871019677915</v>
      </c>
      <c r="AEV894" s="2">
        <v>1.9551876820023264E+16</v>
      </c>
      <c r="AEW894" s="2">
        <v>2614131913417467</v>
      </c>
      <c r="AEX894" s="2">
        <v>5225363347381753</v>
      </c>
      <c r="AEY894" s="2">
        <v>1.6713052545082376E+16</v>
      </c>
      <c r="AEZ894" s="2">
        <v>23596787923558</v>
      </c>
      <c r="AFA894" s="2">
        <v>7186314180439281</v>
      </c>
      <c r="AFB894" s="2">
        <v>344613413996392</v>
      </c>
      <c r="AFC894" s="2">
        <v>2.4651350603359264E+16</v>
      </c>
      <c r="AFD894" s="2">
        <v>8165723699511204</v>
      </c>
      <c r="AFE894" s="2">
        <v>90977543414987</v>
      </c>
      <c r="AFF894" s="2">
        <v>419184707569474</v>
      </c>
      <c r="AFG894" s="2">
        <v>5374383019354156</v>
      </c>
      <c r="AFH894" s="2">
        <v>1.7185185006669446E+16</v>
      </c>
      <c r="AFI894" s="2">
        <v>3.5668612908513544E+16</v>
      </c>
      <c r="AFJ894" s="2">
        <v>1.4857738516226684E+16</v>
      </c>
      <c r="AFK894" s="2">
        <v>1.9971219368349276E+16</v>
      </c>
      <c r="AFL894" s="2">
        <v>2.9439594418859676E+16</v>
      </c>
      <c r="AFM894" s="2">
        <v>4.4506361895045784E+16</v>
      </c>
      <c r="AFN894" s="2">
        <v>168742869975514</v>
      </c>
      <c r="AFO894" s="2">
        <v>453824272805537</v>
      </c>
      <c r="AFP894" s="2">
        <v>1.1642940525482306E+16</v>
      </c>
      <c r="AFQ894" s="2">
        <v>3187152341299</v>
      </c>
      <c r="AFR894" s="2">
        <v>1.7513526369836472E+16</v>
      </c>
      <c r="AFS894" s="2">
        <v>15548793319.476219</v>
      </c>
      <c r="AFT894" s="2">
        <v>2657281954543418</v>
      </c>
      <c r="AFU894" s="2">
        <v>306636252816412</v>
      </c>
      <c r="AFV894" s="2">
        <v>116399561305411</v>
      </c>
      <c r="AFW894" s="2">
        <v>-5805721855163574</v>
      </c>
      <c r="AFX894" s="2">
        <v>1.2452638435363774E+16</v>
      </c>
      <c r="AFY894" s="2">
        <v>1.6722289591319722E+16</v>
      </c>
      <c r="AFZ894" s="2">
        <v>1.0457726669142308E+16</v>
      </c>
      <c r="AGA894" s="2">
        <v>7389154434204102</v>
      </c>
      <c r="AGB894" s="2">
        <v>6608012152881221</v>
      </c>
      <c r="AGC894" s="2">
        <v>6809910583496094</v>
      </c>
      <c r="AGD894" s="2">
        <v>578516154084331</v>
      </c>
      <c r="AGE894" s="2">
        <v>2506073647416076</v>
      </c>
      <c r="AGF894" s="2">
        <v>2.0042519569396972E+16</v>
      </c>
      <c r="AGG894" s="2">
        <v>-684115219116211</v>
      </c>
      <c r="AGH894" s="2">
        <v>1.3651062774658204E+16</v>
      </c>
      <c r="AGI894" s="2">
        <v>3.3046935812238204E+16</v>
      </c>
      <c r="AGJ894" s="2">
        <v>8777755557753764</v>
      </c>
      <c r="AGK894" s="2">
        <v>-2791961824283102</v>
      </c>
      <c r="AGL894" s="2">
        <v>1.6722289591319722E+16</v>
      </c>
      <c r="AGM894" s="2">
        <v>5393957169823923</v>
      </c>
      <c r="AGN894" s="2">
        <v>7076858750540384</v>
      </c>
      <c r="AGO894" s="2">
        <v>1363797543365205</v>
      </c>
      <c r="AGP894" s="2">
        <v>1.9496200070926384E+16</v>
      </c>
      <c r="AGQ894" s="2">
        <v>-5326855791564511</v>
      </c>
      <c r="AGR894" s="2">
        <v>8127714551251567</v>
      </c>
      <c r="AGS894" s="2">
        <v>2109038655099545</v>
      </c>
      <c r="AGT894" s="2">
        <v>5877818343096214</v>
      </c>
      <c r="AGU894" s="2">
        <v>2098710880280312</v>
      </c>
      <c r="AGV894" s="2">
        <v>7350859949945243</v>
      </c>
      <c r="AGW894" s="2">
        <v>1646921535417273</v>
      </c>
      <c r="AGX894" s="2">
        <v>8952364838236507</v>
      </c>
      <c r="AGY894" s="2">
        <v>8951677337341766</v>
      </c>
      <c r="AGZ894" s="2">
        <v>9943040901619398</v>
      </c>
      <c r="AHA894" s="2">
        <v>9700368536061416</v>
      </c>
      <c r="AHB894" s="2">
        <v>-2718422647369774</v>
      </c>
      <c r="AHC894" s="2">
        <v>6429399607387128</v>
      </c>
      <c r="AHD894" s="2">
        <v>2089683686341953</v>
      </c>
      <c r="AHE894" s="2">
        <v>3.6725342374977792E+16</v>
      </c>
      <c r="AHF894" s="2">
        <v>3850953920888326</v>
      </c>
      <c r="AHG894" s="2">
        <v>1.7972011660006848E+16</v>
      </c>
      <c r="AHH894" s="2">
        <v>5945631187244818</v>
      </c>
      <c r="AHI894" s="2">
        <v>5625683572340818</v>
      </c>
      <c r="AHJ894" s="2">
        <v>7345068474995561</v>
      </c>
      <c r="AHK894" s="2">
        <v>1582348183263426</v>
      </c>
      <c r="AHL894" s="2">
        <v>2559188301587778</v>
      </c>
      <c r="AHM894" s="2">
        <v>2.3363130163976056E+16</v>
      </c>
      <c r="AHN894" s="2">
        <v>458316906087678</v>
      </c>
      <c r="AHO894" s="2">
        <v>3401325670566378</v>
      </c>
      <c r="AHP894" s="2">
        <v>1.2738566900684704E+16</v>
      </c>
      <c r="AHQ894" s="2">
        <v>434937048861326</v>
      </c>
      <c r="AHR894" s="2">
        <v>6382516879584432</v>
      </c>
      <c r="AHS894" s="2">
        <v>3136026091438952</v>
      </c>
      <c r="AHT894" s="2">
        <v>884940917249821</v>
      </c>
      <c r="AHU894" s="2">
        <v>4482082989581855</v>
      </c>
      <c r="AHV894" s="2">
        <v>7301977345113145</v>
      </c>
      <c r="AHW894" s="2">
        <v>1360851692071715</v>
      </c>
      <c r="AHX894" s="2">
        <v>2348501842227494</v>
      </c>
      <c r="AHY894" s="2">
        <v>1.9892744521379808E+16</v>
      </c>
      <c r="AHZ894" s="2">
        <v>2789074658040001</v>
      </c>
      <c r="AIA894" s="2">
        <v>3287417922796361</v>
      </c>
      <c r="AIB894" s="2">
        <v>275924836069606</v>
      </c>
      <c r="AIC894" s="2">
        <v>1.0393194207836456E+16</v>
      </c>
      <c r="AID894" s="2">
        <v>442640298459815</v>
      </c>
      <c r="AIE894" s="2">
        <v>9317152370062308</v>
      </c>
      <c r="AIF894" s="2">
        <v>1108304940374787</v>
      </c>
      <c r="AIG894" s="2">
        <v>5657839078922487</v>
      </c>
      <c r="AIH894" s="2">
        <v>830773091091695</v>
      </c>
      <c r="AII894" s="2">
        <v>4053443950099221</v>
      </c>
      <c r="AIJ894" s="2">
        <v>1327844028014385</v>
      </c>
      <c r="AIK894" s="2">
        <v>1560817717206133</v>
      </c>
      <c r="AIL894" s="2">
        <v>664743491144009</v>
      </c>
      <c r="AIM894" s="2">
        <v>2164259633244222</v>
      </c>
      <c r="AIN894" s="2">
        <v>2162637371235454</v>
      </c>
      <c r="AIO894" s="2">
        <v>285165315368545</v>
      </c>
      <c r="AIP894" s="2">
        <v>6365288234628794</v>
      </c>
      <c r="AIQ894" s="2">
        <v>10818556496778</v>
      </c>
      <c r="AIR894" s="2">
        <v>5649295076453053</v>
      </c>
      <c r="AIS894" s="2">
        <v>4892547778190901</v>
      </c>
      <c r="AIT894" s="2">
        <v>188048430218698</v>
      </c>
      <c r="AIU894" s="2">
        <v>866444874979314</v>
      </c>
      <c r="AIV894" s="2">
        <v>2.8803798365968384E+16</v>
      </c>
      <c r="AIW894" s="2">
        <v>1.1706747973741504E+16</v>
      </c>
      <c r="AIX894" s="2">
        <v>2574388157284195</v>
      </c>
      <c r="AIY894" s="2">
        <v>1.3734946748097652E+16</v>
      </c>
      <c r="AIZ894" s="2">
        <v>4653586554211427</v>
      </c>
      <c r="AJA894" s="2">
        <v>6625850079595641</v>
      </c>
      <c r="AJB894" s="2">
        <v>3500247850367364</v>
      </c>
      <c r="AJC894" s="2">
        <v>795820015558202</v>
      </c>
      <c r="AJD894" s="2">
        <v>38044282538883</v>
      </c>
      <c r="AJE894" s="2">
        <v>474562318435155</v>
      </c>
      <c r="AJF894" s="2">
        <v>3572050052003</v>
      </c>
      <c r="AJG894" s="2">
        <v>6417089344766639</v>
      </c>
      <c r="AJH894" s="2">
        <v>4831230083.3316383</v>
      </c>
      <c r="AJI894" s="2">
        <v>3395229657074583</v>
      </c>
      <c r="AJJ894" s="2">
        <v>34916918003718</v>
      </c>
      <c r="AJK894" s="2">
        <v>87058515644.012619</v>
      </c>
      <c r="AJL894" s="2">
        <v>-9539569282531736</v>
      </c>
      <c r="AJM894" s="2">
        <v>2.8892979812622076E+16</v>
      </c>
      <c r="AJN894" s="2">
        <v>7065526385282992</v>
      </c>
      <c r="AJO894" s="2">
        <v>1.5670663896094624E+16</v>
      </c>
      <c r="AJP894" s="2">
        <v>1657567596435547</v>
      </c>
      <c r="AJQ894" s="2">
        <v>525873766711529</v>
      </c>
      <c r="AJR894" s="2">
        <v>116129150390625</v>
      </c>
      <c r="AJS894" s="2">
        <v>1.1960747019882152E+16</v>
      </c>
      <c r="AJT894" s="2">
        <v>7264828211649703</v>
      </c>
      <c r="AJU894" s="2">
        <v>5482596397399902</v>
      </c>
      <c r="AJV894" s="2">
        <v>-1.2988478088378906E+16</v>
      </c>
      <c r="AJW894" s="2">
        <v>2460139312744141</v>
      </c>
      <c r="AJX894" s="2">
        <v>7.3245788218381088E+16</v>
      </c>
      <c r="AJY894" s="2">
        <v>1804296362951592</v>
      </c>
      <c r="AJZ894" s="2">
        <v>-1025450788870007</v>
      </c>
      <c r="AKA894" s="2">
        <v>7065526385282992</v>
      </c>
      <c r="AKB894" s="2">
        <v>4199425380868276</v>
      </c>
      <c r="AKC894" s="2">
        <v>272770807591253</v>
      </c>
      <c r="AKD894" s="2">
        <v>4.7035116692715848E+16</v>
      </c>
      <c r="AKE894" s="2">
        <v>164521429644258</v>
      </c>
      <c r="AKF894" s="2">
        <v>-8369583807907903</v>
      </c>
      <c r="AKG894" s="2">
        <v>1.8915741278474896E+16</v>
      </c>
      <c r="AKH894" s="2">
        <v>2237052059232852</v>
      </c>
      <c r="AKI894" s="2">
        <v>7883653510474343</v>
      </c>
      <c r="AKJ894" s="2">
        <v>2180214375508063</v>
      </c>
      <c r="AKK894" s="2">
        <v>7641279466140799</v>
      </c>
      <c r="AKL894" s="2">
        <v>1741976002275668</v>
      </c>
      <c r="AKM894" s="2">
        <v>89193265431921</v>
      </c>
      <c r="AKN894" s="2">
        <v>8915576580618446</v>
      </c>
      <c r="AKO894" s="2">
        <v>9981686211898688</v>
      </c>
      <c r="AKP894" s="2">
        <v>9818679381885296</v>
      </c>
      <c r="AKQ894" s="2">
        <v>-4307852778876056</v>
      </c>
      <c r="AKR894" s="2">
        <v>8547362306869496</v>
      </c>
      <c r="AKS894" s="2">
        <v>2130851778805917</v>
      </c>
      <c r="AKT894" s="2">
        <v>68277483110079</v>
      </c>
      <c r="AKU894" s="2">
        <v>2960705416924319</v>
      </c>
      <c r="AKV894" s="2">
        <v>2.4480406175177232E+16</v>
      </c>
      <c r="AKW894" s="2">
        <v>794620998938118</v>
      </c>
      <c r="AKX894" s="2">
        <v>4955290308746483</v>
      </c>
      <c r="AKY894" s="2">
        <v>1.3655496622015802E+16</v>
      </c>
      <c r="AKZ894" s="2">
        <v>2208873332158669</v>
      </c>
      <c r="ALA894" s="2">
        <v>5288198334426937</v>
      </c>
      <c r="ALB894" s="2">
        <v>1.6860177729295552E+16</v>
      </c>
      <c r="ALC894" s="2">
        <v>3230680575027971</v>
      </c>
      <c r="ALD894" s="2">
        <v>8037673665233404</v>
      </c>
      <c r="ALE894" s="2">
        <v>4603761626491493</v>
      </c>
      <c r="ALF894" s="2">
        <v>4309171969680211</v>
      </c>
      <c r="ALG894" s="2">
        <v>2.0729206271443504E+16</v>
      </c>
      <c r="ALH894" s="2">
        <v>9197364420797864</v>
      </c>
      <c r="ALI894" s="2">
        <v>23493379740897</v>
      </c>
      <c r="ALJ894" s="2">
        <v>5080251123638542</v>
      </c>
      <c r="ALK894" s="2">
        <v>8275571524381862</v>
      </c>
      <c r="ALL894" s="2">
        <v>1516194718969856</v>
      </c>
      <c r="ALM894" s="2">
        <v>2405122758753172</v>
      </c>
      <c r="ALN894" s="2">
        <v>2257437375726778</v>
      </c>
      <c r="ALO894" s="2">
        <v>3331464908973655</v>
      </c>
      <c r="ALP894" s="2">
        <v>1.4836341163378826E+16</v>
      </c>
      <c r="ALQ894" s="2">
        <v>82592323010659</v>
      </c>
      <c r="ALR894" s="2">
        <v>8167167673716012</v>
      </c>
      <c r="ALS894" s="2">
        <v>3084277822400306</v>
      </c>
      <c r="ALT894" s="2">
        <v>1759286493368991</v>
      </c>
      <c r="ALU894" s="2">
        <v>3868051359516616</v>
      </c>
      <c r="ALV894" s="2">
        <v>3905825249052115</v>
      </c>
      <c r="ALW894" s="2">
        <v>1.8622247761252644E+16</v>
      </c>
      <c r="ALX894" s="2">
        <v>8314190320570022</v>
      </c>
      <c r="ALY894" s="2">
        <v>315338696210368</v>
      </c>
      <c r="ALZ894" s="2">
        <v>2.0341842900302116E+16</v>
      </c>
      <c r="AMA894" s="2">
        <v>768196484150382</v>
      </c>
      <c r="AMB894" s="2">
        <v>2554665561561032</v>
      </c>
      <c r="AMC894" s="2">
        <v>8966053589036997</v>
      </c>
      <c r="AMD894" s="2">
        <v>81502204367542</v>
      </c>
      <c r="AME894" s="2">
        <v>6899992799456598</v>
      </c>
      <c r="AMF894" s="2">
        <v>12200825214424</v>
      </c>
      <c r="AMG894" s="2">
        <v>389910753383664</v>
      </c>
      <c r="AMH894" s="2">
        <v>5414003766397024</v>
      </c>
      <c r="AMI894" s="2">
        <v>2.1130304330002836E+16</v>
      </c>
      <c r="AMJ894" s="2">
        <v>97359195565695</v>
      </c>
      <c r="AMK894" s="2">
        <v>3313804194817379</v>
      </c>
      <c r="AML894" s="2">
        <v>9114201878240556</v>
      </c>
      <c r="AMM894" s="2">
        <v>5325866055563676</v>
      </c>
      <c r="AMN894" s="2">
        <v>4710975490071855</v>
      </c>
      <c r="AMO894" s="2">
        <v>4635628072956143</v>
      </c>
      <c r="AMP894" s="2">
        <v>2206140904556649</v>
      </c>
      <c r="AMQ894" s="2">
        <v>1.0091917263604016E+16</v>
      </c>
      <c r="AMR894" s="2">
        <v>223267089076983</v>
      </c>
      <c r="AMS894" s="2">
        <v>41457031987226</v>
      </c>
      <c r="AMT894" s="2">
        <v>1839167405498868</v>
      </c>
      <c r="AMU894" s="2">
        <v>1020773219797</v>
      </c>
      <c r="AMV894" s="2">
        <v>1.2551690855789002E+16</v>
      </c>
      <c r="AMW894" s="2">
        <v>6684046559.486105</v>
      </c>
      <c r="AMX894" s="2">
        <v>1.1449891412825682E+16</v>
      </c>
      <c r="AMY894" s="2">
        <v>18864378235232</v>
      </c>
      <c r="AMZ894" s="2">
        <v>5834354273727</v>
      </c>
      <c r="ANA894" s="2">
        <v>-9312596893310548</v>
      </c>
      <c r="ANB894" s="2">
        <v>396604461669922</v>
      </c>
      <c r="ANC894" s="2">
        <v>1.2093755619246032E+16</v>
      </c>
      <c r="AND894" s="2">
        <v>1810533309022084</v>
      </c>
      <c r="ANE894" s="2">
        <v>2.4360960245132448E+16</v>
      </c>
      <c r="ANF894" s="2">
        <v>4026753228491129</v>
      </c>
      <c r="ANG894" s="2">
        <v>1149887924194336</v>
      </c>
      <c r="ANH894" s="2">
        <v>1.5546917744070926E+16</v>
      </c>
      <c r="ANI894" s="2">
        <v>1.2105284375489252E+16</v>
      </c>
      <c r="ANJ894" s="2">
        <v>9248190879821776</v>
      </c>
      <c r="ANK894" s="2">
        <v>-1.1414118957519532E+16</v>
      </c>
      <c r="ANL894" s="2">
        <v>2291299819946289</v>
      </c>
      <c r="ANM894" s="2">
        <v>1030060152491639</v>
      </c>
      <c r="ANN894" s="2">
        <v>2360566321270005</v>
      </c>
      <c r="ANO894" s="2">
        <v>825856867228998</v>
      </c>
      <c r="ANP894" s="2">
        <v>1.2093755619246032E+16</v>
      </c>
      <c r="ANQ894" s="2">
        <v>3518990091927533</v>
      </c>
      <c r="ANR894" s="2">
        <v>4106894258999562</v>
      </c>
      <c r="ANS894" s="2">
        <v>3680625710124654</v>
      </c>
      <c r="ANT894" s="2">
        <v>2.9226487546006596E+16</v>
      </c>
      <c r="ANU894" s="2">
        <v>-2376531088908658</v>
      </c>
      <c r="ANV894" s="2">
        <v>2729891047798466</v>
      </c>
      <c r="ANW894" s="2">
        <v>2028351451376138</v>
      </c>
      <c r="ANX894" s="2">
        <v>8616465426965033</v>
      </c>
      <c r="ANY894" s="2">
        <v>1999510089626786</v>
      </c>
      <c r="ANZ894" s="2">
        <v>723740418138675</v>
      </c>
      <c r="AOA894" s="2">
        <v>1612943641239052</v>
      </c>
      <c r="AOB894" s="2">
        <v>9005050736569635</v>
      </c>
      <c r="AOC894" s="2">
        <v>9003129091361541</v>
      </c>
      <c r="AOD894" s="2">
        <v>9979933800713668</v>
      </c>
      <c r="AOE894" s="2">
        <v>9818444835097412</v>
      </c>
      <c r="AOF894" s="2">
        <v>-5210148666700011</v>
      </c>
      <c r="AOG894" s="2">
        <v>9183590027556192</v>
      </c>
      <c r="AOH894" s="2">
        <v>1974284402602601</v>
      </c>
      <c r="AOI894" s="2">
        <v>6014523098640878</v>
      </c>
      <c r="AOJ894" s="2">
        <v>2506203028774023</v>
      </c>
      <c r="AOK894" s="2">
        <v>2671474486767889</v>
      </c>
      <c r="AOL894" s="2">
        <v>8637012966564144</v>
      </c>
      <c r="AOM894" s="2">
        <v>4382533415226425</v>
      </c>
      <c r="AON894" s="2">
        <v>1.2029046197281756E+16</v>
      </c>
      <c r="AOO894" s="2">
        <v>2.4590071929145344E+16</v>
      </c>
      <c r="AOP894" s="2">
        <v>73318154823402</v>
      </c>
      <c r="AOQ894" s="2">
        <v>1.3661505207906602E+16</v>
      </c>
      <c r="AOR894" s="2">
        <v>2804654570449474</v>
      </c>
      <c r="AOS894" s="2">
        <v>1040121869109441</v>
      </c>
      <c r="AOT894" s="2">
        <v>3.6504805984197376E+16</v>
      </c>
      <c r="AOU894" s="2">
        <v>4994457969206852</v>
      </c>
      <c r="AOV894" s="2">
        <v>1.8410254739587124E+16</v>
      </c>
      <c r="AOW894" s="2">
        <v>1.4255684714092224E+16</v>
      </c>
      <c r="AOX894" s="2">
        <v>313108635191517</v>
      </c>
      <c r="AOY894" s="2">
        <v>5410100012821999</v>
      </c>
      <c r="AOZ894" s="2">
        <v>7247554004691151</v>
      </c>
      <c r="APA894" s="2">
        <v>1425430603458839</v>
      </c>
      <c r="APB894" s="2">
        <v>2244037769961068</v>
      </c>
      <c r="APC894" s="2">
        <v>2.6841908258592396E+16</v>
      </c>
      <c r="APD894" s="2">
        <v>3192599567678567</v>
      </c>
      <c r="APE894" s="2">
        <v>1.1243536669933728E+16</v>
      </c>
      <c r="APF894" s="2">
        <v>105991023483283</v>
      </c>
      <c r="APG894" s="2">
        <v>7050008932559178</v>
      </c>
      <c r="APH894" s="2">
        <v>3148731099847779</v>
      </c>
      <c r="API894" s="2">
        <v>1.5818596838177256E+16</v>
      </c>
      <c r="APJ894" s="2">
        <v>2.6483698079499776E+16</v>
      </c>
      <c r="APK894" s="2">
        <v>3.8468482298928096E+16</v>
      </c>
      <c r="APL894" s="2">
        <v>1.4039861031890576E+16</v>
      </c>
      <c r="APM894" s="2">
        <v>1081666618538713</v>
      </c>
      <c r="APN894" s="2">
        <v>484158070991452</v>
      </c>
      <c r="APO894" s="2">
        <v>2192760160786065</v>
      </c>
      <c r="APP894" s="2">
        <v>979347994991543</v>
      </c>
      <c r="APQ894" s="2">
        <v>2986075354924589</v>
      </c>
      <c r="APR894" s="2">
        <v>7118407489087052</v>
      </c>
      <c r="APS894" s="2">
        <v>143917383707209</v>
      </c>
      <c r="APT894" s="2">
        <v>6504917646221848</v>
      </c>
      <c r="APU894" s="2">
        <v>10316332196033</v>
      </c>
      <c r="APV894" s="2">
        <v>3837452092398771</v>
      </c>
      <c r="APW894" s="2">
        <v>5546917481171916</v>
      </c>
      <c r="APX894" s="2">
        <v>2.5864729678599484E+16</v>
      </c>
      <c r="APY894" s="2">
        <v>1191733557503506</v>
      </c>
      <c r="APZ894" s="2">
        <v>323434783023571</v>
      </c>
      <c r="AQA894" s="2">
        <v>7637422551064462</v>
      </c>
      <c r="AQB894" s="2">
        <v>736456400444879</v>
      </c>
      <c r="AQC894" s="2">
        <v>3681138666893973</v>
      </c>
      <c r="AQD894" s="2">
        <v>4803219446677832</v>
      </c>
      <c r="AQE894" s="2">
        <v>1770614151344602</v>
      </c>
      <c r="AQF894" s="2">
        <v>1.3983789241057222E+16</v>
      </c>
      <c r="AQG894" s="2">
        <v>297633894037747</v>
      </c>
      <c r="AQH894" s="2">
        <v>38955837060877</v>
      </c>
      <c r="AQI894" s="2">
        <v>1329326694101106</v>
      </c>
      <c r="AQJ894" s="2">
        <v>1315664274946</v>
      </c>
      <c r="AQK894" s="2">
        <v>1.3566974055613998E+16</v>
      </c>
      <c r="AQL894" s="2">
        <v>8377822124.4973059</v>
      </c>
      <c r="AQM894" s="2">
        <v>8473509194774632</v>
      </c>
      <c r="AQN894" s="2">
        <v>29599027097591</v>
      </c>
      <c r="AQO894" s="2">
        <v>4709327283301</v>
      </c>
    </row>
    <row r="895" spans="1:1133">
      <c r="A895" t="s">
        <v>2022</v>
      </c>
      <c r="B895" t="s">
        <v>1956</v>
      </c>
      <c r="C895" s="3" t="s">
        <v>2034</v>
      </c>
      <c r="D895" s="4">
        <v>6410284376235973</v>
      </c>
      <c r="E895" s="4">
        <v>5533562836428658</v>
      </c>
      <c r="F895" s="4">
        <v>1831646424865642</v>
      </c>
      <c r="G895" s="4">
        <v>3.3100670924119844E+16</v>
      </c>
      <c r="H895" s="4">
        <v>3181351913888182</v>
      </c>
      <c r="I895" s="4">
        <v>2527231687044146</v>
      </c>
      <c r="J895" s="4">
        <v>3058512710452582</v>
      </c>
      <c r="K895" s="4">
        <v>3228467128530195</v>
      </c>
      <c r="L895" s="4">
        <v>4305924333333333</v>
      </c>
      <c r="M895" s="4">
        <v>2.1218471366781376E+16</v>
      </c>
      <c r="N895" s="4">
        <v>3931217470264505</v>
      </c>
      <c r="O895" s="4">
        <v>3255876960654088</v>
      </c>
      <c r="P895" s="4">
        <v>756138916666383</v>
      </c>
      <c r="Q895" s="4">
        <v>43065600</v>
      </c>
      <c r="R895" s="4">
        <v>-4675255508643056</v>
      </c>
      <c r="S895" s="4">
        <v>6251639091360065</v>
      </c>
      <c r="T895" s="4">
        <v>1.0558857172664698E+16</v>
      </c>
      <c r="U895" s="4">
        <v>2.3915691892673336E+16</v>
      </c>
      <c r="V895" s="4">
        <v>4.2538284391600136E+16</v>
      </c>
      <c r="W895" s="4">
        <v>5947807680121298</v>
      </c>
      <c r="X895" s="4">
        <v>2485390465632641</v>
      </c>
      <c r="Y895" s="4">
        <v>3571788687585932</v>
      </c>
      <c r="Z895" s="4">
        <v>-8295188833763202</v>
      </c>
      <c r="AA895" s="4">
        <v>-269404142227999</v>
      </c>
      <c r="AB895" s="4">
        <v>-7627847314326962</v>
      </c>
      <c r="AC895" s="4">
        <v>3.2481751970653376E+16</v>
      </c>
      <c r="AD895" s="4">
        <v>2032453150814419</v>
      </c>
      <c r="AE895" s="4">
        <v>4951573232221303</v>
      </c>
      <c r="AF895" s="4">
        <v>1.8406809329676068E+16</v>
      </c>
      <c r="AG895" s="4">
        <v>1.0558857172664698E+16</v>
      </c>
      <c r="AH895" s="4">
        <v>284342147955041</v>
      </c>
      <c r="AI895" s="4">
        <v>2.3829975896172616E+16</v>
      </c>
      <c r="AJ895" s="4">
        <v>2049348377716742</v>
      </c>
      <c r="AK895" s="4">
        <v>1459397997837437</v>
      </c>
      <c r="AL895" s="4">
        <v>1.1173843827104912E+16</v>
      </c>
      <c r="AM895" s="4">
        <v>1.4669562047073176E+16</v>
      </c>
      <c r="AN895" s="4">
        <v>431671688496149</v>
      </c>
      <c r="AO895" s="4">
        <v>9426787362214762</v>
      </c>
      <c r="AP895" s="4">
        <v>3316998090408896</v>
      </c>
      <c r="AQ895" s="4">
        <v>1041440416607378</v>
      </c>
      <c r="AR895" s="4">
        <v>3179023022704991</v>
      </c>
      <c r="AS895" s="4">
        <v>8491070678973417</v>
      </c>
      <c r="AT895" s="4">
        <v>8440499633848095</v>
      </c>
      <c r="AU895" s="4">
        <v>9978307829071404</v>
      </c>
      <c r="AV895" s="4">
        <v>9782925794726236</v>
      </c>
      <c r="AW895" s="4">
        <v>-5087422351964016</v>
      </c>
      <c r="AX895" s="4">
        <v>9503259584587296</v>
      </c>
      <c r="AY895" s="4">
        <v>2596452336594186</v>
      </c>
      <c r="AZ895" s="4">
        <v>4115056976157474</v>
      </c>
      <c r="BA895" s="4">
        <v>2065190176872509</v>
      </c>
      <c r="BB895" s="4">
        <v>3484589262547152</v>
      </c>
      <c r="BC895" s="4">
        <v>9624935568359916</v>
      </c>
      <c r="BD895" s="4">
        <v>4208398248276988</v>
      </c>
      <c r="BE895" s="4">
        <v>8230113952314946</v>
      </c>
      <c r="BF895" s="4">
        <v>3041377908244635</v>
      </c>
      <c r="BG895" s="4">
        <v>3775308433892332</v>
      </c>
      <c r="BH895" s="4">
        <v>2.1228626473180144E+16</v>
      </c>
      <c r="BI895" s="4">
        <v>1604611489092974</v>
      </c>
      <c r="BJ895" s="4">
        <v>4022028807523156</v>
      </c>
      <c r="BK895" s="4">
        <v>2.8608038752661532E+16</v>
      </c>
      <c r="BL895" s="4">
        <v>3563314691937708</v>
      </c>
      <c r="BM895" s="4">
        <v>6476864329067508</v>
      </c>
      <c r="BN895" s="4">
        <v>3.5194797018058116E+16</v>
      </c>
      <c r="BO895" s="4">
        <v>648198100621372</v>
      </c>
      <c r="BP895" s="4">
        <v>5315469091899346</v>
      </c>
      <c r="BQ895" s="4">
        <v>3.8281452610742016E+16</v>
      </c>
      <c r="BR895" s="4">
        <v>2839206389935916</v>
      </c>
      <c r="BS895" s="4">
        <v>3062810260125518</v>
      </c>
      <c r="BT895" s="4">
        <v>2.4061015252776308E+16</v>
      </c>
      <c r="BU895" s="4">
        <v>5446676134415622</v>
      </c>
      <c r="BV895" s="4">
        <v>1877623440192655</v>
      </c>
      <c r="BW895" s="4">
        <v>262612545865073</v>
      </c>
      <c r="BX895" s="4">
        <v>2272062377072212</v>
      </c>
      <c r="BY895" s="4">
        <v>1595997736072078</v>
      </c>
      <c r="BZ895" s="4">
        <v>4419336924557026</v>
      </c>
      <c r="CA895" s="4">
        <v>6017835066029784</v>
      </c>
      <c r="CB895" s="4">
        <v>1.8462376826130936E+16</v>
      </c>
      <c r="CC895" s="4">
        <v>2.1083387152587804E+16</v>
      </c>
      <c r="CD895" s="4">
        <v>1.872117930614668E+16</v>
      </c>
      <c r="CE895" s="4">
        <v>336122122154098</v>
      </c>
      <c r="CF895" s="4">
        <v>1.9610501545377916E+16</v>
      </c>
      <c r="CG895" s="4">
        <v>1377528908779005</v>
      </c>
      <c r="CH895" s="4">
        <v>3533201958009423</v>
      </c>
      <c r="CI895" s="4">
        <v>2.4085225144390536E+16</v>
      </c>
      <c r="CJ895" s="4">
        <v>81007367287463</v>
      </c>
      <c r="CK895" s="4">
        <v>6737718210614944</v>
      </c>
      <c r="CL895" s="4">
        <v>33056546292168</v>
      </c>
      <c r="CM895" s="4">
        <v>184532254786525</v>
      </c>
      <c r="CN895" s="4">
        <v>6096964932775446</v>
      </c>
      <c r="CO895" s="4">
        <v>4122740393441633</v>
      </c>
      <c r="CP895" s="4">
        <v>957316371638066</v>
      </c>
      <c r="CQ895" s="4">
        <v>5355363669555433</v>
      </c>
      <c r="CR895" s="4">
        <v>1224536520697262</v>
      </c>
      <c r="CS895" s="4">
        <v>3937904831480252</v>
      </c>
      <c r="CT895" s="4">
        <v>2.1425844293357112E+16</v>
      </c>
      <c r="CU895" s="4">
        <v>4159493293951553</v>
      </c>
      <c r="CV895" s="4">
        <v>7132903562936544</v>
      </c>
      <c r="CW895" s="4">
        <v>414157270348781</v>
      </c>
      <c r="CX895" s="4">
        <v>862575104859847</v>
      </c>
      <c r="CY895" s="4">
        <v>84925920800892</v>
      </c>
      <c r="CZ895" s="4">
        <v>3427694190697684</v>
      </c>
      <c r="DA895" s="4">
        <v>3974914271327</v>
      </c>
      <c r="DB895" s="4">
        <v>2.7525355625598672E+16</v>
      </c>
      <c r="DC895" s="4">
        <v>5148967607.2042713</v>
      </c>
      <c r="DD895" s="4">
        <v>2.3006285609262616E+16</v>
      </c>
      <c r="DE895" s="4">
        <v>96999048158669</v>
      </c>
      <c r="DF895" s="4">
        <v>9049200234407</v>
      </c>
      <c r="DG895" s="4">
        <v>-2.1286643305365836E+16</v>
      </c>
      <c r="DH895" s="4">
        <v>3883684573384376</v>
      </c>
      <c r="DI895" s="4">
        <v>3759689315270381</v>
      </c>
      <c r="DJ895" s="4">
        <v>9823742140430204</v>
      </c>
      <c r="DK895" s="4">
        <v>2261425715619894</v>
      </c>
      <c r="DL895" s="4">
        <v>8020416168542315</v>
      </c>
      <c r="DM895" s="4">
        <v>2.5229526186305596E+16</v>
      </c>
      <c r="DN895" s="4">
        <v>1.9173373611501364E+16</v>
      </c>
      <c r="DO895" s="4">
        <v>520294591831663</v>
      </c>
      <c r="DP895" s="4">
        <v>2609400047914779</v>
      </c>
      <c r="DQ895" s="4">
        <v>-4188844736592422</v>
      </c>
      <c r="DR895" s="4">
        <v>6711797355222981</v>
      </c>
      <c r="DS895" s="4">
        <v>1.0299759739700936E+16</v>
      </c>
      <c r="DT895" s="4">
        <v>2954681874098936</v>
      </c>
      <c r="DU895" s="4">
        <v>217787903860828</v>
      </c>
      <c r="DV895" s="4">
        <v>3759689315270381</v>
      </c>
      <c r="DW895" s="4">
        <v>5122408356808548</v>
      </c>
      <c r="DX895" s="4">
        <v>8459438514839531</v>
      </c>
      <c r="DY895" s="4">
        <v>6802784052966834</v>
      </c>
      <c r="DZ895" s="4">
        <v>8409358350538252</v>
      </c>
      <c r="EA895" s="4">
        <v>-2216792350302275</v>
      </c>
      <c r="EB895" s="4">
        <v>7951462694928455</v>
      </c>
      <c r="EC895" s="4">
        <v>1802024447279146</v>
      </c>
      <c r="ED895" s="4">
        <v>6304870606808214</v>
      </c>
      <c r="EE895" s="4">
        <v>1802023707721109</v>
      </c>
      <c r="EF895" s="4">
        <v>6741614691853676</v>
      </c>
      <c r="EG895" s="4">
        <v>1464732235450061</v>
      </c>
      <c r="EH895" s="4">
        <v>909898826939912</v>
      </c>
      <c r="EI895" s="4">
        <v>909898822009525</v>
      </c>
      <c r="EJ895" s="4">
        <v>989399857497578</v>
      </c>
      <c r="EK895" s="4">
        <v>9639595283107714</v>
      </c>
      <c r="EL895" s="4">
        <v>-3176542719998029</v>
      </c>
      <c r="EM895" s="4">
        <v>6737057643260644</v>
      </c>
      <c r="EN895" s="4">
        <v>1802023060607827</v>
      </c>
      <c r="EO895" s="4">
        <v>2578574797405125</v>
      </c>
      <c r="EP895" s="4">
        <v>3658756649455655</v>
      </c>
      <c r="EQ895" s="4">
        <v>1.6524168688950178E+16</v>
      </c>
      <c r="ER895" s="4">
        <v>630491304584496</v>
      </c>
      <c r="ES895" s="4">
        <v>4884830724092305</v>
      </c>
      <c r="ET895" s="4">
        <v>515714959481025</v>
      </c>
      <c r="EU895" s="4">
        <v>1472213768076472</v>
      </c>
      <c r="EV895" s="4">
        <v>24383717855519</v>
      </c>
      <c r="EW895" s="4">
        <v>4.3270304956771184E+16</v>
      </c>
      <c r="EX895" s="4">
        <v>5001177642669348</v>
      </c>
      <c r="EY895" s="4">
        <v>2499839896688541</v>
      </c>
      <c r="EZ895" s="4">
        <v>6540348149334132</v>
      </c>
      <c r="FA895" s="4">
        <v>4821185679153872</v>
      </c>
      <c r="FB895" s="4">
        <v>3483987513911906</v>
      </c>
      <c r="FC895" s="4">
        <v>7732127182675605</v>
      </c>
      <c r="FD895" s="4">
        <v>1794529318933409</v>
      </c>
      <c r="FE895" s="4">
        <v>4529380285284894</v>
      </c>
      <c r="FF895" s="4">
        <v>1.0012937566536236E+16</v>
      </c>
      <c r="FG895" s="4">
        <v>1118823746144086</v>
      </c>
      <c r="FH895" s="4">
        <v>2009006831795786</v>
      </c>
      <c r="FI895" s="4">
        <v>1956238291541234</v>
      </c>
      <c r="FJ895" s="4">
        <v>2076255770198256</v>
      </c>
      <c r="FK895" s="4">
        <v>1.2294489228398108E+16</v>
      </c>
      <c r="FL895" s="4">
        <v>408406565155455</v>
      </c>
      <c r="FM895" s="4">
        <v>1.0029690063810392E+16</v>
      </c>
      <c r="FN895" s="4">
        <v>9142835062725972</v>
      </c>
      <c r="FO895" s="4">
        <v>459361696646775</v>
      </c>
      <c r="FP895" s="4">
        <v>4200546946216956</v>
      </c>
      <c r="FQ895" s="4">
        <v>433324161961896</v>
      </c>
      <c r="FR895" s="4">
        <v>3158059986876937</v>
      </c>
      <c r="FS895" s="4">
        <v>6875428108789439</v>
      </c>
      <c r="FT895" s="4">
        <v>2469930618859516</v>
      </c>
      <c r="FU895" s="4">
        <v>1.3096171376481314E+16</v>
      </c>
      <c r="FV895" s="4">
        <v>1193816898494194</v>
      </c>
      <c r="FW895" s="4">
        <v>318141721627717</v>
      </c>
      <c r="FX895" s="4">
        <v>1.3749147348101844E+16</v>
      </c>
      <c r="FY895" s="4">
        <v>770146605189343</v>
      </c>
      <c r="FZ895" s="4">
        <v>4368659069440817</v>
      </c>
      <c r="GA895" s="4">
        <v>2547276712735</v>
      </c>
      <c r="GB895" s="4">
        <v>4317830018880059</v>
      </c>
      <c r="GC895" s="4">
        <v>4698280685480514</v>
      </c>
      <c r="GD895" s="4">
        <v>4979197081995839</v>
      </c>
      <c r="GE895" s="4">
        <v>1156188949415737</v>
      </c>
      <c r="GF895" s="4">
        <v>2.5036140659513584E+16</v>
      </c>
      <c r="GG895" s="4">
        <v>2.2059958933097412E+16</v>
      </c>
      <c r="GH895" s="4">
        <v>2438907519979566</v>
      </c>
      <c r="GI895" s="4">
        <v>6891237089463516</v>
      </c>
      <c r="GJ895" s="4">
        <v>4992556745987517</v>
      </c>
      <c r="GK895" s="4">
        <v>3510577494798633</v>
      </c>
      <c r="GL895" s="4">
        <v>8277082447894738</v>
      </c>
      <c r="GM895" s="4">
        <v>1696920721591659</v>
      </c>
      <c r="GN895" s="4">
        <v>29140006905255</v>
      </c>
      <c r="GO895" s="4">
        <v>186253000788641</v>
      </c>
      <c r="GP895" s="4">
        <v>5352439619901</v>
      </c>
      <c r="GQ895" s="4">
        <v>3.2007250706130536E+16</v>
      </c>
      <c r="GR895" s="4">
        <v>25830277617.433048</v>
      </c>
      <c r="GS895" s="4">
        <v>1.2606901790456104E+16</v>
      </c>
      <c r="GT895" s="4">
        <v>73228624264434</v>
      </c>
      <c r="GU895" s="4">
        <v>154674142079.28287</v>
      </c>
      <c r="GV895" s="4">
        <v>-5170635678256136</v>
      </c>
      <c r="GW895" s="4">
        <v>7196330923808461</v>
      </c>
      <c r="GX895" s="4">
        <v>1.9199079297790188E+16</v>
      </c>
      <c r="GY895" s="4">
        <v>1.0636193511554566E+16</v>
      </c>
      <c r="GZ895" s="4">
        <v>4711356291754331</v>
      </c>
      <c r="HA895" s="4">
        <v>9475543689205908</v>
      </c>
      <c r="HB895" s="4">
        <v>5512093541032144</v>
      </c>
      <c r="HC895" s="4">
        <v>4154412042224489</v>
      </c>
      <c r="HD895" s="4">
        <v>7890159366984348</v>
      </c>
      <c r="HE895" s="4">
        <v>7178900981217455</v>
      </c>
      <c r="HF895" s="4">
        <v>-6469740259455939</v>
      </c>
      <c r="HG895" s="4">
        <v>1.1981833800488084E+16</v>
      </c>
      <c r="HH895" s="4">
        <v>2.1120778763486896E+16</v>
      </c>
      <c r="HI895" s="4">
        <v>6.6769012021924408E+16</v>
      </c>
      <c r="HJ895" s="4">
        <v>-3081147823760662</v>
      </c>
      <c r="HK895" s="4">
        <v>1.9199079297790188E+16</v>
      </c>
      <c r="HL895" s="4">
        <v>5060493943710084</v>
      </c>
      <c r="HM895" s="4">
        <v>4395846351547479</v>
      </c>
      <c r="HN895" s="4">
        <v>1302559435628666</v>
      </c>
      <c r="HO895" s="4">
        <v>1.3180917994642344E+16</v>
      </c>
      <c r="HP895" s="4">
        <v>-2659949828763995</v>
      </c>
      <c r="HQ895" s="4">
        <v>7828631217336608</v>
      </c>
      <c r="HR895" s="4">
        <v>2703212507097449</v>
      </c>
      <c r="HS895" s="4">
        <v>4864088324885403</v>
      </c>
      <c r="HT895" s="4">
        <v>2678960864722581</v>
      </c>
      <c r="HU895" s="4">
        <v>8205748649159172</v>
      </c>
      <c r="HV895" s="4">
        <v>1918639519920297</v>
      </c>
      <c r="HW895" s="4">
        <v>8664535326075582</v>
      </c>
      <c r="HX895" s="4">
        <v>8662944731876198</v>
      </c>
      <c r="HY895" s="4">
        <v>99270405013174</v>
      </c>
      <c r="HZ895" s="4">
        <v>961772312332209</v>
      </c>
      <c r="IA895" s="4">
        <v>-2035816155472248</v>
      </c>
      <c r="IB895" s="4">
        <v>5469132696738968</v>
      </c>
      <c r="IC895" s="4">
        <v>2657987951701216</v>
      </c>
      <c r="ID895" s="4">
        <v>3.5913032019639408E+16</v>
      </c>
      <c r="IE895" s="4">
        <v>3211161424940849</v>
      </c>
      <c r="IF895" s="4">
        <v>1.9056972156947096E+16</v>
      </c>
      <c r="IG895" s="4">
        <v>4969185688855158</v>
      </c>
      <c r="IH895" s="4">
        <v>4568472675786887</v>
      </c>
      <c r="II895" s="4">
        <v>7182606403927879</v>
      </c>
      <c r="IJ895" s="4">
        <v>1.6272107512055624E+16</v>
      </c>
      <c r="IK895" s="4">
        <v>2632960931108515</v>
      </c>
      <c r="IL895" s="4">
        <v>5849168397799637</v>
      </c>
      <c r="IM895" s="4">
        <v>4766886289159844</v>
      </c>
      <c r="IN895" s="4">
        <v>2985529772780038</v>
      </c>
      <c r="IO895" s="4">
        <v>1259061091756482</v>
      </c>
      <c r="IP895" s="4">
        <v>3.3271414959363256E+16</v>
      </c>
      <c r="IQ895" s="4">
        <v>4.5797640095980664E+16</v>
      </c>
      <c r="IR895" s="4">
        <v>260721955338955</v>
      </c>
      <c r="IS895" s="4">
        <v>880457278177545</v>
      </c>
      <c r="IT895" s="4">
        <v>415367408129308</v>
      </c>
      <c r="IU895" s="4">
        <v>2.2325828725923752E+16</v>
      </c>
      <c r="IV895" s="4">
        <v>1666642072104009</v>
      </c>
      <c r="IW895" s="4">
        <v>2850605909267579</v>
      </c>
      <c r="IX895" s="4">
        <v>1.2964751317261428E+16</v>
      </c>
      <c r="IY895" s="4">
        <v>2932411851706111</v>
      </c>
      <c r="IZ895" s="4">
        <v>3.5003029466082264E+16</v>
      </c>
      <c r="JA895" s="4">
        <v>278211662734654</v>
      </c>
      <c r="JB895" s="4">
        <v>9154452584452584</v>
      </c>
      <c r="JC895" s="4">
        <v>3725865927738129</v>
      </c>
      <c r="JD895" s="4">
        <v>1.0139408820727502E+16</v>
      </c>
      <c r="JE895" s="4">
        <v>1027960927960928</v>
      </c>
      <c r="JF895" s="4">
        <v>1921055691726496</v>
      </c>
      <c r="JG895" s="4">
        <v>2645151196466097</v>
      </c>
      <c r="JH895" s="4">
        <v>1.4982709893255076E+16</v>
      </c>
      <c r="JI895" s="4">
        <v>1474704924704924</v>
      </c>
      <c r="JJ895" s="4">
        <v>2066255596255596</v>
      </c>
      <c r="JK895" s="4">
        <v>840966868642896</v>
      </c>
      <c r="JL895" s="4">
        <v>2558807532066572</v>
      </c>
      <c r="JM895" s="4">
        <v>2505932290937107</v>
      </c>
      <c r="JN895" s="4">
        <v>343971414528421</v>
      </c>
      <c r="JO895" s="4">
        <v>6112420743008163</v>
      </c>
      <c r="JP895" s="4">
        <v>5705249665626</v>
      </c>
      <c r="JQ895" s="4">
        <v>1.9179834831896248E+16</v>
      </c>
      <c r="JR895" s="4">
        <v>5138424213470874</v>
      </c>
      <c r="JS895" s="4">
        <v>2.7989324971392484E+16</v>
      </c>
      <c r="JT895" s="4">
        <v>649923023744995</v>
      </c>
      <c r="JU895" s="4">
        <v>2524484585564809</v>
      </c>
      <c r="JV895" s="4">
        <v>2.1793320798224104E+16</v>
      </c>
      <c r="JW895" s="4">
        <v>2641439979502697</v>
      </c>
      <c r="JX895" s="4">
        <v>1.3161267926140584E+16</v>
      </c>
      <c r="JY895" s="4">
        <v>4089512255721504</v>
      </c>
      <c r="JZ895" s="4">
        <v>5540130898907712</v>
      </c>
      <c r="KA895" s="4">
        <v>3.2643690362170984E+16</v>
      </c>
      <c r="KB895" s="4">
        <v>830686844927015</v>
      </c>
      <c r="KC895" s="4">
        <v>38836027048199</v>
      </c>
      <c r="KD895" s="4">
        <v>476766250494853</v>
      </c>
      <c r="KE895" s="4">
        <v>363815111349</v>
      </c>
      <c r="KF895" s="4">
        <v>1.7514672730183636E+16</v>
      </c>
      <c r="KG895" s="4">
        <v>18574978341.065269</v>
      </c>
      <c r="KH895" s="4">
        <v>4373392394697138</v>
      </c>
      <c r="KI895" s="4">
        <v>45783049446701</v>
      </c>
      <c r="KJ895" s="4">
        <v>34179750361.461411</v>
      </c>
      <c r="KK895" s="4">
        <v>-2912915892490258</v>
      </c>
      <c r="KL895" s="4">
        <v>2643959257343126</v>
      </c>
      <c r="KM895" s="4">
        <v>3.3081580456564816E+16</v>
      </c>
      <c r="KN895" s="4">
        <v>9996618546886438</v>
      </c>
      <c r="KO895" s="4">
        <v>2309653035897188</v>
      </c>
      <c r="KP895" s="4">
        <v>9431098747685796</v>
      </c>
      <c r="KQ895" s="4">
        <v>5951659226749861</v>
      </c>
      <c r="KR895" s="4">
        <v>182576369137634</v>
      </c>
      <c r="KS895" s="4">
        <v>-8368585055789</v>
      </c>
      <c r="KT895" s="4">
        <v>-41520939522239</v>
      </c>
      <c r="KU895" s="4">
        <v>-2898562991107547</v>
      </c>
      <c r="KV895" s="4">
        <v>8850222217857407</v>
      </c>
      <c r="KW895" s="4">
        <v>1011181199389518</v>
      </c>
      <c r="KX895" s="4">
        <v>2771582903015332</v>
      </c>
      <c r="KY895" s="4">
        <v>-202651183240837</v>
      </c>
      <c r="KZ895" s="4">
        <v>3.3081580456564816E+16</v>
      </c>
      <c r="LA895" s="4">
        <v>5002343661565868</v>
      </c>
      <c r="LB895" s="4">
        <v>76746684667033</v>
      </c>
      <c r="LC895" s="4">
        <v>2319605637227654</v>
      </c>
      <c r="LD895" s="4">
        <v>7057380493586268</v>
      </c>
      <c r="LE895" s="4">
        <v>246782696990144</v>
      </c>
      <c r="LF895" s="4">
        <v>7051357950230557</v>
      </c>
      <c r="LG895" s="4">
        <v>2943735828627861</v>
      </c>
      <c r="LH895" s="4">
        <v>4109630621605467</v>
      </c>
      <c r="LI895" s="4">
        <v>2943735828627861</v>
      </c>
      <c r="LJ895" s="4">
        <v>8538343900506965</v>
      </c>
      <c r="LK895" s="4">
        <v>2022049137878936</v>
      </c>
      <c r="LL895" s="4">
        <v>852813208568607</v>
      </c>
      <c r="LM895" s="4">
        <v>852813208568607</v>
      </c>
      <c r="LN895" s="4">
        <v>941125283427443</v>
      </c>
      <c r="LO895" s="4">
        <v>9018754723790714</v>
      </c>
      <c r="LP895" s="4">
        <v>-1460163392761094</v>
      </c>
      <c r="LQ895" s="4">
        <v>462354749816845</v>
      </c>
      <c r="LR895" s="4">
        <v>2943735828627861</v>
      </c>
      <c r="LS895" s="4">
        <v>1.4889308095530156E+16</v>
      </c>
      <c r="LT895" s="4">
        <v>2980403972691854</v>
      </c>
      <c r="LU895" s="4">
        <v>1.8533270686678288E+16</v>
      </c>
      <c r="LV895" s="4">
        <v>4109630621605468</v>
      </c>
      <c r="LW895" s="4">
        <v>3638823990155914</v>
      </c>
      <c r="LX895" s="4">
        <v>2977861619106031</v>
      </c>
      <c r="LY895" s="4">
        <v>1.5589534858050436E+16</v>
      </c>
      <c r="LZ895" s="4">
        <v>2498773444714604</v>
      </c>
      <c r="MA895" s="4">
        <v>6718955038741573</v>
      </c>
      <c r="MB895" s="4">
        <v>5000036562770132</v>
      </c>
      <c r="MC895" s="4">
        <v>2499981718614934</v>
      </c>
      <c r="MD895" s="4">
        <v>2499648038866716</v>
      </c>
      <c r="ME895" s="4">
        <v>1.9966255827956296E+16</v>
      </c>
      <c r="MF895" s="4">
        <v>4.8782782076384488E+16</v>
      </c>
      <c r="MG895" s="4">
        <v>1.2762124265849244E+16</v>
      </c>
      <c r="MH895" s="4">
        <v>625087990283321</v>
      </c>
      <c r="MI895" s="4">
        <v>3803548577328066</v>
      </c>
      <c r="MJ895" s="4">
        <v>268997090405051</v>
      </c>
      <c r="MK895" s="4">
        <v>1898814945506384</v>
      </c>
      <c r="ML895" s="4">
        <v>3120316090229431</v>
      </c>
      <c r="MM895" s="4">
        <v>6439713458659144</v>
      </c>
      <c r="MN895" s="4">
        <v>3109948937219559</v>
      </c>
      <c r="MO895" s="4">
        <v>7986795515311281</v>
      </c>
      <c r="MP895" s="4">
        <v>1890737292696628</v>
      </c>
      <c r="MQ895" s="4">
        <v>4442537722908093</v>
      </c>
      <c r="MR895" s="4">
        <v>6094016080806712</v>
      </c>
      <c r="MS895" s="4">
        <v>1952991959596643</v>
      </c>
      <c r="MT895" s="4">
        <v>3.2016460905349796E+16</v>
      </c>
      <c r="MU895" s="4">
        <v>6413751256765432</v>
      </c>
      <c r="MV895" s="4">
        <v>1.5612367297246914E+16</v>
      </c>
      <c r="MW895" s="4">
        <v>4.1140972466450616E+16</v>
      </c>
      <c r="MX895" s="4">
        <v>4495884773662551</v>
      </c>
      <c r="MY895" s="4">
        <v>1.5383676268861452E+16</v>
      </c>
      <c r="MZ895" s="4">
        <v>2110243658280035</v>
      </c>
      <c r="NA895" s="4">
        <v>4566423809586748</v>
      </c>
      <c r="NB895" s="4">
        <v>1.3527978388420134E+16</v>
      </c>
      <c r="NC895" s="4">
        <v>2326035164878401</v>
      </c>
      <c r="ND895" s="4">
        <v>3818935526544114</v>
      </c>
      <c r="NE895" s="4">
        <v>1692766384306</v>
      </c>
      <c r="NF895" s="4">
        <v>6378852822068824</v>
      </c>
      <c r="NG895" s="4">
        <v>5142451517796831</v>
      </c>
      <c r="NH895" s="4">
        <v>2.7248622555636056E+16</v>
      </c>
      <c r="NI895" s="4">
        <v>632723625251617</v>
      </c>
      <c r="NJ895" s="4">
        <v>2.1197394858991224E+16</v>
      </c>
      <c r="NK895" s="4">
        <v>2.1542893119153104E+16</v>
      </c>
      <c r="NL895" s="4">
        <v>2498828169217065</v>
      </c>
      <c r="NM895" s="4">
        <v>24675246600535</v>
      </c>
      <c r="NN895" s="4">
        <v>3779228939106851</v>
      </c>
      <c r="NO895" s="4">
        <v>9240385544378808</v>
      </c>
      <c r="NP895" s="4">
        <v>2.4139397877888612E+16</v>
      </c>
      <c r="NQ895" s="4">
        <v>633118834986625</v>
      </c>
      <c r="NR895" s="4">
        <v>37810028512099</v>
      </c>
      <c r="NS895" s="4">
        <v>96925629762213</v>
      </c>
      <c r="NT895" s="4">
        <v>23031128199571</v>
      </c>
      <c r="NU895" s="4">
        <v>6764453773314998</v>
      </c>
      <c r="NV895" s="4">
        <v>15810031963.959894</v>
      </c>
      <c r="NW895" s="4">
        <v>2937424720256268</v>
      </c>
      <c r="NX895" s="4">
        <v>734086524859751</v>
      </c>
      <c r="NY895" s="4">
        <v>15808426136.895611</v>
      </c>
      <c r="NZ895" s="4">
        <v>-5.5112275734096168E+16</v>
      </c>
      <c r="OA895" s="4">
        <v>8792526576010788</v>
      </c>
      <c r="OB895" s="4">
        <v>2.5962844580647124E+16</v>
      </c>
      <c r="OC895" s="4">
        <v>1112497510725786</v>
      </c>
      <c r="OD895" s="4">
        <v>5178171556912494</v>
      </c>
      <c r="OE895" s="4">
        <v>936218398404126</v>
      </c>
      <c r="OF895" s="4">
        <v>6111469319721944</v>
      </c>
      <c r="OG895" s="4">
        <v>4775104006398446</v>
      </c>
      <c r="OH895" s="4">
        <v>1.1333345041206516E+16</v>
      </c>
      <c r="OI895" s="4">
        <v>7700798348299001</v>
      </c>
      <c r="OJ895" s="4">
        <v>-8035039181263429</v>
      </c>
      <c r="OK895" s="4">
        <v>1.4146508500985374E+16</v>
      </c>
      <c r="OL895" s="4">
        <v>2.3625033895423516E+16</v>
      </c>
      <c r="OM895" s="4">
        <v>7764453361586503</v>
      </c>
      <c r="ON895" s="4">
        <v>-74043310982971</v>
      </c>
      <c r="OO895" s="4">
        <v>2.5962844580647124E+16</v>
      </c>
      <c r="OP895" s="4">
        <v>4986023890195407</v>
      </c>
      <c r="OQ895" s="4">
        <v>5900228890602158</v>
      </c>
      <c r="OR895" s="4">
        <v>2126684617582057</v>
      </c>
      <c r="OS895" s="4">
        <v>1734575683095983</v>
      </c>
      <c r="OT895" s="4">
        <v>-2652892595902496</v>
      </c>
      <c r="OU895" s="4">
        <v>8325906425429213</v>
      </c>
      <c r="OV895" s="4">
        <v>2777121501584181</v>
      </c>
      <c r="OW895" s="4">
        <v>4991773595280991</v>
      </c>
      <c r="OX895" s="4">
        <v>2730340476187199</v>
      </c>
      <c r="OY895" s="4">
        <v>832234257221158</v>
      </c>
      <c r="OZ895" s="4">
        <v>1958590356847503</v>
      </c>
      <c r="PA895" s="4">
        <v>8642433004386203</v>
      </c>
      <c r="PB895" s="4">
        <v>8639504133828454</v>
      </c>
      <c r="PC895" s="4">
        <v>9944572479410544</v>
      </c>
      <c r="PD895" s="4">
        <v>9659350627309174</v>
      </c>
      <c r="PE895" s="4">
        <v>-2118898735781902</v>
      </c>
      <c r="PF895" s="4">
        <v>5645274947237521</v>
      </c>
      <c r="PG895" s="4">
        <v>2691209243771516</v>
      </c>
      <c r="PH895" s="4">
        <v>4596534163288564</v>
      </c>
      <c r="PI895" s="4">
        <v>3150851119226256</v>
      </c>
      <c r="PJ895" s="4">
        <v>1.9768584921728756E+16</v>
      </c>
      <c r="PK895" s="4">
        <v>5122566109730212</v>
      </c>
      <c r="PL895" s="4">
        <v>4532136726561172</v>
      </c>
      <c r="PM895" s="4">
        <v>919306832657713</v>
      </c>
      <c r="PN895" s="4">
        <v>1.6861210026921444E+16</v>
      </c>
      <c r="PO895" s="4">
        <v>2775756981753349</v>
      </c>
      <c r="PP895" s="4">
        <v>573837180553822</v>
      </c>
      <c r="PQ895" s="4">
        <v>4615576644363292</v>
      </c>
      <c r="PR895" s="4">
        <v>3332773091016921</v>
      </c>
      <c r="PS895" s="4">
        <v>2074713641141049</v>
      </c>
      <c r="PT895" s="4">
        <v>3.3351357488221496E+16</v>
      </c>
      <c r="PU895" s="4">
        <v>7389319633875507</v>
      </c>
      <c r="PV895" s="4">
        <v>1.5773376525206636E+16</v>
      </c>
      <c r="PW895" s="4">
        <v>516100895886607</v>
      </c>
      <c r="PX895" s="4">
        <v>421377031788896</v>
      </c>
      <c r="PY895" s="4">
        <v>2305953696859271</v>
      </c>
      <c r="PZ895" s="4">
        <v>1689412309992489</v>
      </c>
      <c r="QA895" s="4">
        <v>2889310547343873</v>
      </c>
      <c r="QB895" s="4">
        <v>1320927982640498</v>
      </c>
      <c r="QC895" s="4">
        <v>3004938574188508</v>
      </c>
      <c r="QD895" s="4">
        <v>6039191338144734</v>
      </c>
      <c r="QE895" s="4">
        <v>163471879710274</v>
      </c>
      <c r="QF895" s="4">
        <v>8804767844767845</v>
      </c>
      <c r="QG895" s="4">
        <v>3050855109067167</v>
      </c>
      <c r="QH895" s="4">
        <v>1.4040938427632814E+16</v>
      </c>
      <c r="QI895" s="4">
        <v>1813860013860014</v>
      </c>
      <c r="QJ895" s="4">
        <v>1.6114109082480944E+16</v>
      </c>
      <c r="QK895" s="4">
        <v>3570779536440645</v>
      </c>
      <c r="QL895" s="4">
        <v>7590109142180438</v>
      </c>
      <c r="QM895" s="4">
        <v>767584755084755</v>
      </c>
      <c r="QN895" s="4">
        <v>2.4893416493416492E+16</v>
      </c>
      <c r="QO895" s="4">
        <v>862557744054625</v>
      </c>
      <c r="QP895" s="4">
        <v>2603215808609011</v>
      </c>
      <c r="QQ895" s="4">
        <v>4522850029783627</v>
      </c>
      <c r="QR895" s="4">
        <v>192564196742482</v>
      </c>
      <c r="QS895" s="4">
        <v>644884901774561</v>
      </c>
      <c r="QT895" s="4">
        <v>6701404369148</v>
      </c>
      <c r="QU895" s="4">
        <v>1.6091841741935216E+16</v>
      </c>
      <c r="QV895" s="4">
        <v>5191245614182197</v>
      </c>
      <c r="QW895" s="4">
        <v>2.7820818789056696E+16</v>
      </c>
      <c r="QX895" s="4">
        <v>646010244581677</v>
      </c>
      <c r="QY895" s="4">
        <v>2.5927594235620332E+16</v>
      </c>
      <c r="QZ895" s="4">
        <v>2.1472611044559928E+16</v>
      </c>
      <c r="RA895" s="4">
        <v>2799403013960242</v>
      </c>
      <c r="RB895" s="4">
        <v>2.1411599281096744E+16</v>
      </c>
      <c r="RC895" s="4">
        <v>4.0570165375613016E+16</v>
      </c>
      <c r="RD895" s="4">
        <v>8874250598389433</v>
      </c>
      <c r="RE895" s="4">
        <v>1.9461216152941612E+16</v>
      </c>
      <c r="RF895" s="4">
        <v>494237504097529</v>
      </c>
      <c r="RG895" s="4">
        <v>40432947102385</v>
      </c>
      <c r="RH895" s="4">
        <v>826615691533843</v>
      </c>
      <c r="RI895" s="4">
        <v>2192144680656</v>
      </c>
      <c r="RJ895" s="4">
        <v>1.1001030467454692E+16</v>
      </c>
      <c r="RK895" s="4">
        <v>18943721028.380749</v>
      </c>
      <c r="RL895" s="4">
        <v>6204033267297352</v>
      </c>
      <c r="RM895" s="4">
        <v>34880283449308</v>
      </c>
      <c r="RN895" s="4">
        <v>57601087604.002747</v>
      </c>
      <c r="RO895" s="4">
        <v>-3318033534215312</v>
      </c>
      <c r="RP895" s="4">
        <v>2887969337921964</v>
      </c>
      <c r="RQ895" s="4">
        <v>4020174644472562</v>
      </c>
      <c r="RR895" s="4">
        <v>9996841222399216</v>
      </c>
      <c r="RS895" s="4">
        <v>2506123146722815</v>
      </c>
      <c r="RT895" s="4">
        <v>920849551339094</v>
      </c>
      <c r="RU895" s="4">
        <v>4007875985111643</v>
      </c>
      <c r="RV895" s="4">
        <v>2010364625305651</v>
      </c>
      <c r="RW895" s="4">
        <v>-126290628303529</v>
      </c>
      <c r="RX895" s="4">
        <v>-4175622003269</v>
      </c>
      <c r="RY895" s="4">
        <v>-4329805371731909</v>
      </c>
      <c r="RZ895" s="4">
        <v>8337681356843552</v>
      </c>
      <c r="SA895" s="4">
        <v>1104630395340627</v>
      </c>
      <c r="SB895" s="4">
        <v>3055323559589021</v>
      </c>
      <c r="SC895" s="4">
        <v>-846584477602629</v>
      </c>
      <c r="SD895" s="4">
        <v>4020174644472562</v>
      </c>
      <c r="SE895" s="4">
        <v>5002189337986644</v>
      </c>
      <c r="SF895" s="4">
        <v>931905273098242</v>
      </c>
      <c r="SG895" s="4">
        <v>2.3241991792362096E+16</v>
      </c>
      <c r="SH895" s="4">
        <v>7087264173827139</v>
      </c>
      <c r="SI895" s="4">
        <v>226740868061668</v>
      </c>
      <c r="SJ895" s="4">
        <v>7082144622727629</v>
      </c>
      <c r="SK895" s="4">
        <v>291381879782557</v>
      </c>
      <c r="SL895" s="4">
        <v>417003304494251</v>
      </c>
      <c r="SM895" s="4">
        <v>291381879782557</v>
      </c>
      <c r="SN895" s="4">
        <v>8495538488270434</v>
      </c>
      <c r="SO895" s="4">
        <v>2008845218560325</v>
      </c>
      <c r="SP895" s="4">
        <v>8543090601087215</v>
      </c>
      <c r="SQ895" s="4">
        <v>8543090601087215</v>
      </c>
      <c r="SR895" s="4">
        <v>9417236240434886</v>
      </c>
      <c r="SS895" s="4">
        <v>9028727067391476</v>
      </c>
      <c r="ST895" s="4">
        <v>-1503224618174552</v>
      </c>
      <c r="SU895" s="4">
        <v>4684064121077539</v>
      </c>
      <c r="SV895" s="4">
        <v>291381879782557</v>
      </c>
      <c r="SW895" s="4">
        <v>1.4899633730424956E+16</v>
      </c>
      <c r="SX895" s="4">
        <v>2993173071163075</v>
      </c>
      <c r="SY895" s="4">
        <v>1.8491402535345424E+16</v>
      </c>
      <c r="SZ895" s="4">
        <v>4170033044942511</v>
      </c>
      <c r="TA895" s="4">
        <v>3643456870662255</v>
      </c>
      <c r="TB895" s="4">
        <v>2.9799267460849912E+16</v>
      </c>
      <c r="TC895" s="4">
        <v>1.5577583737519858E+16</v>
      </c>
      <c r="TD895" s="4">
        <v>2498990855138299</v>
      </c>
      <c r="TE895" s="4">
        <v>6654440173366067</v>
      </c>
      <c r="TF895" s="4">
        <v>5000114414029485</v>
      </c>
      <c r="TG895" s="4">
        <v>2499942792985257</v>
      </c>
      <c r="TH895" s="4">
        <v>2493699851152379</v>
      </c>
      <c r="TI895" s="4">
        <v>2080568049383428</v>
      </c>
      <c r="TJ895" s="4">
        <v>5101222752915607</v>
      </c>
      <c r="TK895" s="4">
        <v>1.3254043735003832E+16</v>
      </c>
      <c r="TL895" s="4">
        <v>6265750372119052</v>
      </c>
      <c r="TM895" s="4">
        <v>3818829543593653</v>
      </c>
      <c r="TN895" s="4">
        <v>2653622724558116</v>
      </c>
      <c r="TO895" s="4">
        <v>1884812201506464</v>
      </c>
      <c r="TP895" s="4">
        <v>3090296949483865</v>
      </c>
      <c r="TQ895" s="4">
        <v>6751488219672875</v>
      </c>
      <c r="TR895" s="4">
        <v>3041870900101314</v>
      </c>
      <c r="TS895" s="4">
        <v>7779728152386277</v>
      </c>
      <c r="TT895" s="4">
        <v>1857406587030074</v>
      </c>
      <c r="TU895" s="4">
        <v>6581448275862069</v>
      </c>
      <c r="TV895" s="4">
        <v>6484185493460166</v>
      </c>
      <c r="TW895" s="4">
        <v>1757907253269916</v>
      </c>
      <c r="TX895" s="4">
        <v>3317241379310345</v>
      </c>
      <c r="TY895" s="4">
        <v>4602712211028571</v>
      </c>
      <c r="TZ895" s="4">
        <v>1.1213697983081774E+16</v>
      </c>
      <c r="UA895" s="4">
        <v>2.9499657680152708E+16</v>
      </c>
      <c r="UB895" s="4">
        <v>4206896551724138</v>
      </c>
      <c r="UC895" s="4">
        <v>2150610837438424</v>
      </c>
      <c r="UD895" s="4">
        <v>2118828411269382</v>
      </c>
      <c r="UE895" s="4">
        <v>4617236912346061</v>
      </c>
      <c r="UF895" s="4">
        <v>1.3962120323827594E+16</v>
      </c>
      <c r="UG895" s="4">
        <v>2281016059475678</v>
      </c>
      <c r="UH895" s="4">
        <v>3838593466259971</v>
      </c>
      <c r="UI895" s="4">
        <v>2356869519988</v>
      </c>
      <c r="UJ895" s="4">
        <v>4584709872671803</v>
      </c>
      <c r="UK895" s="4">
        <v>5128821472402787</v>
      </c>
      <c r="UL895" s="4">
        <v>2.7591641745430224E+16</v>
      </c>
      <c r="UM895" s="4">
        <v>640688664396414</v>
      </c>
      <c r="UN895" s="4">
        <v>2.0986439049325356E+16</v>
      </c>
      <c r="UO895" s="4">
        <v>2.1542228515399764E+16</v>
      </c>
      <c r="UP895" s="4">
        <v>2498905331006677</v>
      </c>
      <c r="UQ895" s="4">
        <v>2468612070887205</v>
      </c>
      <c r="UR895" s="4">
        <v>3806663095370783</v>
      </c>
      <c r="US895" s="4">
        <v>933527660127805</v>
      </c>
      <c r="UT895" s="4">
        <v>2.4245097188939664E+16</v>
      </c>
      <c r="UU895" s="4">
        <v>6328469822781988</v>
      </c>
      <c r="UV895" s="4">
        <v>37676728656309</v>
      </c>
      <c r="UW895" s="4">
        <v>96694279381691</v>
      </c>
      <c r="UX895" s="4">
        <v>22922340974964</v>
      </c>
      <c r="UY895" s="4">
        <v>6671786051307076</v>
      </c>
      <c r="UZ895" s="4">
        <v>1599242865.7064149</v>
      </c>
      <c r="VA895" s="4">
        <v>2903922832162444</v>
      </c>
      <c r="VB895" s="4">
        <v>725733482774066</v>
      </c>
      <c r="VC895" s="4">
        <v>15990871617.684933</v>
      </c>
      <c r="VD895" s="4">
        <v>-9399658422791272</v>
      </c>
      <c r="VE895" s="4">
        <v>8601099258610275</v>
      </c>
      <c r="VF895" s="4">
        <v>3382967420717217</v>
      </c>
      <c r="VG895" s="4">
        <v>9998334847213016</v>
      </c>
      <c r="VH895" s="4">
        <v>7753911407396912</v>
      </c>
      <c r="VI895" s="4">
        <v>9976849388707328</v>
      </c>
      <c r="VJ895" s="4">
        <v>1.2697547965540356E+16</v>
      </c>
      <c r="VK895" s="4">
        <v>5926313823121264</v>
      </c>
      <c r="VL895" s="4">
        <v>-240754489177152</v>
      </c>
      <c r="VM895" s="4">
        <v>-101149191482597</v>
      </c>
      <c r="VN895" s="4">
        <v>-9575809738003112</v>
      </c>
      <c r="VO895" s="4">
        <v>2.2273357703543468E+16</v>
      </c>
      <c r="VP895" s="4">
        <v>3365183147818977</v>
      </c>
      <c r="VQ895" s="4">
        <v>8863059330700618</v>
      </c>
      <c r="VR895" s="4">
        <v>232422664296462</v>
      </c>
      <c r="VS895" s="4">
        <v>3382967420717217</v>
      </c>
      <c r="VT895" s="4">
        <v>5001154151553201</v>
      </c>
      <c r="VU895" s="4">
        <v>7849585797546034</v>
      </c>
      <c r="VV895" s="4">
        <v>2.3034200443743376E+16</v>
      </c>
      <c r="VW895" s="4">
        <v>6472355560362513</v>
      </c>
      <c r="VX895" s="4">
        <v>128470470831553</v>
      </c>
      <c r="VY895" s="4">
        <v>6470642307105705</v>
      </c>
      <c r="VZ895" s="4">
        <v>3527509816746322</v>
      </c>
      <c r="WA895" s="4">
        <v>2943703690008549</v>
      </c>
      <c r="WB895" s="4">
        <v>3527509816746322</v>
      </c>
      <c r="WC895" s="4">
        <v>9104147607180628</v>
      </c>
      <c r="WD895" s="4">
        <v>2212829934738392</v>
      </c>
      <c r="WE895" s="4">
        <v>823624509162684</v>
      </c>
      <c r="WF895" s="4">
        <v>823624509162684</v>
      </c>
      <c r="WG895" s="4">
        <v>9294498036650736</v>
      </c>
      <c r="WH895" s="4">
        <v>8824163394417892</v>
      </c>
      <c r="WI895" s="4">
        <v>-895386642724015</v>
      </c>
      <c r="WJ895" s="4">
        <v>3350381328394406</v>
      </c>
      <c r="WK895" s="4">
        <v>3527509816746322</v>
      </c>
      <c r="WL895" s="4">
        <v>1.4932651784038844E+16</v>
      </c>
      <c r="WM895" s="4">
        <v>2788094003335593</v>
      </c>
      <c r="WN895" s="4">
        <v>1.9102080603690128E+16</v>
      </c>
      <c r="WO895" s="4">
        <v>294370369000855</v>
      </c>
      <c r="WP895" s="4">
        <v>3303593307587995</v>
      </c>
      <c r="WQ895" s="4">
        <v>2986530356807769</v>
      </c>
      <c r="WR895" s="4">
        <v>1557457078694381</v>
      </c>
      <c r="WS895" s="4">
        <v>2499538030963006</v>
      </c>
      <c r="WT895" s="4">
        <v>7942047041584839</v>
      </c>
      <c r="WU895" s="4">
        <v>5000222254839166</v>
      </c>
      <c r="WV895" s="4">
        <v>2499888872580416</v>
      </c>
      <c r="WW895" s="4">
        <v>2.4919454316682392E+16</v>
      </c>
      <c r="WX895" s="4">
        <v>2.1153959163403484E+16</v>
      </c>
      <c r="WY895" s="4">
        <v>5218098771491747</v>
      </c>
      <c r="WZ895" s="4">
        <v>1.3397202025524988E+16</v>
      </c>
      <c r="XA895" s="4">
        <v>6270136420829402</v>
      </c>
      <c r="XB895" s="4">
        <v>3515739690551823</v>
      </c>
      <c r="XC895" s="4">
        <v>4163335234887414</v>
      </c>
      <c r="XD895" s="4">
        <v>2468450048173595</v>
      </c>
      <c r="XE895" s="4">
        <v>3688167139648136</v>
      </c>
      <c r="XF895" s="4">
        <v>7416616314907031</v>
      </c>
      <c r="XG895" s="4">
        <v>3877480929931675</v>
      </c>
      <c r="XH895" s="4">
        <v>9774149076380426</v>
      </c>
      <c r="XI895" s="4">
        <v>2403313893319486</v>
      </c>
      <c r="XJ895" s="4">
        <v>6491760299625469</v>
      </c>
      <c r="XK895" s="4">
        <v>6078427246840326</v>
      </c>
      <c r="XL895" s="4">
        <v>1960786376579837</v>
      </c>
      <c r="XM895" s="4">
        <v>3196629213483146</v>
      </c>
      <c r="XN895" s="4">
        <v>4.3717823107509368E+16</v>
      </c>
      <c r="XO895" s="4">
        <v>1072529348101779</v>
      </c>
      <c r="XP895" s="4">
        <v>2.7834045181842228E+16</v>
      </c>
      <c r="XQ895" s="4">
        <v>4508426966292135</v>
      </c>
      <c r="XR895" s="4">
        <v>1.7144756554307116E+16</v>
      </c>
      <c r="XS895" s="4">
        <v>1605314284111153</v>
      </c>
      <c r="XT895" s="4">
        <v>3734418061252582</v>
      </c>
      <c r="XU895" s="4">
        <v>111464694393479</v>
      </c>
      <c r="XV895" s="4">
        <v>1881405216728751</v>
      </c>
      <c r="XW895" s="4">
        <v>4158977045304486</v>
      </c>
      <c r="XX895" s="4">
        <v>2479937583593</v>
      </c>
      <c r="XY895" s="4">
        <v>435552238720593</v>
      </c>
      <c r="XZ895" s="4">
        <v>5016623930627219</v>
      </c>
      <c r="YA895" s="4">
        <v>3139560649562528</v>
      </c>
      <c r="YB895" s="4">
        <v>729018207005714</v>
      </c>
      <c r="YC895" s="4">
        <v>1.6061128996882374E+16</v>
      </c>
      <c r="YD895" s="4">
        <v>2.1537770422912952E+16</v>
      </c>
      <c r="YE895" s="4">
        <v>24994229242234</v>
      </c>
      <c r="YF895" s="4">
        <v>247721034886313</v>
      </c>
      <c r="YG895" s="4">
        <v>3.1919588209615096E+16</v>
      </c>
      <c r="YH895" s="4">
        <v>7866875025542429</v>
      </c>
      <c r="YI895" s="4">
        <v>202322976981628</v>
      </c>
      <c r="YJ895" s="4">
        <v>6306974127842175</v>
      </c>
      <c r="YK895" s="4">
        <v>43705050403641</v>
      </c>
      <c r="YL895" s="4">
        <v>111447323865048</v>
      </c>
      <c r="YM895" s="4">
        <v>26769482038289</v>
      </c>
      <c r="YN895" s="4">
        <v>7930258477849662</v>
      </c>
      <c r="YO895" s="4">
        <v>13212129084.562794</v>
      </c>
      <c r="YP895" s="4">
        <v>351501097376043</v>
      </c>
      <c r="YQ895" s="4">
        <v>878576247565742</v>
      </c>
      <c r="YR895" s="4">
        <v>13211732876.982082</v>
      </c>
      <c r="YS895" s="4">
        <v>-432482180516796</v>
      </c>
      <c r="YT895" s="4">
        <v>443722246657753</v>
      </c>
      <c r="YU895" s="4">
        <v>7641427432955524</v>
      </c>
      <c r="YV895" s="4">
        <v>9999833889128922</v>
      </c>
      <c r="YW895" s="4">
        <v>388507327319197</v>
      </c>
      <c r="YX895" s="4">
        <v>2.1388010428206244E+16</v>
      </c>
      <c r="YY895" s="4">
        <v>2.9635520831471448E+16</v>
      </c>
      <c r="YZ895" s="4">
        <v>286270282582193</v>
      </c>
      <c r="ZA895" s="4">
        <v>4449589306481</v>
      </c>
      <c r="ZB895" s="4">
        <v>159905062618</v>
      </c>
      <c r="ZC895" s="4">
        <v>-2585183552459631</v>
      </c>
      <c r="ZD895" s="4">
        <v>5548735635606776</v>
      </c>
      <c r="ZE895" s="4">
        <v>167354486724072</v>
      </c>
      <c r="ZF895" s="4">
        <v>421232620122784</v>
      </c>
      <c r="ZG895" s="4">
        <v>999504156927199</v>
      </c>
      <c r="ZH895" s="4">
        <v>7641427432955524</v>
      </c>
      <c r="ZI895" s="4">
        <v>5000115138840041</v>
      </c>
      <c r="ZJ895" s="4">
        <v>1774171214105</v>
      </c>
      <c r="ZK895" s="4">
        <v>2321327044329212</v>
      </c>
      <c r="ZL895" s="4">
        <v>6287156792929346</v>
      </c>
      <c r="ZM895" s="4">
        <v>-41559530558722</v>
      </c>
      <c r="ZN895" s="4">
        <v>628697349985694</v>
      </c>
      <c r="ZO895" s="4">
        <v>3712791790129887</v>
      </c>
      <c r="ZP895" s="4">
        <v>2574242809134932</v>
      </c>
      <c r="ZQ895" s="4">
        <v>3712791790129887</v>
      </c>
      <c r="ZR895" s="4">
        <v>9340183120988832</v>
      </c>
      <c r="ZS895" s="4">
        <v>2282336560986172</v>
      </c>
      <c r="ZT895" s="4">
        <v>8143604104935057</v>
      </c>
      <c r="ZU895" s="4">
        <v>8143604104935057</v>
      </c>
      <c r="ZV895" s="4">
        <v>9257441641974022</v>
      </c>
      <c r="ZW895" s="4">
        <v>8762402736623371</v>
      </c>
      <c r="ZX895" s="4">
        <v>-659761494278635</v>
      </c>
      <c r="ZY895" s="4">
        <v>2969749062085137</v>
      </c>
      <c r="ZZ895" s="4">
        <v>3712791790129887</v>
      </c>
      <c r="AAA895" s="4">
        <v>1.5023222112785686E+16</v>
      </c>
      <c r="AAB895" s="4">
        <v>2717780794020414</v>
      </c>
      <c r="AAC895" s="4">
        <v>1.9339911386777972E+16</v>
      </c>
      <c r="AAD895" s="4">
        <v>2574242809134933</v>
      </c>
      <c r="AAE895" s="4">
        <v>3166826217720743</v>
      </c>
      <c r="AAF895" s="4">
        <v>3004644422557137</v>
      </c>
      <c r="AAG895" s="4">
        <v>1562711959664809</v>
      </c>
      <c r="AAH895" s="4">
        <v>2499941322496707</v>
      </c>
      <c r="AAI895" s="4">
        <v>8331240913222363</v>
      </c>
      <c r="AAJ895" s="4">
        <v>5000049255837127</v>
      </c>
      <c r="AAK895" s="4">
        <v>2499975372081437</v>
      </c>
      <c r="AAL895" s="4">
        <v>2500875188417546</v>
      </c>
      <c r="AAM895" s="4">
        <v>1.2087547453141828E+16</v>
      </c>
      <c r="AAN895" s="4">
        <v>3.0351233057898632E+16</v>
      </c>
      <c r="AAO895" s="4">
        <v>7521626051952628</v>
      </c>
      <c r="AAP895" s="4">
        <v>6247812028956135</v>
      </c>
      <c r="AAQ895" s="4">
        <v>3385813307647289</v>
      </c>
      <c r="AAR895" s="4">
        <v>4.4511166362993896E+16</v>
      </c>
      <c r="AAS895" s="4">
        <v>2587795844120695</v>
      </c>
      <c r="AAT895" s="4">
        <v>386905040039096</v>
      </c>
      <c r="AAU895" s="4">
        <v>3424074327474508</v>
      </c>
      <c r="AAV895" s="4">
        <v>4146952793166602</v>
      </c>
      <c r="AAW895" s="4">
        <v>1.0318355570984894E+16</v>
      </c>
      <c r="AAX895" s="4">
        <v>2604102098712029</v>
      </c>
      <c r="AAY895" s="4">
        <v>4.8175208333333336E+16</v>
      </c>
      <c r="AAZ895" s="4">
        <v>5018250868055556</v>
      </c>
      <c r="ABA895" s="4">
        <v>2490874565972222</v>
      </c>
      <c r="ABB895" s="4">
        <v>2409375</v>
      </c>
      <c r="ABC895" s="4">
        <v>486774771876875</v>
      </c>
      <c r="ABD895" s="4">
        <v>1.2234481547634376E+16</v>
      </c>
      <c r="ABE895" s="4">
        <v>3026064261552344</v>
      </c>
      <c r="ABF895" s="4">
        <v>64765625</v>
      </c>
      <c r="ABG895" s="4">
        <v>2.0925208333333332E+16</v>
      </c>
      <c r="ABH895" s="4">
        <v>2179709201388888</v>
      </c>
      <c r="ABI895" s="4">
        <v>455498407671613</v>
      </c>
      <c r="ABJ895" s="4">
        <v>1153032420905713</v>
      </c>
      <c r="ABK895" s="4">
        <v>281114904363088</v>
      </c>
      <c r="ABL895" s="4">
        <v>3.8080782106994992E+16</v>
      </c>
      <c r="ABM895" s="4">
        <v>222915737851</v>
      </c>
      <c r="ABN895" s="4">
        <v>484762352276875</v>
      </c>
      <c r="ABO895" s="4">
        <v>4948339864675569</v>
      </c>
      <c r="ABP895" s="4">
        <v>3304419444038861</v>
      </c>
      <c r="ABQ895" s="4">
        <v>767299060976478</v>
      </c>
      <c r="ABR895" s="4">
        <v>1.4290148004182092E+16</v>
      </c>
      <c r="ABS895" s="4">
        <v>2153329585232297</v>
      </c>
      <c r="ABT895" s="4">
        <v>2499942430579979</v>
      </c>
      <c r="ABU895" s="4">
        <v>2507198088497548</v>
      </c>
      <c r="ABV895" s="4">
        <v>3.0126963655446576E+16</v>
      </c>
      <c r="ABW895" s="4">
        <v>7569589902381483</v>
      </c>
      <c r="ABX895" s="4">
        <v>1873472981335451</v>
      </c>
      <c r="ABY895" s="4">
        <v>6232004778756131</v>
      </c>
      <c r="ABZ895" s="4">
        <v>45280665590727</v>
      </c>
      <c r="ACA895" s="4">
        <v>112275971267511</v>
      </c>
      <c r="ACB895" s="4">
        <v>28531839171532</v>
      </c>
      <c r="ACC895" s="4">
        <v>7863005070814256</v>
      </c>
      <c r="ACD895" s="4">
        <v>12537294873.592468</v>
      </c>
      <c r="ACE895" s="4">
        <v>3704210452670824</v>
      </c>
      <c r="ACF895" s="4">
        <v>92603772717228</v>
      </c>
      <c r="ACG895" s="4">
        <v>12537207699.222448</v>
      </c>
      <c r="ACH895" s="4">
        <v>-1.3213738001179178E+16</v>
      </c>
      <c r="ACI895" s="4">
        <v>1765135345337629</v>
      </c>
      <c r="ACJ895" s="4">
        <v>842188446398147</v>
      </c>
      <c r="ACK895" s="4">
        <v>3794685820153501</v>
      </c>
      <c r="ACL895" s="4">
        <v>1.2066660728104426E+16</v>
      </c>
      <c r="ACM895" s="4">
        <v>5.9439513450796976E+16</v>
      </c>
      <c r="ACN895" s="4">
        <v>7088809208319791</v>
      </c>
      <c r="ACO895" s="4">
        <v>1.0094637394184808E+16</v>
      </c>
      <c r="ACP895" s="4">
        <v>-2333040431664892</v>
      </c>
      <c r="ACQ895" s="4">
        <v>-7597498304724579</v>
      </c>
      <c r="ACR895" s="4">
        <v>-21632303465522</v>
      </c>
      <c r="ACS895" s="4">
        <v>9252039554871992</v>
      </c>
      <c r="ACT895" s="4">
        <v>5756235619170172</v>
      </c>
      <c r="ACU895" s="4">
        <v>1.3984256733708772E+16</v>
      </c>
      <c r="ACV895" s="4">
        <v>1.8376305122296292E+16</v>
      </c>
      <c r="ACW895" s="4">
        <v>842188446398147</v>
      </c>
      <c r="ACX895" s="4">
        <v>1046768544931869</v>
      </c>
      <c r="ACY895" s="4">
        <v>1.9011635873849628E+16</v>
      </c>
      <c r="ACZ895" s="4">
        <v>9810176912857308</v>
      </c>
      <c r="ADA895" s="4">
        <v>862775148634858</v>
      </c>
      <c r="ADB895" s="4">
        <v>2404101044626645</v>
      </c>
      <c r="ADC895" s="4">
        <v>1.1428040952764448E+16</v>
      </c>
      <c r="ADD895" s="4">
        <v>2.5533526436427944E+16</v>
      </c>
      <c r="ADE895" s="4">
        <v>9561445350503626</v>
      </c>
      <c r="ADF895" s="4">
        <v>9326346486914184</v>
      </c>
      <c r="ADG895" s="4">
        <v>1.8897203960641136E+16</v>
      </c>
      <c r="ADH895" s="4">
        <v>1.6539345021522598E+16</v>
      </c>
      <c r="ADI895" s="4">
        <v>6896822862214377</v>
      </c>
      <c r="ADJ895" s="4">
        <v>6626577699987759</v>
      </c>
      <c r="ADK895" s="4">
        <v>9982585831297512</v>
      </c>
      <c r="ADL895" s="4">
        <v>9770567071317996</v>
      </c>
      <c r="ADM895" s="4">
        <v>-4239209657094253</v>
      </c>
      <c r="ADN895" s="4">
        <v>9766392171092482</v>
      </c>
      <c r="ADO895" s="4">
        <v>3637880887708583</v>
      </c>
      <c r="ADP895" s="4">
        <v>8376599484667718</v>
      </c>
      <c r="ADQ895" s="4">
        <v>43620521957843</v>
      </c>
      <c r="ADR895" s="4">
        <v>5889257492963063</v>
      </c>
      <c r="ADS895" s="4">
        <v>9703199931800292</v>
      </c>
      <c r="ADT895" s="4">
        <v>1280864576893382</v>
      </c>
      <c r="ADU895" s="4">
        <v>1.6753198969335436E+16</v>
      </c>
      <c r="ADV895" s="4">
        <v>4658327666543157</v>
      </c>
      <c r="ADW895" s="4">
        <v>2.9208440542821812E+16</v>
      </c>
      <c r="ADX895" s="4">
        <v>17922935426704</v>
      </c>
      <c r="ADY895" s="4">
        <v>765360308204621</v>
      </c>
      <c r="ADZ895" s="4">
        <v>2892983732931606</v>
      </c>
      <c r="AEA895" s="4">
        <v>1.2253170603694916E+16</v>
      </c>
      <c r="AEB895" s="4">
        <v>7.3501003629546912E+16</v>
      </c>
      <c r="AEC895" s="4">
        <v>8967916631324972</v>
      </c>
      <c r="AED895" s="4">
        <v>2433829240177497</v>
      </c>
      <c r="AEE895" s="4">
        <v>222743176153219</v>
      </c>
      <c r="AEF895" s="4">
        <v>5656928501272144</v>
      </c>
      <c r="AEG895" s="4">
        <v>1111971676163901</v>
      </c>
      <c r="AEH895" s="4">
        <v>4731028979827896</v>
      </c>
      <c r="AEI895" s="4">
        <v>5414771525658173</v>
      </c>
      <c r="AEJ895" s="4">
        <v>381664532878474</v>
      </c>
      <c r="AEK895" s="4">
        <v>7146207057584437</v>
      </c>
      <c r="AEL895" s="4">
        <v>1.0096280862273792E+16</v>
      </c>
      <c r="AEM895" s="4">
        <v>126836924605005</v>
      </c>
      <c r="AEN895" s="4">
        <v>8193065955961489</v>
      </c>
      <c r="AEO895" s="4">
        <v>595790013959211</v>
      </c>
      <c r="AEP895" s="4">
        <v>2241306437172998</v>
      </c>
      <c r="AEQ895" s="4">
        <v>2.4537423281654496E+16</v>
      </c>
      <c r="AER895" s="4">
        <v>6238364588469706</v>
      </c>
      <c r="AES895" s="4">
        <v>2559473761565345</v>
      </c>
      <c r="AET895" s="4">
        <v>2129031792183477</v>
      </c>
      <c r="AEU895" s="4">
        <v>74108035511521</v>
      </c>
      <c r="AEV895" s="4">
        <v>3674368778905727</v>
      </c>
      <c r="AEW895" s="4">
        <v>2671957284174734</v>
      </c>
      <c r="AEX895" s="4">
        <v>5291899107525339</v>
      </c>
      <c r="AEY895" s="4">
        <v>1355671170912696</v>
      </c>
      <c r="AEZ895" s="4">
        <v>31928537968424</v>
      </c>
      <c r="AFA895" s="4">
        <v>7143315277743419</v>
      </c>
      <c r="AFB895" s="4">
        <v>319317506315945</v>
      </c>
      <c r="AFC895" s="4">
        <v>6237383846994265</v>
      </c>
      <c r="AFD895" s="4">
        <v>7970036408696082</v>
      </c>
      <c r="AFE895" s="4">
        <v>1716620091650877</v>
      </c>
      <c r="AFF895" s="4">
        <v>398605869104546</v>
      </c>
      <c r="AFG895" s="4">
        <v>5673718267974445</v>
      </c>
      <c r="AFH895" s="4">
        <v>4507971544861792</v>
      </c>
      <c r="AFI895" s="4">
        <v>3.0523917522248124E+16</v>
      </c>
      <c r="AFJ895" s="4">
        <v>1.0392130749368404E+16</v>
      </c>
      <c r="AFK895" s="4">
        <v>2.2370477504086788E+16</v>
      </c>
      <c r="AFL895" s="4">
        <v>185151231214705</v>
      </c>
      <c r="AFM895" s="4">
        <v>8441302074127169</v>
      </c>
      <c r="AFN895" s="4">
        <v>283728101366351</v>
      </c>
      <c r="AFO895" s="4">
        <v>420756307002832</v>
      </c>
      <c r="AFP895" s="4">
        <v>8686592921898878</v>
      </c>
      <c r="AFQ895" s="4">
        <v>429000377231</v>
      </c>
      <c r="AFR895" s="4">
        <v>3972850920288422</v>
      </c>
      <c r="AFS895" s="4">
        <v>662762611.38523304</v>
      </c>
      <c r="AFT895" s="4">
        <v>3.6993153686635488E+16</v>
      </c>
      <c r="AFU895" s="4">
        <v>196600761156866</v>
      </c>
      <c r="AFV895" s="4">
        <v>10534840595749</v>
      </c>
      <c r="AFW895" s="4">
        <v>-5771023321151733</v>
      </c>
      <c r="AFX895" s="4">
        <v>1.1903043842315672E+16</v>
      </c>
      <c r="AFY895" s="4">
        <v>3.1327889632690804E+16</v>
      </c>
      <c r="AFZ895" s="4">
        <v>1042326089008349</v>
      </c>
      <c r="AGA895" s="4">
        <v>6911073088645935</v>
      </c>
      <c r="AGB895" s="4">
        <v>7206765645890201</v>
      </c>
      <c r="AGC895" s="4">
        <v>6072566604614258</v>
      </c>
      <c r="AGD895" s="4">
        <v>5565096609993772</v>
      </c>
      <c r="AGE895" s="4">
        <v>2.1138456786212264E+16</v>
      </c>
      <c r="AGF895" s="4">
        <v>1.7070940732955932E+16</v>
      </c>
      <c r="AGG895" s="4">
        <v>-7280001068115234</v>
      </c>
      <c r="AGH895" s="4">
        <v>1.3352567672729492E+16</v>
      </c>
      <c r="AGI895" s="4">
        <v>3107452444051304</v>
      </c>
      <c r="AGJ895" s="4">
        <v>8529043293841182</v>
      </c>
      <c r="AGK895" s="4">
        <v>-5927835756280484</v>
      </c>
      <c r="AGL895" s="4">
        <v>3.1327889632690804E+16</v>
      </c>
      <c r="AGM895" s="4">
        <v>5370843219634522</v>
      </c>
      <c r="AGN895" s="4">
        <v>6827623595519158</v>
      </c>
      <c r="AGO895" s="4">
        <v>1.3521705035640152E+16</v>
      </c>
      <c r="AGP895" s="4">
        <v>2.0300026190426688E+16</v>
      </c>
      <c r="AGQ895" s="4">
        <v>-6010982352650525</v>
      </c>
      <c r="AGR895" s="4">
        <v>8275376741517755</v>
      </c>
      <c r="AGS895" s="4">
        <v>2087212319368534</v>
      </c>
      <c r="AGT895" s="4">
        <v>5971417401978412</v>
      </c>
      <c r="AGU895" s="4">
        <v>2075949101518384</v>
      </c>
      <c r="AGV895" s="4">
        <v>7317147662953112</v>
      </c>
      <c r="AGW895" s="4">
        <v>1636224941364341</v>
      </c>
      <c r="AGX895" s="4">
        <v>8963901083465926</v>
      </c>
      <c r="AGY895" s="4">
        <v>8963151771025822</v>
      </c>
      <c r="AGZ895" s="4">
        <v>994363463664348</v>
      </c>
      <c r="AHA895" s="4">
        <v>9703636896828036</v>
      </c>
      <c r="AHB895" s="4">
        <v>-2780031961220098</v>
      </c>
      <c r="AHC895" s="4">
        <v>6500884614698983</v>
      </c>
      <c r="AHD895" s="4">
        <v>2066108601870835</v>
      </c>
      <c r="AHE895" s="4">
        <v>3656090855105304</v>
      </c>
      <c r="AHF895" s="4">
        <v>3822159109681278</v>
      </c>
      <c r="AHG895" s="4">
        <v>1.7917919021401638E+16</v>
      </c>
      <c r="AHH895" s="4">
        <v>6088414832685939</v>
      </c>
      <c r="AHI895" s="4">
        <v>5568705038180014</v>
      </c>
      <c r="AHJ895" s="4">
        <v>7312181710210607</v>
      </c>
      <c r="AHK895" s="4">
        <v>1.5790257784865322E+16</v>
      </c>
      <c r="AHL895" s="4">
        <v>2590647265221572</v>
      </c>
      <c r="AHM895" s="4">
        <v>4.5190195353618984E+16</v>
      </c>
      <c r="AHN895" s="4">
        <v>4621398901502025</v>
      </c>
      <c r="AHO895" s="4">
        <v>3325488184754214</v>
      </c>
      <c r="AHP895" s="4">
        <v>1.2600879549407164E+16</v>
      </c>
      <c r="AHQ895" s="4">
        <v>4542593127919936</v>
      </c>
      <c r="AHR895" s="4">
        <v>6626815228370508</v>
      </c>
      <c r="AHS895" s="4">
        <v>3305137812279341</v>
      </c>
      <c r="AHT895" s="4">
        <v>897165676690846</v>
      </c>
      <c r="AHU895" s="4">
        <v>4.5173417322357016E+16</v>
      </c>
      <c r="AHV895" s="4">
        <v>1342671269379354</v>
      </c>
      <c r="AHW895" s="4">
        <v>1308749510136088</v>
      </c>
      <c r="AHX895" s="4">
        <v>2269932739462944</v>
      </c>
      <c r="AHY895" s="4">
        <v>2069226472949112</v>
      </c>
      <c r="AHZ895" s="4">
        <v>2596445198257815</v>
      </c>
      <c r="AIA895" s="4">
        <v>2.9841418821729676E+16</v>
      </c>
      <c r="AIB895" s="4">
        <v>264221325764744</v>
      </c>
      <c r="AIC895" s="4">
        <v>2187237797825584</v>
      </c>
      <c r="AID895" s="4">
        <v>5059536890644423</v>
      </c>
      <c r="AIE895" s="4">
        <v>7842734361108475</v>
      </c>
      <c r="AIF895" s="4">
        <v>10382373351839</v>
      </c>
      <c r="AIG895" s="4">
        <v>1.1501113227689104E+16</v>
      </c>
      <c r="AIH895" s="4">
        <v>1.6834400998375896E+16</v>
      </c>
      <c r="AII895" s="4">
        <v>827672947658047</v>
      </c>
      <c r="AIJ895" s="4">
        <v>1385341969311435</v>
      </c>
      <c r="AIK895" s="4">
        <v>3393206106870229</v>
      </c>
      <c r="AIL895" s="4">
        <v>78491929374745</v>
      </c>
      <c r="AIM895" s="4">
        <v>2432187162607033</v>
      </c>
      <c r="AIN895" s="4">
        <v>2.4595675634668156E+16</v>
      </c>
      <c r="AIO895" s="4">
        <v>312044434608833</v>
      </c>
      <c r="AIP895" s="4">
        <v>6.0876308098980928E+16</v>
      </c>
      <c r="AIQ895" s="4">
        <v>10038174320107</v>
      </c>
      <c r="AIR895" s="4">
        <v>1.1491189141360356E+16</v>
      </c>
      <c r="AIS895" s="4">
        <v>4.8585869991023784E+16</v>
      </c>
      <c r="AIT895" s="4">
        <v>3.8535423283177296E+16</v>
      </c>
      <c r="AIU895" s="4">
        <v>894807532768086</v>
      </c>
      <c r="AIV895" s="4">
        <v>2727808507359385</v>
      </c>
      <c r="AIW895" s="4">
        <v>2312985857594925</v>
      </c>
      <c r="AIX895" s="4">
        <v>2592712871415231</v>
      </c>
      <c r="AIY895" s="4">
        <v>1363130874758508</v>
      </c>
      <c r="AIZ895" s="4">
        <v>4.7241106823079208E+16</v>
      </c>
      <c r="AJA895" s="4">
        <v>6674745123486031</v>
      </c>
      <c r="AJB895" s="4">
        <v>3594131301026806</v>
      </c>
      <c r="AJC895" s="4">
        <v>804319649686886</v>
      </c>
      <c r="AJD895" s="4">
        <v>3594720913375</v>
      </c>
      <c r="AJE895" s="4">
        <v>443173234845344</v>
      </c>
      <c r="AJF895" s="4">
        <v>3425388527786</v>
      </c>
      <c r="AJG895" s="4">
        <v>1.2667907978857612E+16</v>
      </c>
      <c r="AJH895" s="4">
        <v>2456668858.8501821</v>
      </c>
      <c r="AJI895" s="4">
        <v>3.3533201927395896E+16</v>
      </c>
      <c r="AJJ895" s="4">
        <v>34654818023092</v>
      </c>
      <c r="AJK895" s="4">
        <v>44480589538.485031</v>
      </c>
      <c r="AJL895" s="4">
        <v>-1.0115475845336912E+16</v>
      </c>
      <c r="AJM895" s="4">
        <v>2.7704733467102056E+16</v>
      </c>
      <c r="AJN895" s="4">
        <v>1.3545611270727718E+16</v>
      </c>
      <c r="AJO895" s="4">
        <v>1.5666499577262616E+16</v>
      </c>
      <c r="AJP895" s="4">
        <v>1.5698582112789154E+16</v>
      </c>
      <c r="AJQ895" s="4">
        <v>6048193203098609</v>
      </c>
      <c r="AJR895" s="4">
        <v>1.0502557373046876E+16</v>
      </c>
      <c r="AJS895" s="4">
        <v>1.1723862643504068E+16</v>
      </c>
      <c r="AJT895" s="4">
        <v>6194570463674324</v>
      </c>
      <c r="AJU895" s="4">
        <v>4658926010131836</v>
      </c>
      <c r="AJV895" s="4">
        <v>-1281204376220703</v>
      </c>
      <c r="AJW895" s="4">
        <v>2.3314601135253904E+16</v>
      </c>
      <c r="AJX895" s="4">
        <v>7012539807332548</v>
      </c>
      <c r="AJY895" s="4">
        <v>1.7735116797432636E+16</v>
      </c>
      <c r="AJZ895" s="4">
        <v>-4612462834102545</v>
      </c>
      <c r="AKA895" s="4">
        <v>1.3545611270727718E+16</v>
      </c>
      <c r="AKB895" s="4">
        <v>4208353555659294</v>
      </c>
      <c r="AKC895" s="4">
        <v>2761616645891514</v>
      </c>
      <c r="AKD895" s="4">
        <v>4653645570023279</v>
      </c>
      <c r="AKE895" s="4">
        <v>1949361004279931</v>
      </c>
      <c r="AKF895" s="4">
        <v>-1672646228046452</v>
      </c>
      <c r="AKG895" s="4">
        <v>1952445181851176</v>
      </c>
      <c r="AKH895" s="4">
        <v>2229918408865261</v>
      </c>
      <c r="AKI895" s="4">
        <v>7949315218843573</v>
      </c>
      <c r="AKJ895" s="4">
        <v>2163563396816038</v>
      </c>
      <c r="AKK895" s="4">
        <v>7635629653757717</v>
      </c>
      <c r="AKL895" s="4">
        <v>1743622145451546</v>
      </c>
      <c r="AKM895" s="4">
        <v>892920870791326</v>
      </c>
      <c r="AKN895" s="4">
        <v>8924853802796903</v>
      </c>
      <c r="AKO895" s="4">
        <v>9981748686496248</v>
      </c>
      <c r="AKP895" s="4">
        <v>9820127647276412</v>
      </c>
      <c r="AKQ895" s="4">
        <v>-4352790706704234</v>
      </c>
      <c r="AKR895" s="4">
        <v>8577591235740342</v>
      </c>
      <c r="AKS895" s="4">
        <v>2106152183501335</v>
      </c>
      <c r="AKT895" s="4">
        <v>6789999242117014</v>
      </c>
      <c r="AKU895" s="4">
        <v>2966055860468032</v>
      </c>
      <c r="AKV895" s="4">
        <v>2.4461138205017872E+16</v>
      </c>
      <c r="AKW895" s="4">
        <v>8052400568948823</v>
      </c>
      <c r="AKX895" s="4">
        <v>4944855942000551</v>
      </c>
      <c r="AKY895" s="4">
        <v>1.3579998484234028E+16</v>
      </c>
      <c r="AKZ895" s="4">
        <v>2207382996387116</v>
      </c>
      <c r="ALA895" s="4">
        <v>5438592556844254</v>
      </c>
      <c r="ALB895" s="4">
        <v>3232219750149707</v>
      </c>
      <c r="ALC895" s="4">
        <v>3223303951737217</v>
      </c>
      <c r="ALD895" s="4">
        <v>8324935533410601</v>
      </c>
      <c r="ALE895" s="4">
        <v>4531945431297603</v>
      </c>
      <c r="ALF895" s="4">
        <v>451249882192817</v>
      </c>
      <c r="ALG895" s="4">
        <v>2.1578811671984776E+16</v>
      </c>
      <c r="ALH895" s="4">
        <v>9707346479958958</v>
      </c>
      <c r="ALI895" s="4">
        <v>240958991430752</v>
      </c>
      <c r="ALJ895" s="4">
        <v>5141036901783173</v>
      </c>
      <c r="ALK895" s="4">
        <v>1.5145581376122352E+16</v>
      </c>
      <c r="ALL895" s="4">
        <v>144878536320912</v>
      </c>
      <c r="ALM895" s="4">
        <v>2328833400493844</v>
      </c>
      <c r="ALN895" s="4">
        <v>2.3581350847764188E+16</v>
      </c>
      <c r="ALO895" s="4">
        <v>3190001588236451</v>
      </c>
      <c r="ALP895" s="4">
        <v>1381626495963305</v>
      </c>
      <c r="ALQ895" s="4">
        <v>82639253983385</v>
      </c>
      <c r="ALR895" s="4">
        <v>1632969773299748</v>
      </c>
      <c r="ALS895" s="4">
        <v>3427728323467146</v>
      </c>
      <c r="ALT895" s="4">
        <v>1623001471292178</v>
      </c>
      <c r="ALU895" s="4">
        <v>3.7597816960537368E+16</v>
      </c>
      <c r="ALV895" s="4">
        <v>8124679576120907</v>
      </c>
      <c r="ALW895" s="4">
        <v>3858407308479555</v>
      </c>
      <c r="ALX895" s="4">
        <v>1.7370412116863524E+16</v>
      </c>
      <c r="ALY895" s="4">
        <v>327806337845153</v>
      </c>
      <c r="ALZ895" s="4">
        <v>3929554995801847</v>
      </c>
      <c r="AMA895" s="4">
        <v>8248436179265</v>
      </c>
      <c r="AMB895" s="4">
        <v>268113340487825</v>
      </c>
      <c r="AMC895" s="4">
        <v>9355294293025066</v>
      </c>
      <c r="AMD895" s="4">
        <v>8750104576744</v>
      </c>
      <c r="AME895" s="4">
        <v>6834664302659352</v>
      </c>
      <c r="AMF895" s="4">
        <v>1106219349086</v>
      </c>
      <c r="AMG895" s="4">
        <v>8116507780449339</v>
      </c>
      <c r="AMH895" s="4">
        <v>5378384811486695</v>
      </c>
      <c r="AMI895" s="4">
        <v>4321876881046589</v>
      </c>
      <c r="AMJ895" s="4">
        <v>1003556639416747</v>
      </c>
      <c r="AMK895" s="4">
        <v>3.1919325949078832E+16</v>
      </c>
      <c r="AML895" s="4">
        <v>1812352708866009</v>
      </c>
      <c r="AMM895" s="4">
        <v>5450021890520409</v>
      </c>
      <c r="AMN895" s="4">
        <v>4666876718308813</v>
      </c>
      <c r="AMO895" s="4">
        <v>4706137399687918</v>
      </c>
      <c r="AMP895" s="4">
        <v>2.224135704645936E+16</v>
      </c>
      <c r="AMQ895" s="4">
        <v>1.0340635014408204E+16</v>
      </c>
      <c r="AMR895" s="4">
        <v>226401293481148</v>
      </c>
      <c r="AMS895" s="4">
        <v>39311869319274</v>
      </c>
      <c r="AMT895" s="4">
        <v>172454537665563</v>
      </c>
      <c r="AMU895" s="4">
        <v>98850915617.544327</v>
      </c>
      <c r="AMV895" s="4">
        <v>2.4896076563242572E+16</v>
      </c>
      <c r="AMW895" s="4">
        <v>3375432249.2684612</v>
      </c>
      <c r="AMX895" s="4">
        <v>1.1276119567568578E+16</v>
      </c>
      <c r="AMY895" s="4">
        <v>19047241574187</v>
      </c>
      <c r="AMZ895" s="4">
        <v>2968950369009</v>
      </c>
      <c r="ANA895" s="4">
        <v>-1.0971327781677244E+16</v>
      </c>
      <c r="ANB895" s="4">
        <v>3.8345104980468752E+16</v>
      </c>
      <c r="ANC895" s="4">
        <v>2.3043736169868044E+16</v>
      </c>
      <c r="AND895" s="4">
        <v>1.8138812227696996E+16</v>
      </c>
      <c r="ANE895" s="4">
        <v>2316398775577545</v>
      </c>
      <c r="ANF895" s="4">
        <v>4701901142463298</v>
      </c>
      <c r="ANG895" s="4">
        <v>106987060546875</v>
      </c>
      <c r="ANH895" s="4">
        <v>1.5439669870322436E+16</v>
      </c>
      <c r="ANI895" s="4">
        <v>1.0441095419163468E+16</v>
      </c>
      <c r="ANJ895" s="4">
        <v>7752177715301514</v>
      </c>
      <c r="ANK895" s="4">
        <v>-1.3439222717285156E+16</v>
      </c>
      <c r="ANL895" s="4">
        <v>2.4137928771972656E+16</v>
      </c>
      <c r="ANM895" s="4">
        <v>9996540867836768</v>
      </c>
      <c r="ANN895" s="4">
        <v>2313189413259689</v>
      </c>
      <c r="ANO895" s="4">
        <v>-2335961444785709</v>
      </c>
      <c r="ANP895" s="4">
        <v>2.3043736169868044E+16</v>
      </c>
      <c r="ANQ895" s="4">
        <v>354376866035664</v>
      </c>
      <c r="ANR895" s="4">
        <v>4260680526095949</v>
      </c>
      <c r="ANS895" s="4">
        <v>4895757026183882</v>
      </c>
      <c r="ANT895" s="4">
        <v>3642919085936326</v>
      </c>
      <c r="ANU895" s="4">
        <v>-1.7587901230537476E+16</v>
      </c>
      <c r="ANV895" s="4">
        <v>2832498723023671</v>
      </c>
      <c r="ANW895" s="4">
        <v>1979660446045261</v>
      </c>
      <c r="ANX895" s="4">
        <v>869350221471791</v>
      </c>
      <c r="ANY895" s="4">
        <v>1944701859885939</v>
      </c>
      <c r="ANZ895" s="4">
        <v>7147419485103834</v>
      </c>
      <c r="AOA895" s="4">
        <v>1587818239481415</v>
      </c>
      <c r="AOB895" s="4">
        <v>9033469032959572</v>
      </c>
      <c r="AOC895" s="4">
        <v>9031144928672964</v>
      </c>
      <c r="AOD895" s="4">
        <v>9983787085608148</v>
      </c>
      <c r="AOE895" s="4">
        <v>9838165534098908</v>
      </c>
      <c r="AOF895" s="4">
        <v>-5318876955374959</v>
      </c>
      <c r="AOG895" s="4">
        <v>9225133904010094</v>
      </c>
      <c r="AOH895" s="4">
        <v>1914174184834423</v>
      </c>
      <c r="AOI895" s="4">
        <v>6949743526032195</v>
      </c>
      <c r="AOJ895" s="4">
        <v>255316149030744</v>
      </c>
      <c r="AOK895" s="4">
        <v>2662651093110988</v>
      </c>
      <c r="AOL895" s="4">
        <v>8732354108024878</v>
      </c>
      <c r="AOM895" s="4">
        <v>4436531364640401</v>
      </c>
      <c r="AON895" s="4">
        <v>1389948705206439</v>
      </c>
      <c r="AOO895" s="4">
        <v>2454312302440514</v>
      </c>
      <c r="AOP895" s="4">
        <v>7576161919070494</v>
      </c>
      <c r="AOQ895" s="4">
        <v>2.5379101448142804E+16</v>
      </c>
      <c r="AOR895" s="4">
        <v>2765758896547586</v>
      </c>
      <c r="AOS895" s="4">
        <v>1119481024245943</v>
      </c>
      <c r="AOT895" s="4">
        <v>4.8250962874396096E+16</v>
      </c>
      <c r="AOU895" s="4">
        <v>5570500537344917</v>
      </c>
      <c r="AOV895" s="4">
        <v>2.7560000871708784E+16</v>
      </c>
      <c r="AOW895" s="4">
        <v>1.1703100901787976E+16</v>
      </c>
      <c r="AOX895" s="4">
        <v>232380093859003</v>
      </c>
      <c r="AOY895" s="4">
        <v>5521294282754351</v>
      </c>
      <c r="AOZ895" s="4">
        <v>1.2889876823169064E+16</v>
      </c>
      <c r="APA895" s="4">
        <v>1349917859912611</v>
      </c>
      <c r="APB895" s="4">
        <v>2130901372646524</v>
      </c>
      <c r="APC895" s="4">
        <v>3044609008670613</v>
      </c>
      <c r="APD895" s="4">
        <v>3063760891751</v>
      </c>
      <c r="APE895" s="4">
        <v>142074791498983</v>
      </c>
      <c r="APF895" s="4">
        <v>76180744709574</v>
      </c>
      <c r="APG895" s="4">
        <v>1.4267147080561716E+16</v>
      </c>
      <c r="APH895" s="4">
        <v>3514941384715869</v>
      </c>
      <c r="API895" s="4">
        <v>1444766680863521</v>
      </c>
      <c r="APJ895" s="4">
        <v>3699679724069968</v>
      </c>
      <c r="APK895" s="4">
        <v>8016836353801429</v>
      </c>
      <c r="APL895" s="4">
        <v>3928269199376521</v>
      </c>
      <c r="APM895" s="4">
        <v>1.6694405109842354E+16</v>
      </c>
      <c r="APN895" s="4">
        <v>326252880978597</v>
      </c>
      <c r="APO895" s="4">
        <v>4.2409731460950976E+16</v>
      </c>
      <c r="APP895" s="4">
        <v>1044832014312662</v>
      </c>
      <c r="APQ895" s="4">
        <v>311665535750135</v>
      </c>
      <c r="APR895" s="4">
        <v>1.0517073140333116E+16</v>
      </c>
      <c r="APS895" s="4">
        <v>103253809008038</v>
      </c>
      <c r="APT895" s="4">
        <v>6440496886380511</v>
      </c>
      <c r="APU895" s="4">
        <v>9425156041016</v>
      </c>
      <c r="APV895" s="4">
        <v>8005579347688162</v>
      </c>
      <c r="APW895" s="4">
        <v>5465839153599753</v>
      </c>
      <c r="APX895" s="4">
        <v>5608793328452407</v>
      </c>
      <c r="APY895" s="4">
        <v>1302383649235679</v>
      </c>
      <c r="APZ895" s="4">
        <v>3125276940937906</v>
      </c>
      <c r="AQA895" s="4">
        <v>1.5261452361945496E+16</v>
      </c>
      <c r="AQB895" s="4">
        <v>7567885414799075</v>
      </c>
      <c r="AQC895" s="4">
        <v>4904203192339129</v>
      </c>
      <c r="AQD895" s="4">
        <v>4917696235510477</v>
      </c>
      <c r="AQE895" s="4">
        <v>2.4247030505322116E+16</v>
      </c>
      <c r="AQF895" s="4">
        <v>1.0531544057119802E+16</v>
      </c>
      <c r="AQG895" s="4">
        <v>219434275502543</v>
      </c>
      <c r="AQH895" s="4">
        <v>36769266390051</v>
      </c>
      <c r="AQI895" s="4">
        <v>1691831776615409</v>
      </c>
      <c r="AQJ895" s="4">
        <v>89654563896.844025</v>
      </c>
      <c r="AQK895" s="4">
        <v>198942017229444</v>
      </c>
      <c r="AQL895" s="4">
        <v>4342919174.9756641</v>
      </c>
      <c r="AQM895" s="4">
        <v>1.0196713110545708E+16</v>
      </c>
      <c r="AQN895" s="4">
        <v>24040247662379</v>
      </c>
      <c r="AQO895" s="4">
        <v>3408390351205</v>
      </c>
    </row>
    <row r="896" spans="1:1133">
      <c r="A896" t="s">
        <v>2022</v>
      </c>
      <c r="B896" t="s">
        <v>1134</v>
      </c>
      <c r="C896" s="1" t="s">
        <v>2035</v>
      </c>
      <c r="D896" s="2">
        <v>7552751811092056</v>
      </c>
      <c r="E896" s="2">
        <v>650707031914017</v>
      </c>
      <c r="F896" s="2">
        <v>1715140553949123</v>
      </c>
      <c r="G896" s="2">
        <v>2635810694874676</v>
      </c>
      <c r="H896" s="2">
        <v>2616333312099206</v>
      </c>
      <c r="I896" s="2">
        <v>2.4485914318236108E+16</v>
      </c>
      <c r="J896" s="2">
        <v>2475419156425837</v>
      </c>
      <c r="K896" s="2">
        <v>2777498874887261</v>
      </c>
      <c r="L896" s="2">
        <v>3095502208333333</v>
      </c>
      <c r="M896" s="2">
        <v>1990762399941052</v>
      </c>
      <c r="N896" s="2">
        <v>3815893251183986</v>
      </c>
      <c r="O896" s="2">
        <v>2.6917950265004136E+16</v>
      </c>
      <c r="P896" s="2">
        <v>869582654230997</v>
      </c>
      <c r="Q896" s="2">
        <v>30961350</v>
      </c>
      <c r="R896" s="2">
        <v>-2363556112855819</v>
      </c>
      <c r="S896" s="2">
        <v>6057380984111759</v>
      </c>
      <c r="T896" s="2">
        <v>5231849969932925</v>
      </c>
      <c r="U896" s="2">
        <v>2163731616916708</v>
      </c>
      <c r="V896" s="2">
        <v>3164623570932828</v>
      </c>
      <c r="W896" s="2">
        <v>8029220095340548</v>
      </c>
      <c r="X896" s="2">
        <v>2706238579083502</v>
      </c>
      <c r="Y896" s="2">
        <v>28256874672404</v>
      </c>
      <c r="Z896" s="2">
        <v>7269232128851207</v>
      </c>
      <c r="AA896" s="2">
        <v>-6784820390821106</v>
      </c>
      <c r="AB896" s="2">
        <v>-6231529851334366</v>
      </c>
      <c r="AC896" s="2">
        <v>3.3293915642169384E+16</v>
      </c>
      <c r="AD896" s="2">
        <v>1.5168463446591884E+16</v>
      </c>
      <c r="AE896" s="2">
        <v>4110718110186936</v>
      </c>
      <c r="AF896" s="2">
        <v>2160218544049936</v>
      </c>
      <c r="AG896" s="2">
        <v>5231849969932925</v>
      </c>
      <c r="AH896" s="2">
        <v>3361506666956018</v>
      </c>
      <c r="AI896" s="2">
        <v>1.6369586023987616E+16</v>
      </c>
      <c r="AJ896" s="2">
        <v>1.6155024660059172E+16</v>
      </c>
      <c r="AK896" s="2">
        <v>8640682841468092</v>
      </c>
      <c r="AL896" s="2">
        <v>6893250748422612</v>
      </c>
      <c r="AM896" s="2">
        <v>945295165343091</v>
      </c>
      <c r="AN896" s="2">
        <v>4326066939403775</v>
      </c>
      <c r="AO896" s="2">
        <v>9119724570975702</v>
      </c>
      <c r="AP896" s="2">
        <v>3280760331576949</v>
      </c>
      <c r="AQ896" s="2">
        <v>1037582794941835</v>
      </c>
      <c r="AR896" s="2">
        <v>321275787845682</v>
      </c>
      <c r="AS896" s="2">
        <v>8513485906048655</v>
      </c>
      <c r="AT896" s="2">
        <v>8462730450687578</v>
      </c>
      <c r="AU896" s="2">
        <v>9978282837178268</v>
      </c>
      <c r="AV896" s="2">
        <v>978550927275649</v>
      </c>
      <c r="AW896" s="2">
        <v>-4632483658912348</v>
      </c>
      <c r="AX896" s="2">
        <v>9214220702840388</v>
      </c>
      <c r="AY896" s="2">
        <v>2548380746266904</v>
      </c>
      <c r="AZ896" s="2">
        <v>372820671375296</v>
      </c>
      <c r="BA896" s="2">
        <v>2497541209838727</v>
      </c>
      <c r="BB896" s="2">
        <v>3.2091248836758064E+16</v>
      </c>
      <c r="BC896" s="2">
        <v>948132648771334</v>
      </c>
      <c r="BD896" s="2">
        <v>4742648167247788</v>
      </c>
      <c r="BE896" s="2">
        <v>7456413427505921</v>
      </c>
      <c r="BF896" s="2">
        <v>2.7751249497998948E+16</v>
      </c>
      <c r="BG896" s="2">
        <v>2.4713895868428212E+16</v>
      </c>
      <c r="BH896" s="2">
        <v>167656982301425</v>
      </c>
      <c r="BI896" s="2">
        <v>177140809309849</v>
      </c>
      <c r="BJ896" s="2">
        <v>3405740053775278</v>
      </c>
      <c r="BK896" s="2">
        <v>2478676001373653</v>
      </c>
      <c r="BL896" s="2">
        <v>36492057958948</v>
      </c>
      <c r="BM896" s="2">
        <v>4495937987333968</v>
      </c>
      <c r="BN896" s="2">
        <v>4042584822720371</v>
      </c>
      <c r="BO896" s="2">
        <v>729499442612544</v>
      </c>
      <c r="BP896" s="2">
        <v>515592254554595</v>
      </c>
      <c r="BQ896" s="2">
        <v>2.7817048389888124E+16</v>
      </c>
      <c r="BR896" s="2">
        <v>2886707918823225</v>
      </c>
      <c r="BS896" s="2">
        <v>3044476171345639</v>
      </c>
      <c r="BT896" s="2">
        <v>2471483927163092</v>
      </c>
      <c r="BU896" s="2">
        <v>5508006822464417</v>
      </c>
      <c r="BV896" s="2">
        <v>1.6886347238659866E+16</v>
      </c>
      <c r="BW896" s="2">
        <v>299918226505736</v>
      </c>
      <c r="BX896" s="2">
        <v>2146604628299176</v>
      </c>
      <c r="BY896" s="2">
        <v>1623386998638112</v>
      </c>
      <c r="BZ896" s="2">
        <v>4395861120964288</v>
      </c>
      <c r="CA896" s="2">
        <v>572397337971716</v>
      </c>
      <c r="CB896" s="2">
        <v>1207130472972094</v>
      </c>
      <c r="CC896" s="2">
        <v>1.2280687760834908E+16</v>
      </c>
      <c r="CD896" s="2">
        <v>1.2809318743622398E+16</v>
      </c>
      <c r="CE896" s="2">
        <v>375948147603272</v>
      </c>
      <c r="CF896" s="2">
        <v>1.8092887393178556E+16</v>
      </c>
      <c r="CG896" s="2">
        <v>1368289147181317</v>
      </c>
      <c r="CH896" s="2">
        <v>3503177403744378</v>
      </c>
      <c r="CI896" s="2">
        <v>2.2808035463299596E+16</v>
      </c>
      <c r="CJ896" s="2">
        <v>9046100110317</v>
      </c>
      <c r="CK896" s="2">
        <v>6709950320426643</v>
      </c>
      <c r="CL896" s="2">
        <v>42708086049219</v>
      </c>
      <c r="CM896" s="2">
        <v>1.2065822215310804E+16</v>
      </c>
      <c r="CN896" s="2">
        <v>5816751397112156</v>
      </c>
      <c r="CO896" s="2">
        <v>2990190351334809</v>
      </c>
      <c r="CP896" s="2">
        <v>965781644319388</v>
      </c>
      <c r="CQ896" s="2">
        <v>5493091127968647</v>
      </c>
      <c r="CR896" s="2">
        <v>1.0407678444295872E+16</v>
      </c>
      <c r="CS896" s="2">
        <v>2.6875793388305444E+16</v>
      </c>
      <c r="CT896" s="2">
        <v>1.7167881245488328E+16</v>
      </c>
      <c r="CU896" s="2">
        <v>4.1914378249010456E+16</v>
      </c>
      <c r="CV896" s="2">
        <v>5325938763006135</v>
      </c>
      <c r="CW896" s="2">
        <v>4.6583104910652296E+16</v>
      </c>
      <c r="CX896" s="2">
        <v>967735192784792</v>
      </c>
      <c r="CY896" s="2">
        <v>94062444334359</v>
      </c>
      <c r="CZ896" s="2">
        <v>3599143307207124</v>
      </c>
      <c r="DA896" s="2">
        <v>4723452510079</v>
      </c>
      <c r="DB896" s="2">
        <v>2.2775943356778224E+16</v>
      </c>
      <c r="DC896" s="2">
        <v>6220572874.1199207</v>
      </c>
      <c r="DD896" s="2">
        <v>2.4860895396775028E+16</v>
      </c>
      <c r="DE896" s="2">
        <v>68314367043504</v>
      </c>
      <c r="DF896" s="2">
        <v>12741159307817</v>
      </c>
      <c r="DG896" s="2">
        <v>-2.0479287703579224E+16</v>
      </c>
      <c r="DH896" s="2">
        <v>3.9273810422046896E+16</v>
      </c>
      <c r="DI896" s="2">
        <v>2.5427292327803664E+16</v>
      </c>
      <c r="DJ896" s="2">
        <v>981099133099152</v>
      </c>
      <c r="DK896" s="2">
        <v>2.2754485053590888E+16</v>
      </c>
      <c r="DL896" s="2">
        <v>708068179297945</v>
      </c>
      <c r="DM896" s="2">
        <v>2547483152118225</v>
      </c>
      <c r="DN896" s="2">
        <v>1.8895282788022904E+16</v>
      </c>
      <c r="DO896" s="2">
        <v>5674927534619705</v>
      </c>
      <c r="DP896" s="2">
        <v>2844929339279282</v>
      </c>
      <c r="DQ896" s="2">
        <v>-2.2889452854466292E+16</v>
      </c>
      <c r="DR896" s="2">
        <v>4836428437564854</v>
      </c>
      <c r="DS896" s="2">
        <v>1.0344730352751326E+16</v>
      </c>
      <c r="DT896" s="2">
        <v>2865761959948958</v>
      </c>
      <c r="DU896" s="2">
        <v>2484960201667729</v>
      </c>
      <c r="DV896" s="2">
        <v>2.5427292327803664E+16</v>
      </c>
      <c r="DW896" s="2">
        <v>5130524371299899</v>
      </c>
      <c r="DX896" s="2">
        <v>7.8905435858586352E+16</v>
      </c>
      <c r="DY896" s="2">
        <v>2651486984806702</v>
      </c>
      <c r="DZ896" s="2">
        <v>8368358957328776</v>
      </c>
      <c r="EA896" s="2">
        <v>-2264405170812103</v>
      </c>
      <c r="EB896" s="2">
        <v>7889326157927451</v>
      </c>
      <c r="EC896" s="2">
        <v>1846526454445921</v>
      </c>
      <c r="ED896" s="2">
        <v>620673459995606</v>
      </c>
      <c r="EE896" s="2">
        <v>1846526454445921</v>
      </c>
      <c r="EF896" s="2">
        <v>6838093687639419</v>
      </c>
      <c r="EG896" s="2">
        <v>1492783200585273</v>
      </c>
      <c r="EH896" s="2">
        <v>907673677277704</v>
      </c>
      <c r="EI896" s="2">
        <v>907673677277704</v>
      </c>
      <c r="EJ896" s="2">
        <v>9815347354555408</v>
      </c>
      <c r="EK896" s="2">
        <v>9538368386388518</v>
      </c>
      <c r="EL896" s="2">
        <v>-307364778788017</v>
      </c>
      <c r="EM896" s="2">
        <v>665098303066145</v>
      </c>
      <c r="EN896" s="2">
        <v>1846526454445921</v>
      </c>
      <c r="EO896" s="2">
        <v>1581270658807273</v>
      </c>
      <c r="EP896" s="2">
        <v>3639310204175129</v>
      </c>
      <c r="EQ896" s="2">
        <v>1.6602563150181822E+16</v>
      </c>
      <c r="ER896" s="2">
        <v>6206743093327292</v>
      </c>
      <c r="ES896" s="2">
        <v>4889430049777947</v>
      </c>
      <c r="ET896" s="2">
        <v>3.1625413176145456E+16</v>
      </c>
      <c r="EU896" s="2">
        <v>1.4756036695735908E+16</v>
      </c>
      <c r="EV896" s="2">
        <v>2433963153093343</v>
      </c>
      <c r="EW896" s="2">
        <v>3226145251251032</v>
      </c>
      <c r="EX896" s="2">
        <v>5001727360989696</v>
      </c>
      <c r="EY896" s="2">
        <v>2499181384267162</v>
      </c>
      <c r="EZ896" s="2">
        <v>2526692823538078</v>
      </c>
      <c r="FA896" s="2">
        <v>4469925709231442</v>
      </c>
      <c r="FB896" s="2">
        <v>1.3151817919252936E+16</v>
      </c>
      <c r="FC896" s="2">
        <v>2299453058686057</v>
      </c>
      <c r="FD896" s="2">
        <v>6183301911503365</v>
      </c>
      <c r="FE896" s="2">
        <v>4470427198982354</v>
      </c>
      <c r="FF896" s="2">
        <v>7764090828054553</v>
      </c>
      <c r="FG896" s="2">
        <v>1165015725296737</v>
      </c>
      <c r="FH896" s="2">
        <v>2083234047014696</v>
      </c>
      <c r="FI896" s="2">
        <v>1.8161164324944024E+16</v>
      </c>
      <c r="FJ896" s="2">
        <v>2194292795663968</v>
      </c>
      <c r="FK896" s="2">
        <v>4720134031853936</v>
      </c>
      <c r="FL896" s="2">
        <v>1562864900552458</v>
      </c>
      <c r="FM896" s="2">
        <v>8570288888888889</v>
      </c>
      <c r="FN896" s="2">
        <v>9522543209876544</v>
      </c>
      <c r="FO896" s="2">
        <v>271246913580246</v>
      </c>
      <c r="FP896" s="2">
        <v>1.0788888888888888E+16</v>
      </c>
      <c r="FQ896" s="2">
        <v>2.7438592938522224E+16</v>
      </c>
      <c r="FR896" s="2">
        <v>8188606339474444</v>
      </c>
      <c r="FS896" s="2">
        <v>1.3826725324516048E+16</v>
      </c>
      <c r="FT896" s="2">
        <v>9815123456790124</v>
      </c>
      <c r="FU896" s="2">
        <v>1.1474222222222222E+16</v>
      </c>
      <c r="FV896" s="2">
        <v>1274913580246913</v>
      </c>
      <c r="FW896" s="2">
        <v>332857045118262</v>
      </c>
      <c r="FX896" s="2">
        <v>3667176418260894</v>
      </c>
      <c r="FY896" s="2">
        <v>3247005379166138</v>
      </c>
      <c r="FZ896" s="2">
        <v>408336632405892</v>
      </c>
      <c r="GA896" s="2">
        <v>2906849992006</v>
      </c>
      <c r="GB896" s="2">
        <v>2732024661829722</v>
      </c>
      <c r="GC896" s="2">
        <v>4755298154957301</v>
      </c>
      <c r="GD896" s="2">
        <v>3.3221569790690656E+16</v>
      </c>
      <c r="GE896" s="2">
        <v>107300133200557</v>
      </c>
      <c r="GF896" s="2">
        <v>2556626096660667</v>
      </c>
      <c r="GG896" s="2">
        <v>1.5884796074334614E+16</v>
      </c>
      <c r="GH896" s="2">
        <v>2434745938272234</v>
      </c>
      <c r="GI896" s="2">
        <v>2742365239241829</v>
      </c>
      <c r="GJ896" s="2">
        <v>4.9141768204551808E+16</v>
      </c>
      <c r="GK896" s="2">
        <v>1.3918209622642424E+16</v>
      </c>
      <c r="GL896" s="2">
        <v>2663168648617999</v>
      </c>
      <c r="GM896" s="2">
        <v>5644094079302815</v>
      </c>
      <c r="GN896" s="2">
        <v>302719328302</v>
      </c>
      <c r="GO896" s="2">
        <v>73007780061531</v>
      </c>
      <c r="GP896" s="2">
        <v>19589765374215</v>
      </c>
      <c r="GQ896" s="2">
        <v>6134838362816162</v>
      </c>
      <c r="GR896" s="2">
        <v>3508253422.1226182</v>
      </c>
      <c r="GS896" s="2">
        <v>7403482873475941</v>
      </c>
      <c r="GT896" s="2">
        <v>149774281534465</v>
      </c>
      <c r="GU896" s="2">
        <v>114027167563.02184</v>
      </c>
      <c r="GV896" s="2">
        <v>-4867341327928472</v>
      </c>
      <c r="GW896" s="2">
        <v>7336118303785494</v>
      </c>
      <c r="GX896" s="2">
        <v>1.3761202295198926E+16</v>
      </c>
      <c r="GY896" s="2">
        <v>106114342564748</v>
      </c>
      <c r="GZ896" s="2">
        <v>4892749361846688</v>
      </c>
      <c r="HA896" s="2">
        <v>1.0680115754579084E+16</v>
      </c>
      <c r="HB896" s="2">
        <v>5966208106191061</v>
      </c>
      <c r="HC896" s="2">
        <v>4145406308395836</v>
      </c>
      <c r="HD896" s="2">
        <v>1.0318106162757044E+16</v>
      </c>
      <c r="HE896" s="2">
        <v>8410919017422045</v>
      </c>
      <c r="HF896" s="2">
        <v>-658437307004802</v>
      </c>
      <c r="HG896" s="2">
        <v>1255058117623908</v>
      </c>
      <c r="HH896" s="2">
        <v>2164652179693493</v>
      </c>
      <c r="HI896" s="2">
        <v>6666812563553073</v>
      </c>
      <c r="HJ896" s="2">
        <v>983615559091714</v>
      </c>
      <c r="HK896" s="2">
        <v>1.3761202295198926E+16</v>
      </c>
      <c r="HL896" s="2">
        <v>5090214251059559</v>
      </c>
      <c r="HM896" s="2">
        <v>4338175660968983</v>
      </c>
      <c r="HN896" s="2">
        <v>1.3115977776362732E+16</v>
      </c>
      <c r="HO896" s="2">
        <v>1300670990593137</v>
      </c>
      <c r="HP896" s="2">
        <v>-241497263270438</v>
      </c>
      <c r="HQ896" s="2">
        <v>7723319597493045</v>
      </c>
      <c r="HR896" s="2">
        <v>2696750359101666</v>
      </c>
      <c r="HS896" s="2">
        <v>4818529605909334</v>
      </c>
      <c r="HT896" s="2">
        <v>266679695167081</v>
      </c>
      <c r="HU896" s="2">
        <v>821332013137191</v>
      </c>
      <c r="HV896" s="2">
        <v>1921321082904307</v>
      </c>
      <c r="HW896" s="2">
        <v>8671491052484668</v>
      </c>
      <c r="HX896" s="2">
        <v>8669596755349337</v>
      </c>
      <c r="HY896" s="2">
        <v>992724407232536</v>
      </c>
      <c r="HZ896" s="2">
        <v>9619558994710408</v>
      </c>
      <c r="IA896" s="2">
        <v>-2023516311043403</v>
      </c>
      <c r="IB896" s="2">
        <v>5445319965901855</v>
      </c>
      <c r="IC896" s="2">
        <v>2641556953008316</v>
      </c>
      <c r="ID896" s="2">
        <v>3604207711404279</v>
      </c>
      <c r="IE896" s="2">
        <v>3246819514673026</v>
      </c>
      <c r="IF896" s="2">
        <v>1895433283516731</v>
      </c>
      <c r="IG896" s="2">
        <v>507656367763645</v>
      </c>
      <c r="IH896" s="2">
        <v>4654407515395379</v>
      </c>
      <c r="II896" s="2">
        <v>7208415422808557</v>
      </c>
      <c r="IJ896" s="2">
        <v>1616240418526832</v>
      </c>
      <c r="IK896" s="2">
        <v>2605017489148678</v>
      </c>
      <c r="IL896" s="2">
        <v>4222927549778205</v>
      </c>
      <c r="IM896" s="2">
        <v>4768295880196025</v>
      </c>
      <c r="IN896" s="2">
        <v>2992058347073187</v>
      </c>
      <c r="IO896" s="2">
        <v>1.2662590110562402E+16</v>
      </c>
      <c r="IP896" s="2">
        <v>3.3032683501983184E+16</v>
      </c>
      <c r="IQ896" s="2">
        <v>4586285638140481</v>
      </c>
      <c r="IR896" s="2">
        <v>2563372600076551</v>
      </c>
      <c r="IS896" s="2">
        <v>875042968124622</v>
      </c>
      <c r="IT896" s="2">
        <v>4140267778212193</v>
      </c>
      <c r="IU896" s="2">
        <v>1.6221758434059194E+16</v>
      </c>
      <c r="IV896" s="2">
        <v>1680856841069647</v>
      </c>
      <c r="IW896" s="2">
        <v>2863563517343149</v>
      </c>
      <c r="IX896" s="2">
        <v>1.2982444306520282E+16</v>
      </c>
      <c r="IY896" s="2">
        <v>2964771871111193</v>
      </c>
      <c r="IZ896" s="2">
        <v>3.5575611858734276E+16</v>
      </c>
      <c r="JA896" s="2">
        <v>280415804486367</v>
      </c>
      <c r="JB896" s="2">
        <v>7265495594713657</v>
      </c>
      <c r="JC896" s="2">
        <v>4000823565370956</v>
      </c>
      <c r="JD896" s="2">
        <v>9773270876593764</v>
      </c>
      <c r="JE896" s="2">
        <v>1.0534140969162996E+16</v>
      </c>
      <c r="JF896" s="2">
        <v>1352228839504956</v>
      </c>
      <c r="JG896" s="2">
        <v>1876878125626652</v>
      </c>
      <c r="JH896" s="2">
        <v>1.0442606925479256E+16</v>
      </c>
      <c r="JI896" s="2">
        <v>1395937347038668</v>
      </c>
      <c r="JJ896" s="2">
        <v>1.9649008810572688E+16</v>
      </c>
      <c r="JK896" s="2">
        <v>1081993877234178</v>
      </c>
      <c r="JL896" s="2">
        <v>303760257496709</v>
      </c>
      <c r="JM896" s="2">
        <v>3.1759986624707336E+16</v>
      </c>
      <c r="JN896" s="2">
        <v>373803226134714</v>
      </c>
      <c r="JO896" s="2">
        <v>5671331825004981</v>
      </c>
      <c r="JP896" s="2">
        <v>5865377317203</v>
      </c>
      <c r="JQ896" s="2">
        <v>1.3493220867728096E+16</v>
      </c>
      <c r="JR896" s="2">
        <v>5135486217580405</v>
      </c>
      <c r="JS896" s="2">
        <v>2.0024331231713088E+16</v>
      </c>
      <c r="JT896" s="2">
        <v>646752523120377</v>
      </c>
      <c r="JU896" s="2">
        <v>2.5309381543670016E+16</v>
      </c>
      <c r="JV896" s="2">
        <v>1.5759990500204286E+16</v>
      </c>
      <c r="JW896" s="2">
        <v>2625936805299746</v>
      </c>
      <c r="JX896" s="2">
        <v>1.3252712171788374E+16</v>
      </c>
      <c r="JY896" s="2">
        <v>4076970367894165</v>
      </c>
      <c r="JZ896" s="2">
        <v>5566079193575216</v>
      </c>
      <c r="KA896" s="2">
        <v>3222940597874447</v>
      </c>
      <c r="KB896" s="2">
        <v>82402404575023</v>
      </c>
      <c r="KC896" s="2">
        <v>39657529522828</v>
      </c>
      <c r="KD896" s="2">
        <v>489540694152397</v>
      </c>
      <c r="KE896" s="2">
        <v>3696791583891</v>
      </c>
      <c r="KF896" s="2">
        <v>1.2483780138529076E+16</v>
      </c>
      <c r="KG896" s="2">
        <v>2589404545.6136489</v>
      </c>
      <c r="KH896" s="2">
        <v>4364402868363827</v>
      </c>
      <c r="KI896" s="2">
        <v>45438457487779</v>
      </c>
      <c r="KJ896" s="2">
        <v>47636186494.178139</v>
      </c>
      <c r="KK896" s="2">
        <v>-2956558783286019</v>
      </c>
      <c r="KL896" s="2">
        <v>26347809094876</v>
      </c>
      <c r="KM896" s="2">
        <v>2.3302013733227172E+16</v>
      </c>
      <c r="KN896" s="2">
        <v>9995253914042132</v>
      </c>
      <c r="KO896" s="2">
        <v>2389361680442968</v>
      </c>
      <c r="KP896" s="2">
        <v>1.0252311424748724E+16</v>
      </c>
      <c r="KQ896" s="2">
        <v>8962761101531227</v>
      </c>
      <c r="KR896" s="2">
        <v>1834393207657378</v>
      </c>
      <c r="KS896" s="2">
        <v>-11251619599595</v>
      </c>
      <c r="KT896" s="2">
        <v>-52192659406525</v>
      </c>
      <c r="KU896" s="2">
        <v>-3.1670023653337576E+16</v>
      </c>
      <c r="KV896" s="2">
        <v>1.2129763466864984E+16</v>
      </c>
      <c r="KW896" s="2">
        <v>10390034999326</v>
      </c>
      <c r="KX896" s="2">
        <v>2743385143985415</v>
      </c>
      <c r="KY896" s="2">
        <v>-1140139127043088</v>
      </c>
      <c r="KZ896" s="2">
        <v>2.3302013733227172E+16</v>
      </c>
      <c r="LA896" s="2">
        <v>5003289375339108</v>
      </c>
      <c r="LB896" s="2">
        <v>751350215387848</v>
      </c>
      <c r="LC896" s="2">
        <v>2313556078933589</v>
      </c>
      <c r="LD896" s="2">
        <v>7046686412729314</v>
      </c>
      <c r="LE896" s="2">
        <v>286940385270895</v>
      </c>
      <c r="LF896" s="2">
        <v>7038526735810134</v>
      </c>
      <c r="LG896" s="2">
        <v>2954808586066865</v>
      </c>
      <c r="LH896" s="2">
        <v>4086439861525739</v>
      </c>
      <c r="LI896" s="2">
        <v>2954808586066865</v>
      </c>
      <c r="LJ896" s="2">
        <v>8560713343481599</v>
      </c>
      <c r="LK896" s="2">
        <v>2028667047229068</v>
      </c>
      <c r="LL896" s="2">
        <v>8522595706966568</v>
      </c>
      <c r="LM896" s="2">
        <v>8522595706966568</v>
      </c>
      <c r="LN896" s="2">
        <v>9409038282786628</v>
      </c>
      <c r="LO896" s="2">
        <v>901506380464438</v>
      </c>
      <c r="LP896" s="2">
        <v>-1437255676688735</v>
      </c>
      <c r="LQ896" s="2">
        <v>4602922352088836</v>
      </c>
      <c r="LR896" s="2">
        <v>2954808586066865</v>
      </c>
      <c r="LS896" s="2">
        <v>1.4870988360789772E+16</v>
      </c>
      <c r="LT896" s="2">
        <v>297466529183243</v>
      </c>
      <c r="LU896" s="2">
        <v>1.8553818773373472E+16</v>
      </c>
      <c r="LV896" s="2">
        <v>4086439861525741</v>
      </c>
      <c r="LW896" s="2">
        <v>3651607346176793</v>
      </c>
      <c r="LX896" s="2">
        <v>2.9741976721579544E+16</v>
      </c>
      <c r="LY896" s="2">
        <v>1559901018730661</v>
      </c>
      <c r="LZ896" s="2">
        <v>249833383046925</v>
      </c>
      <c r="MA896" s="2">
        <v>4887806833307104</v>
      </c>
      <c r="MB896" s="2">
        <v>5000059808324605</v>
      </c>
      <c r="MC896" s="2">
        <v>2499970095837697</v>
      </c>
      <c r="MD896" s="2">
        <v>2497201241606309</v>
      </c>
      <c r="ME896" s="2">
        <v>1.9214153283262212E+16</v>
      </c>
      <c r="MF896" s="2">
        <v>4670999565655245</v>
      </c>
      <c r="MG896" s="2">
        <v>1.2340192689939652E+16</v>
      </c>
      <c r="MH896" s="2">
        <v>6256996895984227</v>
      </c>
      <c r="MI896" s="2">
        <v>3780526134645282</v>
      </c>
      <c r="MJ896" s="2">
        <v>1.9804234957545248E+16</v>
      </c>
      <c r="MK896" s="2">
        <v>1927087314831582</v>
      </c>
      <c r="ML896" s="2">
        <v>3157324560112229</v>
      </c>
      <c r="MM896" s="2">
        <v>6166986564248569</v>
      </c>
      <c r="MN896" s="2">
        <v>3166432243793916</v>
      </c>
      <c r="MO896" s="2">
        <v>8137163710014875</v>
      </c>
      <c r="MP896" s="2">
        <v>1923749377238677</v>
      </c>
      <c r="MQ896" s="2">
        <v>4073776435045317</v>
      </c>
      <c r="MR896" s="2">
        <v>6153740838437035</v>
      </c>
      <c r="MS896" s="2">
        <v>1923129580781482</v>
      </c>
      <c r="MT896" s="2">
        <v>3.2205438066465256E+16</v>
      </c>
      <c r="MU896" s="2">
        <v>3652480924783988</v>
      </c>
      <c r="MV896" s="2">
        <v>8841229984326284</v>
      </c>
      <c r="MW896" s="2">
        <v>2355293659898414</v>
      </c>
      <c r="MX896" s="2">
        <v>4448640483383685</v>
      </c>
      <c r="MY896" s="2">
        <v>1.1869486404833836E+16</v>
      </c>
      <c r="MZ896" s="2">
        <v>1792973777165232</v>
      </c>
      <c r="NA896" s="2">
        <v>4145157430540276</v>
      </c>
      <c r="NB896" s="2">
        <v>1229866353739991</v>
      </c>
      <c r="NC896" s="2">
        <v>2106780903825368</v>
      </c>
      <c r="ND896" s="2">
        <v>4053834032330304</v>
      </c>
      <c r="NE896" s="2">
        <v>2138149660786</v>
      </c>
      <c r="NF896" s="2">
        <v>3.6306071468469816E+16</v>
      </c>
      <c r="NG896" s="2">
        <v>5148164959913426</v>
      </c>
      <c r="NH896" s="2">
        <v>1.9537928264594408E+16</v>
      </c>
      <c r="NI896" s="2">
        <v>631042517997258</v>
      </c>
      <c r="NJ896" s="2">
        <v>2.1126719914661336E+16</v>
      </c>
      <c r="NK896" s="2">
        <v>1.5490859350115548E+16</v>
      </c>
      <c r="NL896" s="2">
        <v>2498355312330446</v>
      </c>
      <c r="NM896" s="2">
        <v>2.4615263869308024E+16</v>
      </c>
      <c r="NN896" s="2">
        <v>3742267527094264</v>
      </c>
      <c r="NO896" s="2">
        <v>9115424230532584</v>
      </c>
      <c r="NP896" s="2">
        <v>2.3989783512346844E+16</v>
      </c>
      <c r="NQ896" s="2">
        <v>6346184032672993</v>
      </c>
      <c r="NR896" s="2">
        <v>38664606747162</v>
      </c>
      <c r="NS896" s="2">
        <v>99394450134982</v>
      </c>
      <c r="NT896" s="2">
        <v>23482145900207</v>
      </c>
      <c r="NU896" s="2">
        <v>4937908404659378</v>
      </c>
      <c r="NV896" s="2">
        <v>2193968755.758997</v>
      </c>
      <c r="NW896" s="2">
        <v>2944283792531895</v>
      </c>
      <c r="NX896" s="2">
        <v>735682628633898</v>
      </c>
      <c r="NY896" s="2">
        <v>2193682691.425992</v>
      </c>
      <c r="NZ896" s="2">
        <v>-5732665410661962</v>
      </c>
      <c r="OA896" s="2">
        <v>9730339800853192</v>
      </c>
      <c r="OB896" s="2">
        <v>2260284844056852</v>
      </c>
      <c r="OC896" s="2">
        <v>1.1522622268950946E+16</v>
      </c>
      <c r="OD896" s="2">
        <v>585103216139066</v>
      </c>
      <c r="OE896" s="2">
        <v>1.0413823577033592E+16</v>
      </c>
      <c r="OF896" s="2">
        <v>7098351639391848</v>
      </c>
      <c r="OG896" s="2">
        <v>5246719600156206</v>
      </c>
      <c r="OH896" s="2">
        <v>153742168531382</v>
      </c>
      <c r="OI896" s="2">
        <v>9586654557915842</v>
      </c>
      <c r="OJ896" s="2">
        <v>-9861099756038924</v>
      </c>
      <c r="OK896" s="2">
        <v>1.6959451395430772E+16</v>
      </c>
      <c r="OL896" s="2">
        <v>2.6349908141907936E+16</v>
      </c>
      <c r="OM896" s="2">
        <v>8544204651158008</v>
      </c>
      <c r="ON896" s="2">
        <v>3908712006621377</v>
      </c>
      <c r="OO896" s="2">
        <v>2260284844056852</v>
      </c>
      <c r="OP896" s="2">
        <v>4921992202623777</v>
      </c>
      <c r="OQ896" s="2">
        <v>7063976768239701</v>
      </c>
      <c r="OR896" s="2">
        <v>214016469714752</v>
      </c>
      <c r="OS896" s="2">
        <v>2.1316448204117852E+16</v>
      </c>
      <c r="OT896" s="2">
        <v>-1600156894305994</v>
      </c>
      <c r="OU896" s="2">
        <v>8657230250222577</v>
      </c>
      <c r="OV896" s="2">
        <v>2898001554008724</v>
      </c>
      <c r="OW896" s="2">
        <v>4969185394941066</v>
      </c>
      <c r="OX896" s="2">
        <v>2816079008358683</v>
      </c>
      <c r="OY896" s="2">
        <v>8480086608987792</v>
      </c>
      <c r="OZ896" s="2">
        <v>202169397014184</v>
      </c>
      <c r="PA896" s="2">
        <v>8604601727555747</v>
      </c>
      <c r="PB896" s="2">
        <v>8600107901629704</v>
      </c>
      <c r="PC896" s="2">
        <v>9942274410358392</v>
      </c>
      <c r="PD896" s="2">
        <v>9649093024315394</v>
      </c>
      <c r="PE896" s="2">
        <v>-2137763444929165</v>
      </c>
      <c r="PF896" s="2">
        <v>5681071359222156</v>
      </c>
      <c r="PG896" s="2">
        <v>2753644206383399</v>
      </c>
      <c r="PH896" s="2">
        <v>4610603602743767</v>
      </c>
      <c r="PI896" s="2">
        <v>3088038011472919</v>
      </c>
      <c r="PJ896" s="2">
        <v>2.0318900169445824E+16</v>
      </c>
      <c r="PK896" s="2">
        <v>5279588533646487</v>
      </c>
      <c r="PL896" s="2">
        <v>4481887784168165</v>
      </c>
      <c r="PM896" s="2">
        <v>9221207205487532</v>
      </c>
      <c r="PN896" s="2">
        <v>1.7251192883267164E+16</v>
      </c>
      <c r="PO896" s="2">
        <v>2888807951057825</v>
      </c>
      <c r="PP896" s="2">
        <v>4.1531323362247008E+16</v>
      </c>
      <c r="PQ896" s="2">
        <v>4502960364719336</v>
      </c>
      <c r="PR896" s="2">
        <v>3653159768732491</v>
      </c>
      <c r="PS896" s="2">
        <v>2102060992162652</v>
      </c>
      <c r="PT896" s="2">
        <v>3255882817532438</v>
      </c>
      <c r="PU896" s="2">
        <v>724393736574679</v>
      </c>
      <c r="PV896" s="2">
        <v>1.5356516123956538E+16</v>
      </c>
      <c r="PW896" s="2">
        <v>513340897575832</v>
      </c>
      <c r="PX896" s="2">
        <v>4222989361031681</v>
      </c>
      <c r="PY896" s="2">
        <v>1785806264989635</v>
      </c>
      <c r="PZ896" s="2">
        <v>1752620608305772</v>
      </c>
      <c r="QA896" s="2">
        <v>2985314072098078</v>
      </c>
      <c r="QB896" s="2">
        <v>1.2959299653015078E+16</v>
      </c>
      <c r="QC896" s="2">
        <v>3135343693871054</v>
      </c>
      <c r="QD896" s="2">
        <v>6462483217893025</v>
      </c>
      <c r="QE896" s="2">
        <v>169530262863075</v>
      </c>
      <c r="QF896" s="2">
        <v>6549271186440678</v>
      </c>
      <c r="QG896" s="2">
        <v>2775114909508762</v>
      </c>
      <c r="QH896" s="2">
        <v>1.6155925021545534E+16</v>
      </c>
      <c r="QI896" s="2">
        <v>1841864406779661</v>
      </c>
      <c r="QJ896" s="2">
        <v>1.0074914220300848E+16</v>
      </c>
      <c r="QK896" s="2">
        <v>2.2363450604812716E+16</v>
      </c>
      <c r="QL896" s="2">
        <v>4736315089772188</v>
      </c>
      <c r="QM896" s="2">
        <v>840992327722049</v>
      </c>
      <c r="QN896" s="2">
        <v>2019372881355932</v>
      </c>
      <c r="QO896" s="2">
        <v>855666475150818</v>
      </c>
      <c r="QP896" s="2">
        <v>2606727341083603</v>
      </c>
      <c r="QQ896" s="2">
        <v>4599400527286018</v>
      </c>
      <c r="QR896" s="2">
        <v>199357454887643</v>
      </c>
      <c r="QS896" s="2">
        <v>6.5462577749715608E+16</v>
      </c>
      <c r="QT896" s="2">
        <v>7622406645705</v>
      </c>
      <c r="QU896" s="2">
        <v>1005770283718855</v>
      </c>
      <c r="QV896" s="2">
        <v>5247746456266796</v>
      </c>
      <c r="QW896" s="2">
        <v>1.9728204640721416E+16</v>
      </c>
      <c r="QX896" s="2">
        <v>637188127801966</v>
      </c>
      <c r="QY896" s="2">
        <v>2646033267889983</v>
      </c>
      <c r="QZ896" s="2">
        <v>1523915232827057</v>
      </c>
      <c r="RA896" s="2">
        <v>2946789984552342</v>
      </c>
      <c r="RB896" s="2">
        <v>2.1561997781104504E+16</v>
      </c>
      <c r="RC896" s="2">
        <v>3.9656803369362128E+16</v>
      </c>
      <c r="RD896" s="2">
        <v>870589700319915</v>
      </c>
      <c r="RE896" s="2">
        <v>1.895881074695876E+16</v>
      </c>
      <c r="RF896" s="2">
        <v>492301706827391</v>
      </c>
      <c r="RG896" s="2">
        <v>4329734163655</v>
      </c>
      <c r="RH896" s="2">
        <v>894866980049022</v>
      </c>
      <c r="RI896" s="2">
        <v>2383042326273</v>
      </c>
      <c r="RJ896" s="2">
        <v>7.9763955934529296E+16</v>
      </c>
      <c r="RK896" s="2">
        <v>2619838426.741394</v>
      </c>
      <c r="RL896" s="2">
        <v>6356158279451628</v>
      </c>
      <c r="RM896" s="2">
        <v>37754064430626</v>
      </c>
      <c r="RN896" s="2">
        <v>78465571357.384048</v>
      </c>
      <c r="RO896" s="2">
        <v>-354377834983859</v>
      </c>
      <c r="RP896" s="2">
        <v>3096439384300974</v>
      </c>
      <c r="RQ896" s="2">
        <v>3.2020956185030008E+16</v>
      </c>
      <c r="RR896" s="2">
        <v>9994708554100254</v>
      </c>
      <c r="RS896" s="2">
        <v>2773678788332437</v>
      </c>
      <c r="RT896" s="2">
        <v>9716750941215508</v>
      </c>
      <c r="RU896" s="2">
        <v>1.0405770614984876E+16</v>
      </c>
      <c r="RV896" s="2">
        <v>2152626717848858</v>
      </c>
      <c r="RW896" s="2">
        <v>-152055368445724</v>
      </c>
      <c r="RX896" s="2">
        <v>-61629000050402</v>
      </c>
      <c r="RY896" s="2">
        <v>-3718520037280421</v>
      </c>
      <c r="RZ896" s="2">
        <v>1.4124290652265296E+16</v>
      </c>
      <c r="SA896" s="2">
        <v>1212713246492774</v>
      </c>
      <c r="SB896" s="2">
        <v>321593456661053</v>
      </c>
      <c r="SC896" s="2">
        <v>-1328278341126441</v>
      </c>
      <c r="SD896" s="2">
        <v>3.2020956185030008E+16</v>
      </c>
      <c r="SE896" s="2">
        <v>5003667302371356</v>
      </c>
      <c r="SF896" s="2">
        <v>103191143016473</v>
      </c>
      <c r="SG896" s="2">
        <v>2314527960984336</v>
      </c>
      <c r="SH896" s="2">
        <v>7047792327841697</v>
      </c>
      <c r="SI896" s="2">
        <v>282111409941108</v>
      </c>
      <c r="SJ896" s="2">
        <v>7039805822475544</v>
      </c>
      <c r="SK896" s="2">
        <v>2953833558217156</v>
      </c>
      <c r="SL896" s="2">
        <v>4088636184228575</v>
      </c>
      <c r="SM896" s="2">
        <v>2953833558217156</v>
      </c>
      <c r="SN896" s="2">
        <v>853355622422941</v>
      </c>
      <c r="SO896" s="2">
        <v>202155195004285</v>
      </c>
      <c r="SP896" s="2">
        <v>8523083220891421</v>
      </c>
      <c r="SQ896" s="2">
        <v>8523083220891421</v>
      </c>
      <c r="SR896" s="2">
        <v>9409233288356568</v>
      </c>
      <c r="SS896" s="2">
        <v>9015388813927614</v>
      </c>
      <c r="ST896" s="2">
        <v>-1464516332734729</v>
      </c>
      <c r="SU896" s="2">
        <v>4594219113470538</v>
      </c>
      <c r="SV896" s="2">
        <v>2953833558217156</v>
      </c>
      <c r="SW896" s="2">
        <v>1487406546298398</v>
      </c>
      <c r="SX896" s="2">
        <v>29816283596108</v>
      </c>
      <c r="SY896" s="2">
        <v>1.8527013336845212E+16</v>
      </c>
      <c r="SZ896" s="2">
        <v>4088636184228577</v>
      </c>
      <c r="TA896" s="2">
        <v>3649017757907443</v>
      </c>
      <c r="TB896" s="2">
        <v>2974813092596796</v>
      </c>
      <c r="TC896" s="2">
        <v>1.5573179778628056E+16</v>
      </c>
      <c r="TD896" s="2">
        <v>2498409845173175</v>
      </c>
      <c r="TE896" s="2">
        <v>4.8850504613279768E+16</v>
      </c>
      <c r="TF896" s="2">
        <v>5000367156428716</v>
      </c>
      <c r="TG896" s="2">
        <v>2499816421785642</v>
      </c>
      <c r="TH896" s="2">
        <v>2488048403590771</v>
      </c>
      <c r="TI896" s="2">
        <v>2013376978275401</v>
      </c>
      <c r="TJ896" s="2">
        <v>4909813730535002</v>
      </c>
      <c r="TK896" s="2">
        <v>1.2892677902105012E+16</v>
      </c>
      <c r="TL896" s="2">
        <v>6279878991023072</v>
      </c>
      <c r="TM896" s="2">
        <v>378306863476989</v>
      </c>
      <c r="TN896" s="2">
        <v>2000314841783573</v>
      </c>
      <c r="TO896" s="2">
        <v>1931524799455481</v>
      </c>
      <c r="TP896" s="2">
        <v>315532926846387</v>
      </c>
      <c r="TQ896" s="2">
        <v>6490030672741823</v>
      </c>
      <c r="TR896" s="2">
        <v>3111667733611716</v>
      </c>
      <c r="TS896" s="2">
        <v>7943561293604431</v>
      </c>
      <c r="TT896" s="2">
        <v>1903694343613538</v>
      </c>
      <c r="TU896" s="2">
        <v>5870216086434574</v>
      </c>
      <c r="TV896" s="2">
        <v>7047078134975479</v>
      </c>
      <c r="TW896" s="2">
        <v>147646093251226</v>
      </c>
      <c r="TX896" s="2">
        <v>3.4597839135654264E+16</v>
      </c>
      <c r="TY896" s="2">
        <v>2.9040270589615848E+16</v>
      </c>
      <c r="TZ896" s="2">
        <v>7014792746296518</v>
      </c>
      <c r="UA896" s="2">
        <v>1.8763356371278512E+16</v>
      </c>
      <c r="UB896" s="2">
        <v>3850540216086434</v>
      </c>
      <c r="UC896" s="2">
        <v>1.5505522208883554E+16</v>
      </c>
      <c r="UD896" s="2">
        <v>1861407227957209</v>
      </c>
      <c r="UE896" s="2">
        <v>4229126207985033</v>
      </c>
      <c r="UF896" s="2">
        <v>1402323706260517</v>
      </c>
      <c r="UG896" s="2">
        <v>1780598494329998</v>
      </c>
      <c r="UH896" s="2">
        <v>3818642331882885</v>
      </c>
      <c r="UI896" s="2">
        <v>2690451159267</v>
      </c>
      <c r="UJ896" s="2">
        <v>2.8902120944092928E+16</v>
      </c>
      <c r="UK896" s="2">
        <v>5132326568540409</v>
      </c>
      <c r="UL896" s="2">
        <v>1993166188434936</v>
      </c>
      <c r="UM896" s="2">
        <v>643759457657671</v>
      </c>
      <c r="UN896" s="2">
        <v>2081884251237297</v>
      </c>
      <c r="UO896" s="2">
        <v>1549202946322754</v>
      </c>
      <c r="UP896" s="2">
        <v>2498166348814321</v>
      </c>
      <c r="UQ896" s="2">
        <v>2459376286886715</v>
      </c>
      <c r="UR896" s="2">
        <v>3741138680968369</v>
      </c>
      <c r="US896" s="2">
        <v>9128311856556644</v>
      </c>
      <c r="UT896" s="2">
        <v>2.3943453870713004E+16</v>
      </c>
      <c r="UU896" s="2">
        <v>6351559282783212</v>
      </c>
      <c r="UV896" s="2">
        <v>38871593906729</v>
      </c>
      <c r="UW896" s="2">
        <v>100343311753419</v>
      </c>
      <c r="UX896" s="2">
        <v>23503664445057</v>
      </c>
      <c r="UY896" s="2">
        <v>495442225878961</v>
      </c>
      <c r="UZ896" s="2">
        <v>2196890511.5012169</v>
      </c>
      <c r="VA896" s="2">
        <v>2940368040685129</v>
      </c>
      <c r="VB896" s="2">
        <v>7346428096805</v>
      </c>
      <c r="VC896" s="2">
        <v>21966214919.961983</v>
      </c>
      <c r="VD896" s="2">
        <v>-1.0051692647979732E+16</v>
      </c>
      <c r="VE896" s="2">
        <v>9138580453821938</v>
      </c>
      <c r="VF896" s="2">
        <v>2683057872136388</v>
      </c>
      <c r="VG896" s="2">
        <v>9996159482735334</v>
      </c>
      <c r="VH896" s="2">
        <v>8536702584600091</v>
      </c>
      <c r="VI896" s="2">
        <v>1.0101654571532492E+16</v>
      </c>
      <c r="VJ896" s="2">
        <v>1950372057763601</v>
      </c>
      <c r="VK896" s="2">
        <v>630857694916289</v>
      </c>
      <c r="VL896" s="2">
        <v>-350638970180761</v>
      </c>
      <c r="VM896" s="2">
        <v>-169661437231042</v>
      </c>
      <c r="VN896" s="2">
        <v>-1.0261620039140604E+16</v>
      </c>
      <c r="VO896" s="2">
        <v>2976534061677661</v>
      </c>
      <c r="VP896" s="2">
        <v>3673416785076553</v>
      </c>
      <c r="VQ896" s="2">
        <v>9309043842875314</v>
      </c>
      <c r="VR896" s="2">
        <v>-2239140076648069</v>
      </c>
      <c r="VS896" s="2">
        <v>2683057872136388</v>
      </c>
      <c r="VT896" s="2">
        <v>5002661807489615</v>
      </c>
      <c r="VU896" s="2">
        <v>8653534958116538</v>
      </c>
      <c r="VV896" s="2">
        <v>2.2926741802787324E+16</v>
      </c>
      <c r="VW896" s="2">
        <v>6469444491907647</v>
      </c>
      <c r="VX896" s="2">
        <v>195928035379116</v>
      </c>
      <c r="VY896" s="2">
        <v>6465455628718474</v>
      </c>
      <c r="VZ896" s="2">
        <v>3530256221373848</v>
      </c>
      <c r="WA896" s="2">
        <v>2936529650751273</v>
      </c>
      <c r="WB896" s="2">
        <v>3530256221373848</v>
      </c>
      <c r="WC896" s="2">
        <v>910034441276648</v>
      </c>
      <c r="WD896" s="2">
        <v>221165936667653</v>
      </c>
      <c r="WE896" s="2">
        <v>8234871889313076</v>
      </c>
      <c r="WF896" s="2">
        <v>8234871889313076</v>
      </c>
      <c r="WG896" s="2">
        <v>9293948755725232</v>
      </c>
      <c r="WH896" s="2">
        <v>8823247926208716</v>
      </c>
      <c r="WI896" s="2">
        <v>-898570517665211</v>
      </c>
      <c r="WJ896" s="2">
        <v>3340449102054519</v>
      </c>
      <c r="WK896" s="2">
        <v>3530256221373848</v>
      </c>
      <c r="WL896" s="2">
        <v>1.4897289971158084E+16</v>
      </c>
      <c r="WM896" s="2">
        <v>2790484708277307</v>
      </c>
      <c r="WN896" s="2">
        <v>1.9095552421776092E+16</v>
      </c>
      <c r="WO896" s="2">
        <v>2936529650751275</v>
      </c>
      <c r="WP896" s="2">
        <v>3337581918154993</v>
      </c>
      <c r="WQ896" s="2">
        <v>2.9794579942316168E+16</v>
      </c>
      <c r="WR896" s="2">
        <v>1556529620040225</v>
      </c>
      <c r="WS896" s="2">
        <v>2498927962523081</v>
      </c>
      <c r="WT896" s="2">
        <v>5750778784400135</v>
      </c>
      <c r="WU896" s="2">
        <v>5000473858183677</v>
      </c>
      <c r="WV896" s="2">
        <v>2499763070908161</v>
      </c>
      <c r="WW896" s="2">
        <v>2487869780428315</v>
      </c>
      <c r="WX896" s="2">
        <v>2108497971088834</v>
      </c>
      <c r="WY896" s="2">
        <v>5156960107081064</v>
      </c>
      <c r="WZ896" s="2">
        <v>1.3463824370907762E+16</v>
      </c>
      <c r="XA896" s="2">
        <v>6280325548929212</v>
      </c>
      <c r="XB896" s="2">
        <v>3501094792588812</v>
      </c>
      <c r="XC896" s="2">
        <v>3.0502879951423244E+16</v>
      </c>
      <c r="XD896" s="2">
        <v>2494333076976853</v>
      </c>
      <c r="XE896" s="2">
        <v>3714421864182776</v>
      </c>
      <c r="XF896" s="2">
        <v>7440298365762519</v>
      </c>
      <c r="XG896" s="2">
        <v>389550714423754</v>
      </c>
      <c r="XH896" s="2">
        <v>9837138351852006</v>
      </c>
      <c r="XI896" s="2">
        <v>2410099342333923</v>
      </c>
      <c r="XJ896" s="2">
        <v>6668648648648649</v>
      </c>
      <c r="XK896" s="2">
        <v>6932067202337473</v>
      </c>
      <c r="XL896" s="2">
        <v>1533966398831263</v>
      </c>
      <c r="XM896" s="2">
        <v>3.4324324324324324E+16</v>
      </c>
      <c r="XN896" s="2">
        <v>2510530068732848</v>
      </c>
      <c r="XO896" s="2">
        <v>6088139596927235</v>
      </c>
      <c r="XP896" s="2">
        <v>1.6161276866842516E+16</v>
      </c>
      <c r="XQ896" s="2">
        <v>3918918918918919</v>
      </c>
      <c r="XR896" s="2">
        <v>1.4412681912681912E+16</v>
      </c>
      <c r="XS896" s="2">
        <v>1498199783023067</v>
      </c>
      <c r="XT896" s="2">
        <v>347338825604733</v>
      </c>
      <c r="XU896" s="2">
        <v>1.1242027125380244E+16</v>
      </c>
      <c r="XV896" s="2">
        <v>1531228538714102</v>
      </c>
      <c r="XW896" s="2">
        <v>413694146859648</v>
      </c>
      <c r="XX896" s="2">
        <v>3107099658122</v>
      </c>
      <c r="XY896" s="2">
        <v>2500171741337322</v>
      </c>
      <c r="XZ896" s="2">
        <v>5006536991100645</v>
      </c>
      <c r="YA896" s="2">
        <v>2.2844266297270628E+16</v>
      </c>
      <c r="YB896" s="2">
        <v>737831725595642</v>
      </c>
      <c r="YC896" s="2">
        <v>1.5893749893435836E+16</v>
      </c>
      <c r="YD896" s="2">
        <v>1.5488916315331856E+16</v>
      </c>
      <c r="YE896" s="2">
        <v>2498669096255192</v>
      </c>
      <c r="YF896" s="2">
        <v>2465390559520176</v>
      </c>
      <c r="YG896" s="2">
        <v>3166561655095789</v>
      </c>
      <c r="YH896" s="2">
        <v>7741695229697672</v>
      </c>
      <c r="YI896" s="2">
        <v>2.0227782614453184E+16</v>
      </c>
      <c r="YJ896" s="2">
        <v>633652360119956</v>
      </c>
      <c r="YK896" s="2">
        <v>44639431799982</v>
      </c>
      <c r="YL896" s="2">
        <v>114711033536308</v>
      </c>
      <c r="YM896" s="2">
        <v>271215313659</v>
      </c>
      <c r="YN896" s="2">
        <v>5843150476590114</v>
      </c>
      <c r="YO896" s="2">
        <v>18386766646.243416</v>
      </c>
      <c r="YP896" s="2">
        <v>351321511453584</v>
      </c>
      <c r="YQ896" s="2">
        <v>877879616143808</v>
      </c>
      <c r="YR896" s="2">
        <v>18385857389.675613</v>
      </c>
      <c r="YS896" s="2">
        <v>-462523041963735</v>
      </c>
      <c r="YT896" s="2">
        <v>477023107181155</v>
      </c>
      <c r="YU896" s="2">
        <v>7014195564456832</v>
      </c>
      <c r="YV896" s="2">
        <v>999965076269124</v>
      </c>
      <c r="YW896" s="2">
        <v>424692710948576</v>
      </c>
      <c r="YX896" s="2">
        <v>232121540596148</v>
      </c>
      <c r="YY896" s="2">
        <v>5702370141567917</v>
      </c>
      <c r="YZ896" s="2">
        <v>306222842993578</v>
      </c>
      <c r="ZA896" s="2">
        <v>6011184326739</v>
      </c>
      <c r="ZB896" s="2">
        <v>2576560092144</v>
      </c>
      <c r="ZC896" s="2">
        <v>-1.0864673512946794E+16</v>
      </c>
      <c r="ZD896" s="2">
        <v>1.6567043654514712E+16</v>
      </c>
      <c r="ZE896" s="2">
        <v>18207894660695</v>
      </c>
      <c r="ZF896" s="2">
        <v>475969353827545</v>
      </c>
      <c r="ZG896" s="2">
        <v>-99414714008208</v>
      </c>
      <c r="ZH896" s="2">
        <v>7014195564456832</v>
      </c>
      <c r="ZI896" s="2">
        <v>5000242070902594</v>
      </c>
      <c r="ZJ896" s="2">
        <v>226510691446</v>
      </c>
      <c r="ZK896" s="2">
        <v>2323686734258608</v>
      </c>
      <c r="ZL896" s="2">
        <v>6288384666435054</v>
      </c>
      <c r="ZM896" s="2">
        <v>-55870674713095</v>
      </c>
      <c r="ZN896" s="2">
        <v>628804796685341</v>
      </c>
      <c r="ZO896" s="2">
        <v>371154262829094</v>
      </c>
      <c r="ZP896" s="2">
        <v>2576617577319685</v>
      </c>
      <c r="ZQ896" s="2">
        <v>371154262829094</v>
      </c>
      <c r="ZR896" s="2">
        <v>9336994273129972</v>
      </c>
      <c r="ZS896" s="2">
        <v>2281213061160992</v>
      </c>
      <c r="ZT896" s="2">
        <v>8144228685854531</v>
      </c>
      <c r="ZU896" s="2">
        <v>8144228685854531</v>
      </c>
      <c r="ZV896" s="2">
        <v>9257691474341812</v>
      </c>
      <c r="ZW896" s="2">
        <v>8762819123903021</v>
      </c>
      <c r="ZX896" s="2">
        <v>-662905988739915</v>
      </c>
      <c r="ZY896" s="2">
        <v>2972008480625276</v>
      </c>
      <c r="ZZ896" s="2">
        <v>371154262829094</v>
      </c>
      <c r="AAA896" s="2">
        <v>1503087955224385</v>
      </c>
      <c r="AAB896" s="2">
        <v>2718991641266832</v>
      </c>
      <c r="AAC896" s="2">
        <v>1.9336525300611808E+16</v>
      </c>
      <c r="AAD896" s="2">
        <v>2576617577319686</v>
      </c>
      <c r="AAE896" s="2">
        <v>3175108238098379</v>
      </c>
      <c r="AAF896" s="2">
        <v>300617591044877</v>
      </c>
      <c r="AAG896" s="2">
        <v>1562498267232087</v>
      </c>
      <c r="AAH896" s="2">
        <v>2499897648786087</v>
      </c>
      <c r="AAI896" s="2">
        <v>6023519437250854</v>
      </c>
      <c r="AAJ896" s="2">
        <v>500009162008385</v>
      </c>
      <c r="AAK896" s="2">
        <v>2499954189958075</v>
      </c>
      <c r="AAL896" s="2">
        <v>2.503360556602668E+16</v>
      </c>
      <c r="AAM896" s="2">
        <v>1.1944352492838552E+16</v>
      </c>
      <c r="AAN896" s="2">
        <v>3.0037260697215436E+16</v>
      </c>
      <c r="AAO896" s="2">
        <v>7421125441744335</v>
      </c>
      <c r="AAP896" s="2">
        <v>6241598608493332</v>
      </c>
      <c r="AAQ896" s="2">
        <v>3.3732781843375024E+16</v>
      </c>
      <c r="AAR896" s="2">
        <v>3249606572007956</v>
      </c>
      <c r="AAS896" s="2">
        <v>2611201601695999</v>
      </c>
      <c r="AAT896" s="2">
        <v>389091213101794</v>
      </c>
      <c r="AAU896" s="2">
        <v>3367059879003425</v>
      </c>
      <c r="AAV896" s="2">
        <v>4169109582130698</v>
      </c>
      <c r="AAW896" s="2">
        <v>1.0381894937310904E+16</v>
      </c>
      <c r="AAX896" s="2">
        <v>2615913243335648</v>
      </c>
      <c r="AAY896" s="2">
        <v>4022736842105263</v>
      </c>
      <c r="AAZ896" s="2">
        <v>5293074792243767</v>
      </c>
      <c r="ABA896" s="2">
        <v>2353462603878116</v>
      </c>
      <c r="ABB896" s="2">
        <v>2136842105263158</v>
      </c>
      <c r="ABC896" s="2">
        <v>3183818660264474</v>
      </c>
      <c r="ABD896" s="2">
        <v>8031462925897368</v>
      </c>
      <c r="ABE896" s="2">
        <v>197190759385625</v>
      </c>
      <c r="ABF896" s="2">
        <v>7157894736842105</v>
      </c>
      <c r="ABG896" s="2">
        <v>1.8272894736842104E+16</v>
      </c>
      <c r="ABH896" s="2">
        <v>2404328254847645</v>
      </c>
      <c r="ABI896" s="2">
        <v>4835097558952577</v>
      </c>
      <c r="ABJ896" s="2">
        <v>113752487192643</v>
      </c>
      <c r="ABK896" s="2">
        <v>3200059768874647</v>
      </c>
      <c r="ABL896" s="2">
        <v>3548803818485577</v>
      </c>
      <c r="ABM896" s="2">
        <v>2454673326582</v>
      </c>
      <c r="ABN896" s="2">
        <v>3.1672223099559128E+16</v>
      </c>
      <c r="ABO896" s="2">
        <v>4946388733454091</v>
      </c>
      <c r="ABP896" s="2">
        <v>2.3871130287116036E+16</v>
      </c>
      <c r="ABQ896" s="2">
        <v>770997720936459</v>
      </c>
      <c r="ABR896" s="2">
        <v>1.4285594491571564E+16</v>
      </c>
      <c r="ABS896" s="2">
        <v>1.5481424484194004E+16</v>
      </c>
      <c r="ABT896" s="2">
        <v>2499878964548703</v>
      </c>
      <c r="ABU896" s="2">
        <v>2.5104370448962984E+16</v>
      </c>
      <c r="ABV896" s="2">
        <v>2993425044450581</v>
      </c>
      <c r="ABW896" s="2">
        <v>7533053519953103</v>
      </c>
      <c r="ABX896" s="2">
        <v>1.8585179255749504E+16</v>
      </c>
      <c r="ABY896" s="2">
        <v>6223907387759254</v>
      </c>
      <c r="ABZ896" s="2">
        <v>46218892132313</v>
      </c>
      <c r="ACA896" s="2">
        <v>114145554979198</v>
      </c>
      <c r="ACB896" s="2">
        <v>29237226420592</v>
      </c>
      <c r="ACC896" s="2">
        <v>5611309323502936</v>
      </c>
      <c r="ACD896" s="2">
        <v>1745675869.7798629</v>
      </c>
      <c r="ACE896" s="2">
        <v>3700381474435557</v>
      </c>
      <c r="ACF896" s="2">
        <v>925058586812282</v>
      </c>
      <c r="ACG896" s="2">
        <v>17456607617.940304</v>
      </c>
      <c r="ACH896" s="2">
        <v>-6666479531807836</v>
      </c>
      <c r="ACI896" s="2">
        <v>1716984816774994</v>
      </c>
      <c r="ACJ896" s="2">
        <v>4179326797525884</v>
      </c>
      <c r="ACK896" s="2">
        <v>3578259303625928</v>
      </c>
      <c r="ACL896" s="2">
        <v>8978120026887021</v>
      </c>
      <c r="ACM896" s="2">
        <v>8008354999844585</v>
      </c>
      <c r="ACN896" s="2">
        <v>7454992134609317</v>
      </c>
      <c r="ACO896" s="2">
        <v>7993128770364414</v>
      </c>
      <c r="ACP896" s="2">
        <v>2.0755436547599216E+16</v>
      </c>
      <c r="ACQ896" s="2">
        <v>-1.8984661136402108E+16</v>
      </c>
      <c r="ACR896" s="2">
        <v>-1.7082189361618222E+16</v>
      </c>
      <c r="ACS896" s="2">
        <v>916321107077114</v>
      </c>
      <c r="ACT896" s="2">
        <v>4300786365930602</v>
      </c>
      <c r="ACU896" s="2">
        <v>1.1618316988454652E+16</v>
      </c>
      <c r="ACV896" s="2">
        <v>2.1541560427669488E+16</v>
      </c>
      <c r="ACW896" s="2">
        <v>4179326797525884</v>
      </c>
      <c r="ACX896" s="2">
        <v>1239137722976855</v>
      </c>
      <c r="ACY896" s="2">
        <v>1.3067740818139972E+16</v>
      </c>
      <c r="ACZ896" s="2">
        <v>8371677262112566</v>
      </c>
      <c r="ADA896" s="2">
        <v>5231586014276284</v>
      </c>
      <c r="ADB896" s="2">
        <v>1514946946250681</v>
      </c>
      <c r="ADC896" s="2">
        <v>7440844747953267</v>
      </c>
      <c r="ADD896" s="2">
        <v>2596205258152401</v>
      </c>
      <c r="ADE896" s="2">
        <v>9320872641045344</v>
      </c>
      <c r="ADF896" s="2">
        <v>9409229730142388</v>
      </c>
      <c r="ADG896" s="2">
        <v>1888836891751425</v>
      </c>
      <c r="ADH896" s="2">
        <v>1.6802957372352504E+16</v>
      </c>
      <c r="ADI896" s="2">
        <v>6854375154159589</v>
      </c>
      <c r="ADJ896" s="2">
        <v>6590053846060344</v>
      </c>
      <c r="ADK896" s="2">
        <v>9981361636705276</v>
      </c>
      <c r="ADL896" s="2">
        <v>9762762026003136</v>
      </c>
      <c r="ADM896" s="2">
        <v>-3857605429407476</v>
      </c>
      <c r="ADN896" s="2">
        <v>9621871840437656</v>
      </c>
      <c r="ADO896" s="2">
        <v>376840530419468</v>
      </c>
      <c r="ADP896" s="2">
        <v>8109273182042754</v>
      </c>
      <c r="ADQ896" s="2">
        <v>508399302840002</v>
      </c>
      <c r="ADR896" s="2">
        <v>56481282705347</v>
      </c>
      <c r="ADS896" s="2">
        <v>9629553058636956</v>
      </c>
      <c r="ADT896" s="2">
        <v>1414810738951683</v>
      </c>
      <c r="ADU896" s="2">
        <v>1621854636408551</v>
      </c>
      <c r="ADV896" s="2">
        <v>4426432861038784</v>
      </c>
      <c r="ADW896" s="2">
        <v>1.9251163184421264E+16</v>
      </c>
      <c r="ADX896" s="2">
        <v>1557068477282024</v>
      </c>
      <c r="ADY896" s="2">
        <v>905028516904522</v>
      </c>
      <c r="ADZ896" s="2">
        <v>2.2700634882073736E+16</v>
      </c>
      <c r="AEA896" s="2">
        <v>1.1192840488781394E+16</v>
      </c>
      <c r="AEB896" s="2">
        <v>6516108198793073</v>
      </c>
      <c r="AEC896" s="2">
        <v>5028220100379377</v>
      </c>
      <c r="AED896" s="2">
        <v>1892097560272492</v>
      </c>
      <c r="AEE896" s="2">
        <v>197738723794569</v>
      </c>
      <c r="AEF896" s="2">
        <v>5445646356366587</v>
      </c>
      <c r="AEG896" s="2">
        <v>8113579308944283</v>
      </c>
      <c r="AEH896" s="2">
        <v>4696134978478739</v>
      </c>
      <c r="AEI896" s="2">
        <v>5528161599989863</v>
      </c>
      <c r="AEJ896" s="2">
        <v>3.1058597140124956E+16</v>
      </c>
      <c r="AEK896" s="2">
        <v>711830487726503</v>
      </c>
      <c r="AEL896" s="2">
        <v>9297019687950394</v>
      </c>
      <c r="AEM896" s="2">
        <v>116325774581768</v>
      </c>
      <c r="AEN896" s="2">
        <v>6727253016745089</v>
      </c>
      <c r="AEO896" s="2">
        <v>609899549119689</v>
      </c>
      <c r="AEP896" s="2">
        <v>213196085458052</v>
      </c>
      <c r="AEQ896" s="2">
        <v>2509085502397984</v>
      </c>
      <c r="AER896" s="2">
        <v>4900115943926166</v>
      </c>
      <c r="AES896" s="2">
        <v>2.0111183698354504E+16</v>
      </c>
      <c r="AET896" s="2">
        <v>1366493318186836</v>
      </c>
      <c r="AEU896" s="2">
        <v>67375896720407</v>
      </c>
      <c r="AEV896" s="2">
        <v>3.0176498173180664E+16</v>
      </c>
      <c r="AEW896" s="2">
        <v>2735831785131654</v>
      </c>
      <c r="AEX896" s="2">
        <v>5348642808848799</v>
      </c>
      <c r="AEY896" s="2">
        <v>1436130369954424</v>
      </c>
      <c r="AEZ896" s="2">
        <v>29776180760731</v>
      </c>
      <c r="AFA896" s="2">
        <v>7.0240753608873704E+16</v>
      </c>
      <c r="AFB896" s="2">
        <v>356253845520301</v>
      </c>
      <c r="AFC896" s="2">
        <v>4899328026187371</v>
      </c>
      <c r="AFD896" s="2">
        <v>7717712621411602</v>
      </c>
      <c r="AFE896" s="2">
        <v>1.2386248160012404E+16</v>
      </c>
      <c r="AFF896" s="2">
        <v>400055170721315</v>
      </c>
      <c r="AFG896" s="2">
        <v>5217770580945083</v>
      </c>
      <c r="AFH896" s="2">
        <v>3.8365376739289464E+16</v>
      </c>
      <c r="AFI896" s="2">
        <v>2099764005784855</v>
      </c>
      <c r="AFJ896" s="2">
        <v>9038683842920288</v>
      </c>
      <c r="AFK896" s="2">
        <v>2.1161327493794684E+16</v>
      </c>
      <c r="AFL896" s="2">
        <v>1.2845336010219192E+16</v>
      </c>
      <c r="AFM896" s="2">
        <v>6709902843134434</v>
      </c>
      <c r="AFN896" s="2">
        <v>2431900925032</v>
      </c>
      <c r="AFO896" s="2">
        <v>442760004995865</v>
      </c>
      <c r="AFP896" s="2">
        <v>9297973674054404</v>
      </c>
      <c r="AFQ896" s="2">
        <v>4105551644792</v>
      </c>
      <c r="AFR896" s="2">
        <v>3348642546852368</v>
      </c>
      <c r="AFS896" s="2">
        <v>757531767.98291802</v>
      </c>
      <c r="AFT896" s="2">
        <v>3736007793388328</v>
      </c>
      <c r="AFU896" s="2">
        <v>153537602271814</v>
      </c>
      <c r="AFV896" s="2">
        <v>122130539074601</v>
      </c>
      <c r="AFW896" s="2">
        <v>-5501197147369385</v>
      </c>
      <c r="AFX896" s="2">
        <v>1.3133688926696776E+16</v>
      </c>
      <c r="AFY896" s="2">
        <v>2.4036130322871456E+16</v>
      </c>
      <c r="AFZ896" s="2">
        <v>1.0473520419475952E+16</v>
      </c>
      <c r="AGA896" s="2">
        <v>7328313648700714</v>
      </c>
      <c r="AGB896" s="2">
        <v>6055667730488482</v>
      </c>
      <c r="AGC896" s="2">
        <v>6171620941162109</v>
      </c>
      <c r="AGD896" s="2">
        <v>5787213899358309</v>
      </c>
      <c r="AGE896" s="2">
        <v>2.7341446740026388E+16</v>
      </c>
      <c r="AGF896" s="2">
        <v>2.0407235622406008E+16</v>
      </c>
      <c r="AGG896" s="2">
        <v>-6562361145019531</v>
      </c>
      <c r="AGH896" s="2">
        <v>1273398208618164</v>
      </c>
      <c r="AGI896" s="2">
        <v>3.292306377806004E+16</v>
      </c>
      <c r="AGJ896" s="2">
        <v>8810941760542082</v>
      </c>
      <c r="AGK896" s="2">
        <v>120645039693221</v>
      </c>
      <c r="AGL896" s="2">
        <v>2.4036130322871456E+16</v>
      </c>
      <c r="AGM896" s="2">
        <v>5396447763030658</v>
      </c>
      <c r="AGN896" s="2">
        <v>7015714760928748</v>
      </c>
      <c r="AGO896" s="2">
        <v>1.3685664980649834E+16</v>
      </c>
      <c r="AGP896" s="2">
        <v>1.8196058995502064E+16</v>
      </c>
      <c r="AGQ896" s="2">
        <v>-4591328812770364</v>
      </c>
      <c r="AGR896" s="2">
        <v>808063681450987</v>
      </c>
      <c r="AGS896" s="2">
        <v>2098431212269404</v>
      </c>
      <c r="AGT896" s="2">
        <v>5875338472089031</v>
      </c>
      <c r="AGU896" s="2">
        <v>208790286527698</v>
      </c>
      <c r="AGV896" s="2">
        <v>7333179947327328</v>
      </c>
      <c r="AGW896" s="2">
        <v>1641386172689755</v>
      </c>
      <c r="AGX896" s="2">
        <v>8957799488204247</v>
      </c>
      <c r="AGY896" s="2">
        <v>8957101402060752</v>
      </c>
      <c r="AGZ896" s="2">
        <v>9943328613243684</v>
      </c>
      <c r="AHA896" s="2">
        <v>9701915987173108</v>
      </c>
      <c r="AHB896" s="2">
        <v>-2733844396489803</v>
      </c>
      <c r="AHC896" s="2">
        <v>645192704450483</v>
      </c>
      <c r="AHD896" s="2">
        <v>2078726485076381</v>
      </c>
      <c r="AHE896" s="2">
        <v>3.6791450917201304E+16</v>
      </c>
      <c r="AHF896" s="2">
        <v>3840068632344382</v>
      </c>
      <c r="AHG896" s="2">
        <v>1800108196131481</v>
      </c>
      <c r="AHH896" s="2">
        <v>5918836771100908</v>
      </c>
      <c r="AHI896" s="2">
        <v>5611142102275728</v>
      </c>
      <c r="AHJ896" s="2">
        <v>7358290183440259</v>
      </c>
      <c r="AHK896" s="2">
        <v>1.5859507985471264E+16</v>
      </c>
      <c r="AHL896" s="2">
        <v>2544767006694818</v>
      </c>
      <c r="AHM896" s="2">
        <v>3271127355503788</v>
      </c>
      <c r="AHN896" s="2">
        <v>4571289985092723</v>
      </c>
      <c r="AHO896" s="2">
        <v>3415492474896305</v>
      </c>
      <c r="AHP896" s="2">
        <v>1.2948565311615058E+16</v>
      </c>
      <c r="AHQ896" s="2">
        <v>4492366897827944</v>
      </c>
      <c r="AHR896" s="2">
        <v>6586848594888756</v>
      </c>
      <c r="AHS896" s="2">
        <v>3.2420939156153424E+16</v>
      </c>
      <c r="AHT896" s="2">
        <v>866489198531936</v>
      </c>
      <c r="AHU896" s="2">
        <v>4518709556743532</v>
      </c>
      <c r="AHV896" s="2">
        <v>1.0048981519641726E+16</v>
      </c>
      <c r="AHW896" s="2">
        <v>1334369588775238</v>
      </c>
      <c r="AHX896" s="2">
        <v>2311583759950837</v>
      </c>
      <c r="AHY896" s="2">
        <v>2059903042218432</v>
      </c>
      <c r="AHZ896" s="2">
        <v>26996839262875</v>
      </c>
      <c r="AIA896" s="2">
        <v>3295335475219727</v>
      </c>
      <c r="AIB896" s="2">
        <v>257699583645284</v>
      </c>
      <c r="AIC896" s="2">
        <v>1.9952260916153228E+16</v>
      </c>
      <c r="AID896" s="2">
        <v>5344832819757093</v>
      </c>
      <c r="AIE896" s="2">
        <v>714704517430532</v>
      </c>
      <c r="AIF896" s="2">
        <v>1.0362443075274578E+16</v>
      </c>
      <c r="AIG896" s="2">
        <v>6911945582681489</v>
      </c>
      <c r="AIH896" s="2">
        <v>1.0182274432035896E+16</v>
      </c>
      <c r="AII896" s="2">
        <v>4929028292620316</v>
      </c>
      <c r="AIJ896" s="2">
        <v>1287150638449861</v>
      </c>
      <c r="AIK896" s="2">
        <v>316648004286097</v>
      </c>
      <c r="AIL896" s="2">
        <v>848240032912126</v>
      </c>
      <c r="AIM896" s="2">
        <v>2587137878074753</v>
      </c>
      <c r="AIN896" s="2">
        <v>2.6384188208738636E+16</v>
      </c>
      <c r="AIO896" s="2">
        <v>327581878590293</v>
      </c>
      <c r="AIP896" s="2">
        <v>5875068266774588</v>
      </c>
      <c r="AIQ896" s="2">
        <v>12056967800176</v>
      </c>
      <c r="AIR896" s="2">
        <v>6905066606624211</v>
      </c>
      <c r="AIS896" s="2">
        <v>4897155481977658</v>
      </c>
      <c r="AIT896" s="2">
        <v>2689223577528112</v>
      </c>
      <c r="AIU896" s="2">
        <v>868574392760041</v>
      </c>
      <c r="AIV896" s="2">
        <v>2.8172712446502824E+16</v>
      </c>
      <c r="AIW896" s="2">
        <v>1.6708130794790924E+16</v>
      </c>
      <c r="AIX896" s="2">
        <v>2557378054700938</v>
      </c>
      <c r="AIY896" s="2">
        <v>1.3801911092378076E+16</v>
      </c>
      <c r="AIZ896" s="2">
        <v>46874786822926</v>
      </c>
      <c r="AJA896" s="2">
        <v>6667144048305388</v>
      </c>
      <c r="AJB896" s="2">
        <v>3.5285309938125368E+16</v>
      </c>
      <c r="AJC896" s="2">
        <v>789610637312506</v>
      </c>
      <c r="AJD896" s="2">
        <v>38675179135646</v>
      </c>
      <c r="AJE896" s="2">
        <v>485288013124226</v>
      </c>
      <c r="AJF896" s="2">
        <v>3586521122624</v>
      </c>
      <c r="AJG896" s="2">
        <v>9133904040594708</v>
      </c>
      <c r="AJH896" s="2">
        <v>3388971312.3453269</v>
      </c>
      <c r="AJI896" s="2">
        <v>3.3986790088523328E+16</v>
      </c>
      <c r="AJJ896" s="2">
        <v>34706178860458</v>
      </c>
      <c r="AJK896" s="2">
        <v>61021771810.373093</v>
      </c>
      <c r="AJL896" s="2">
        <v>-8897657585144042</v>
      </c>
      <c r="AJM896" s="2">
        <v>3.0607880783081056E+16</v>
      </c>
      <c r="AJN896" s="2">
        <v>1.0402929827046828E+16</v>
      </c>
      <c r="AJO896" s="2">
        <v>1586362042280198</v>
      </c>
      <c r="AJP896" s="2">
        <v>1.7207990884780884E+16</v>
      </c>
      <c r="AJQ896" s="2">
        <v>4783979862277986</v>
      </c>
      <c r="AJR896" s="2">
        <v>1.0066715240478516E+16</v>
      </c>
      <c r="AJS896" s="2">
        <v>1.2194847692581788E+16</v>
      </c>
      <c r="AJT896" s="2">
        <v>7780368176770501</v>
      </c>
      <c r="AJU896" s="2">
        <v>5318943023681641</v>
      </c>
      <c r="AJV896" s="2">
        <v>-1.0437223815917968E+16</v>
      </c>
      <c r="AJW896" s="2">
        <v>2.0503939056396484E+16</v>
      </c>
      <c r="AJX896" s="2">
        <v>7586750945005084</v>
      </c>
      <c r="AJY896" s="2">
        <v>1833022897492668</v>
      </c>
      <c r="AJZ896" s="2">
        <v>1026213974323162</v>
      </c>
      <c r="AKA896" s="2">
        <v>1.0402929827046828E+16</v>
      </c>
      <c r="AKB896" s="2">
        <v>4090637585411505</v>
      </c>
      <c r="AKC896" s="2">
        <v>2.7546316530713848E+16</v>
      </c>
      <c r="AKD896" s="2">
        <v>3.4659283770763688E+16</v>
      </c>
      <c r="AKE896" s="2">
        <v>1.5430551775569232E+16</v>
      </c>
      <c r="AKF896" s="2">
        <v>-4411761894286616</v>
      </c>
      <c r="AKG896" s="2">
        <v>1920781425646344</v>
      </c>
      <c r="AKH896" s="2">
        <v>2243499230926612</v>
      </c>
      <c r="AKI896" s="2">
        <v>7907088631948981</v>
      </c>
      <c r="AKJ896" s="2">
        <v>2189652870737468</v>
      </c>
      <c r="AKK896" s="2">
        <v>7654314246885564</v>
      </c>
      <c r="AKL896" s="2">
        <v>1744645019693749</v>
      </c>
      <c r="AKM896" s="2">
        <v>891410454324621</v>
      </c>
      <c r="AKN896" s="2">
        <v>8910558164191194</v>
      </c>
      <c r="AKO896" s="2">
        <v>9977818435478808</v>
      </c>
      <c r="AKP896" s="2">
        <v>9801347967422218</v>
      </c>
      <c r="AKQ896" s="2">
        <v>-4340993085912717</v>
      </c>
      <c r="AKR896" s="2">
        <v>8592447799498123</v>
      </c>
      <c r="AKS896" s="2">
        <v>2142947077307857</v>
      </c>
      <c r="AKT896" s="2">
        <v>5851083023007486</v>
      </c>
      <c r="AKU896" s="2">
        <v>2841483251305087</v>
      </c>
      <c r="AKV896" s="2">
        <v>2475688675659738</v>
      </c>
      <c r="AKW896" s="2">
        <v>7965354186145415</v>
      </c>
      <c r="AKX896" s="2">
        <v>4789553823790266</v>
      </c>
      <c r="AKY896" s="2">
        <v>1.1702166046014972E+16</v>
      </c>
      <c r="AKZ896" s="2">
        <v>2235733577491877</v>
      </c>
      <c r="ALA896" s="2">
        <v>5362828371847513</v>
      </c>
      <c r="ALB896" s="2">
        <v>2390814284550533</v>
      </c>
      <c r="ALC896" s="2">
        <v>3234231032894638</v>
      </c>
      <c r="ALD896" s="2">
        <v>7872823341138767</v>
      </c>
      <c r="ALE896" s="2">
        <v>3.4343564600294384E+16</v>
      </c>
      <c r="ALF896" s="2">
        <v>4294485841278944</v>
      </c>
      <c r="ALG896" s="2">
        <v>1520616904349667</v>
      </c>
      <c r="ALH896" s="2">
        <v>1.2618599687285426E+16</v>
      </c>
      <c r="ALI896" s="2">
        <v>323546036637473</v>
      </c>
      <c r="ALJ896" s="2">
        <v>5100108110470943</v>
      </c>
      <c r="ALK896" s="2">
        <v>1.1390910957935246E+16</v>
      </c>
      <c r="ALL896" s="2">
        <v>1473918154644061</v>
      </c>
      <c r="ALM896" s="2">
        <v>2389607588915758</v>
      </c>
      <c r="ALN896" s="2">
        <v>2.2157021357323192E+16</v>
      </c>
      <c r="ALO896" s="2">
        <v>3225670471770004</v>
      </c>
      <c r="ALP896" s="2">
        <v>1.0829393594499264E+16</v>
      </c>
      <c r="ALQ896" s="2">
        <v>109862702077965</v>
      </c>
      <c r="ALR896" s="2">
        <v>1.5072837119381344E+16</v>
      </c>
      <c r="ALS896" s="2">
        <v>3642541594823911</v>
      </c>
      <c r="ALT896" s="2">
        <v>1386171056968609</v>
      </c>
      <c r="ALU896" s="2">
        <v>2.6362010633156116E+16</v>
      </c>
      <c r="ALV896" s="2">
        <v>4682512451447559</v>
      </c>
      <c r="ALW896" s="2">
        <v>1.6379003480067424E+16</v>
      </c>
      <c r="ALX896" s="2">
        <v>1.3695917205729476E+16</v>
      </c>
      <c r="ALY896" s="2">
        <v>475695283931376</v>
      </c>
      <c r="ALZ896" s="2">
        <v>3.7049105848235864E+16</v>
      </c>
      <c r="AMA896" s="2">
        <v>895338469024549</v>
      </c>
      <c r="AMB896" s="2">
        <v>2796303140629728</v>
      </c>
      <c r="AMC896" s="2">
        <v>6576213153652097</v>
      </c>
      <c r="AMD896" s="2">
        <v>138373001088733</v>
      </c>
      <c r="AME896" s="2">
        <v>6563548903648182</v>
      </c>
      <c r="AMF896" s="2">
        <v>13365050296579</v>
      </c>
      <c r="AMG896" s="2">
        <v>4676914117449104</v>
      </c>
      <c r="AMH896" s="2">
        <v>5462409690578359</v>
      </c>
      <c r="AMI896" s="2">
        <v>2920507522097712</v>
      </c>
      <c r="AMJ896" s="2">
        <v>943275251918185</v>
      </c>
      <c r="AMK896" s="2">
        <v>3239267738116814</v>
      </c>
      <c r="AML896" s="2">
        <v>1.2665166200508054E+16</v>
      </c>
      <c r="AMM896" s="2">
        <v>5395409262756076</v>
      </c>
      <c r="AMN896" s="2">
        <v>3478813262341597</v>
      </c>
      <c r="AMO896" s="2">
        <v>4644928890374612</v>
      </c>
      <c r="AMP896" s="2">
        <v>1.6234999599500668E+16</v>
      </c>
      <c r="AMQ896" s="2">
        <v>1.3992191773108066E+16</v>
      </c>
      <c r="AMR896" s="2">
        <v>308325708022055</v>
      </c>
      <c r="AMS896" s="2">
        <v>42487284936006</v>
      </c>
      <c r="AMT896" s="2">
        <v>1382964348346224</v>
      </c>
      <c r="AMU896" s="2">
        <v>1477271976326</v>
      </c>
      <c r="AMV896" s="2">
        <v>2.4282261308306884E+16</v>
      </c>
      <c r="AMW896" s="2">
        <v>4588881658.4128609</v>
      </c>
      <c r="AMX896" s="2">
        <v>9456550412192392</v>
      </c>
      <c r="AMY896" s="2">
        <v>23922485783813</v>
      </c>
      <c r="AMZ896" s="2">
        <v>2885819380949</v>
      </c>
      <c r="ANA896" s="2">
        <v>-8519705390930175</v>
      </c>
      <c r="ANB896" s="2">
        <v>414816780090332</v>
      </c>
      <c r="ANC896" s="2">
        <v>1.8278601558249544E+16</v>
      </c>
      <c r="AND896" s="2">
        <v>1.8321443447034004E+16</v>
      </c>
      <c r="ANE896" s="2">
        <v>2.5878236532211304E+16</v>
      </c>
      <c r="ANF896" s="2">
        <v>3.8281386791311888E+16</v>
      </c>
      <c r="ANG896" s="2">
        <v>1.1152528381347656E+16</v>
      </c>
      <c r="ANH896" s="2">
        <v>1611276575904227</v>
      </c>
      <c r="ANI896" s="2">
        <v>1.2807897406336852E+16</v>
      </c>
      <c r="ANJ896" s="2">
        <v>8834029197692871</v>
      </c>
      <c r="ANK896" s="2">
        <v>-1021494598388672</v>
      </c>
      <c r="ANL896" s="2">
        <v>2.1367474365234372E+16</v>
      </c>
      <c r="ANM896" s="2">
        <v>1.0949847399173242E+16</v>
      </c>
      <c r="ANN896" s="2">
        <v>2429749708039939</v>
      </c>
      <c r="ANO896" s="2">
        <v>1570405691729887</v>
      </c>
      <c r="ANP896" s="2">
        <v>1.8278601558249544E+16</v>
      </c>
      <c r="ANQ896" s="2">
        <v>3431647978738281</v>
      </c>
      <c r="ANR896" s="2">
        <v>4.2632612840076664E+16</v>
      </c>
      <c r="ANS896" s="2">
        <v>371869082906606</v>
      </c>
      <c r="ANT896" s="2">
        <v>3031350149464913</v>
      </c>
      <c r="ANU896" s="2">
        <v>-346064713781642</v>
      </c>
      <c r="ANV896" s="2">
        <v>2817691404418817</v>
      </c>
      <c r="ANW896" s="2">
        <v>2025502893898749</v>
      </c>
      <c r="ANX896" s="2">
        <v>8658627127294818</v>
      </c>
      <c r="ANY896" s="2">
        <v>1993070248954535</v>
      </c>
      <c r="ANZ896" s="2">
        <v>723610253533936</v>
      </c>
      <c r="AOA896" s="2">
        <v>1613396467481514</v>
      </c>
      <c r="AOB896" s="2">
        <v>9008861216736938</v>
      </c>
      <c r="AOC896" s="2">
        <v>9006708140017152</v>
      </c>
      <c r="AOD896" s="2">
        <v>9979964155086918</v>
      </c>
      <c r="AOE896" s="2">
        <v>9819057370137956</v>
      </c>
      <c r="AOF896" s="2">
        <v>-5269774721813185</v>
      </c>
      <c r="AOG896" s="2">
        <v>9223792694900936</v>
      </c>
      <c r="AOH896" s="2">
        <v>1964777625387861</v>
      </c>
      <c r="AOI896" s="2">
        <v>6044263470067419</v>
      </c>
      <c r="AOJ896" s="2">
        <v>242479552256566</v>
      </c>
      <c r="AOK896" s="2">
        <v>2.6967383524320644E+16</v>
      </c>
      <c r="AOL896" s="2">
        <v>868985425970423</v>
      </c>
      <c r="AOM896" s="2">
        <v>4233638473879489</v>
      </c>
      <c r="AON896" s="2">
        <v>1208852694013484</v>
      </c>
      <c r="AOO896" s="2">
        <v>2.4833800658257872E+16</v>
      </c>
      <c r="AOP896" s="2">
        <v>7550604234521731</v>
      </c>
      <c r="AOQ896" s="2">
        <v>1.9132133633945128E+16</v>
      </c>
      <c r="AOR896" s="2">
        <v>2798494593047881</v>
      </c>
      <c r="AOS896" s="2">
        <v>1.0445740138320016E+16</v>
      </c>
      <c r="AOT896" s="2">
        <v>3737517437560699</v>
      </c>
      <c r="AOU896" s="2">
        <v>5139166579698934</v>
      </c>
      <c r="AOV896" s="2">
        <v>1910612762134134</v>
      </c>
      <c r="AOW896" s="2">
        <v>1460086552756373</v>
      </c>
      <c r="AOX896" s="2">
        <v>304888584204288</v>
      </c>
      <c r="AOY896" s="2">
        <v>5446981880464704</v>
      </c>
      <c r="AOZ896" s="2">
        <v>995835286692564</v>
      </c>
      <c r="APA896" s="2">
        <v>139618174648389</v>
      </c>
      <c r="APB896" s="2">
        <v>2209414690847187</v>
      </c>
      <c r="APC896" s="2">
        <v>2759277699873581</v>
      </c>
      <c r="APD896" s="2">
        <v>3180944005245516</v>
      </c>
      <c r="APE896" s="2">
        <v>1.1649054898109416E+16</v>
      </c>
      <c r="APF896" s="2">
        <v>101088294498797</v>
      </c>
      <c r="APG896" s="2">
        <v>1.2998703703703704E+16</v>
      </c>
      <c r="APH896" s="2">
        <v>3647223261420792</v>
      </c>
      <c r="API896" s="2">
        <v>1.2783962583812938E+16</v>
      </c>
      <c r="APJ896" s="2">
        <v>2.6054433221099888E+16</v>
      </c>
      <c r="APK896" s="2">
        <v>4508024959239618</v>
      </c>
      <c r="APL896" s="2">
        <v>1.6577953341714928E+16</v>
      </c>
      <c r="APM896" s="2">
        <v>1.2626367119075146E+16</v>
      </c>
      <c r="APN896" s="2">
        <v>468368079061237</v>
      </c>
      <c r="APO896" s="2">
        <v>3744236812570146</v>
      </c>
      <c r="APP896" s="2">
        <v>1050571496231803</v>
      </c>
      <c r="APQ896" s="2">
        <v>31169023980183</v>
      </c>
      <c r="APR896" s="2">
        <v>720904534542745</v>
      </c>
      <c r="APS896" s="2">
        <v>152107460957769</v>
      </c>
      <c r="APT896" s="2">
        <v>632756575352498</v>
      </c>
      <c r="APU896" s="2">
        <v>11511125968344</v>
      </c>
      <c r="APV896" s="2">
        <v>4500478132370868</v>
      </c>
      <c r="APW896" s="2">
        <v>5567083079272352</v>
      </c>
      <c r="APX896" s="2">
        <v>3.7502356092515344E+16</v>
      </c>
      <c r="APY896" s="2">
        <v>121126359453045</v>
      </c>
      <c r="APZ896" s="2">
        <v>3251157557256445</v>
      </c>
      <c r="AQA896" s="2">
        <v>1.0624845414650848E+16</v>
      </c>
      <c r="AQB896" s="2">
        <v>7557891430135029</v>
      </c>
      <c r="AQC896" s="2">
        <v>3724738036293637</v>
      </c>
      <c r="AQD896" s="2">
        <v>4.8430878272426752E+16</v>
      </c>
      <c r="AQE896" s="2">
        <v>1.7963319310043004E+16</v>
      </c>
      <c r="AQF896" s="2">
        <v>1.4053327331128144E+16</v>
      </c>
      <c r="AQG896" s="2">
        <v>29431005521374</v>
      </c>
      <c r="AQH896" s="2">
        <v>39949331925</v>
      </c>
      <c r="AQI896" s="2">
        <v>138120528406871</v>
      </c>
      <c r="AQJ896" s="2">
        <v>1330551249594</v>
      </c>
      <c r="AQK896" s="2">
        <v>1933515395803617</v>
      </c>
      <c r="AQL896" s="2">
        <v>5880307440.2433472</v>
      </c>
      <c r="AQM896" s="2">
        <v>8549586949478213</v>
      </c>
      <c r="AQN896" s="2">
        <v>30594932226494</v>
      </c>
      <c r="AQO896" s="2">
        <v>3297247195693</v>
      </c>
    </row>
    <row r="897" spans="1:1133">
      <c r="A897" t="s">
        <v>2022</v>
      </c>
      <c r="B897" t="s">
        <v>1139</v>
      </c>
      <c r="C897" s="3" t="s">
        <v>2036</v>
      </c>
      <c r="D897" s="4">
        <v>7093112347313157</v>
      </c>
      <c r="E897" s="4">
        <v>4681008026505607</v>
      </c>
      <c r="F897" s="4">
        <v>1.3979566453398012E+16</v>
      </c>
      <c r="G897" s="4">
        <v>2.9864435980969296E+16</v>
      </c>
      <c r="H897" s="4">
        <v>2955757094214611</v>
      </c>
      <c r="I897" s="4">
        <v>2.5330021713374036E+16</v>
      </c>
      <c r="J897" s="4">
        <v>2714719138327205</v>
      </c>
      <c r="K897" s="4">
        <v>2.9581920154040032E+16</v>
      </c>
      <c r="L897" s="4">
        <v>3092308708333333</v>
      </c>
      <c r="M897" s="4">
        <v>2.1183179960215664E+16</v>
      </c>
      <c r="N897" s="4">
        <v>4217107370437954</v>
      </c>
      <c r="O897" s="4">
        <v>2434023096132558</v>
      </c>
      <c r="P897" s="4">
        <v>787121638138265</v>
      </c>
      <c r="Q897" s="4">
        <v>30927550</v>
      </c>
      <c r="R897" s="4">
        <v>-2.7085444590525648E+16</v>
      </c>
      <c r="S897" s="4">
        <v>5171271474999793</v>
      </c>
      <c r="T897" s="4">
        <v>4343339011293536</v>
      </c>
      <c r="U897" s="4">
        <v>2188917298533387</v>
      </c>
      <c r="V897" s="4">
        <v>3.0858975323068956E+16</v>
      </c>
      <c r="W897" s="4">
        <v>8426779802554494</v>
      </c>
      <c r="X897" s="4">
        <v>2.6764086939530232E+16</v>
      </c>
      <c r="Y897" s="4">
        <v>2596282234927696</v>
      </c>
      <c r="Z897" s="4">
        <v>3208910871142294</v>
      </c>
      <c r="AA897" s="4">
        <v>-8400630354481438</v>
      </c>
      <c r="AB897" s="4">
        <v>-6774877898364736</v>
      </c>
      <c r="AC897" s="4">
        <v>3353896483789497</v>
      </c>
      <c r="AD897" s="4">
        <v>1.4279712910570174E+16</v>
      </c>
      <c r="AE897" s="4">
        <v>3.7474781171196848E+16</v>
      </c>
      <c r="AF897" s="4">
        <v>2156751142407879</v>
      </c>
      <c r="AG897" s="4">
        <v>4343339011293536</v>
      </c>
      <c r="AH897" s="4">
        <v>3119549772436266</v>
      </c>
      <c r="AI897" s="4">
        <v>1.3940621148501546E+16</v>
      </c>
      <c r="AJ897" s="4">
        <v>1.4534043205510056E+16</v>
      </c>
      <c r="AK897" s="4">
        <v>5883984312493345</v>
      </c>
      <c r="AL897" s="4">
        <v>4907151348085316</v>
      </c>
      <c r="AM897" s="4">
        <v>7922030823261334</v>
      </c>
      <c r="AN897" s="4">
        <v>4676522248970389</v>
      </c>
      <c r="AO897" s="4">
        <v>8877325870579487</v>
      </c>
      <c r="AP897" s="4">
        <v>3486178437836473</v>
      </c>
      <c r="AQ897" s="4">
        <v>1.0755189907420216E+16</v>
      </c>
      <c r="AR897" s="4">
        <v>3418943329390477</v>
      </c>
      <c r="AS897" s="4">
        <v>8431596212527496</v>
      </c>
      <c r="AT897" s="4">
        <v>8374368852210575</v>
      </c>
      <c r="AU897" s="4">
        <v>9976539090987032</v>
      </c>
      <c r="AV897" s="4">
        <v>9772398292525604</v>
      </c>
      <c r="AW897" s="4">
        <v>-4431932087795358</v>
      </c>
      <c r="AX897" s="4">
        <v>9163270582869144</v>
      </c>
      <c r="AY897" s="4">
        <v>2657469949344676</v>
      </c>
      <c r="AZ897" s="4">
        <v>3.5595067061501616E+16</v>
      </c>
      <c r="BA897" s="4">
        <v>2162683810809832</v>
      </c>
      <c r="BB897" s="4">
        <v>3.2993045357718508E+16</v>
      </c>
      <c r="BC897" s="4">
        <v>8988052177891913</v>
      </c>
      <c r="BD897" s="4">
        <v>4270364580530241</v>
      </c>
      <c r="BE897" s="4">
        <v>7119013412300324</v>
      </c>
      <c r="BF897" s="4">
        <v>284304114114872</v>
      </c>
      <c r="BG897" s="4">
        <v>2.0974207620395936E+16</v>
      </c>
      <c r="BH897" s="4">
        <v>1.7520777686978532E+16</v>
      </c>
      <c r="BI897" s="4">
        <v>1780027339835292</v>
      </c>
      <c r="BJ897" s="4">
        <v>3.5069329072483016E+16</v>
      </c>
      <c r="BK897" s="4">
        <v>2327005434774994</v>
      </c>
      <c r="BL897" s="4">
        <v>2.8698462321821644E+16</v>
      </c>
      <c r="BM897" s="4">
        <v>3080837363531219</v>
      </c>
      <c r="BN897" s="4">
        <v>3437654703533128</v>
      </c>
      <c r="BO897" s="4">
        <v>818888362925357</v>
      </c>
      <c r="BP897" s="4">
        <v>5173268528039336</v>
      </c>
      <c r="BQ897" s="4">
        <v>276873017172041</v>
      </c>
      <c r="BR897" s="4">
        <v>2767089086320682</v>
      </c>
      <c r="BS897" s="4">
        <v>3166893893333588</v>
      </c>
      <c r="BT897" s="4">
        <v>1.7802334171691064E+16</v>
      </c>
      <c r="BU897" s="4">
        <v>5384211311713071</v>
      </c>
      <c r="BV897" s="4">
        <v>1.6147010398804518E+16</v>
      </c>
      <c r="BW897" s="4">
        <v>314399500645896</v>
      </c>
      <c r="BX897" s="4">
        <v>1.9891997460854844E+16</v>
      </c>
      <c r="BY897" s="4">
        <v>1683622298845099</v>
      </c>
      <c r="BZ897" s="4">
        <v>375858368066444</v>
      </c>
      <c r="CA897" s="4">
        <v>5879576809140922</v>
      </c>
      <c r="CB897" s="4">
        <v>1.2815174727507406E+16</v>
      </c>
      <c r="CC897" s="4">
        <v>1.2735871545735084E+16</v>
      </c>
      <c r="CD897" s="4">
        <v>1.4257882213488656E+16</v>
      </c>
      <c r="CE897" s="4">
        <v>324776568626716</v>
      </c>
      <c r="CF897" s="4">
        <v>1.6846768514600084E+16</v>
      </c>
      <c r="CG897" s="4">
        <v>1425879688074488</v>
      </c>
      <c r="CH897" s="4">
        <v>3589355632794768</v>
      </c>
      <c r="CI897" s="4">
        <v>2.3549980998124896E+16</v>
      </c>
      <c r="CJ897" s="4">
        <v>8468887872132</v>
      </c>
      <c r="CK897" s="4">
        <v>6587557008669651</v>
      </c>
      <c r="CL897" s="4">
        <v>38202185430142</v>
      </c>
      <c r="CM897" s="4">
        <v>1.2808322629227534E+16</v>
      </c>
      <c r="CN897" s="4">
        <v>6010990691242121</v>
      </c>
      <c r="CO897" s="4">
        <v>2.4482536710182344E+16</v>
      </c>
      <c r="CP897" s="4">
        <v>791609316295094</v>
      </c>
      <c r="CQ897" s="4">
        <v>5.3446885031298584E+16</v>
      </c>
      <c r="CR897" s="4">
        <v>9648003156451124</v>
      </c>
      <c r="CS897" s="4">
        <v>2.3161760116196864E+16</v>
      </c>
      <c r="CT897" s="4">
        <v>1.5506956095778684E+16</v>
      </c>
      <c r="CU897" s="4">
        <v>4056124888651057</v>
      </c>
      <c r="CV897" s="4">
        <v>4346125914273844</v>
      </c>
      <c r="CW897" s="4">
        <v>4989435429302987</v>
      </c>
      <c r="CX897" s="4">
        <v>1071587262196732</v>
      </c>
      <c r="CY897" s="4">
        <v>94368043029081</v>
      </c>
      <c r="CZ897" s="4">
        <v>3517487271414969</v>
      </c>
      <c r="DA897" s="4">
        <v>5052577965326</v>
      </c>
      <c r="DB897" s="4">
        <v>249769133638674</v>
      </c>
      <c r="DC897" s="4">
        <v>5842662660.5148258</v>
      </c>
      <c r="DD897" s="4">
        <v>2.7081115056325096E+16</v>
      </c>
      <c r="DE897" s="4">
        <v>61973669234658</v>
      </c>
      <c r="DF897" s="4">
        <v>12466565420735</v>
      </c>
      <c r="DG897" s="4">
        <v>-2038875865129571</v>
      </c>
      <c r="DH897" s="4">
        <v>3735193369225723</v>
      </c>
      <c r="DI897" s="4">
        <v>2.5538343929874084E+16</v>
      </c>
      <c r="DJ897" s="4">
        <v>983695271207311</v>
      </c>
      <c r="DK897" s="4">
        <v>2.1814337535545044E+16</v>
      </c>
      <c r="DL897" s="4">
        <v>8068573878083564</v>
      </c>
      <c r="DM897" s="4">
        <v>2473913597984014</v>
      </c>
      <c r="DN897" s="4">
        <v>1.8570585581663688E+16</v>
      </c>
      <c r="DO897" s="4">
        <v>5151897583946851</v>
      </c>
      <c r="DP897" s="4">
        <v>2549453432021816</v>
      </c>
      <c r="DQ897" s="4">
        <v>-338290069523299</v>
      </c>
      <c r="DR897" s="4">
        <v>5856814293217003</v>
      </c>
      <c r="DS897" s="4">
        <v>9902534726394268</v>
      </c>
      <c r="DT897" s="4">
        <v>2.8735820811392256E+16</v>
      </c>
      <c r="DU897" s="4">
        <v>2454468613788293</v>
      </c>
      <c r="DV897" s="4">
        <v>2.5538343929874084E+16</v>
      </c>
      <c r="DW897" s="4">
        <v>5112791900423563</v>
      </c>
      <c r="DX897" s="4">
        <v>7992053489889667</v>
      </c>
      <c r="DY897" s="4">
        <v>6786097055591976</v>
      </c>
      <c r="DZ897" s="4">
        <v>8351117487736032</v>
      </c>
      <c r="EA897" s="4">
        <v>-2121157569052758</v>
      </c>
      <c r="EB897" s="4">
        <v>7932780383506312</v>
      </c>
      <c r="EC897" s="4">
        <v>1838633375995421</v>
      </c>
      <c r="ED897" s="4">
        <v>623671264993853</v>
      </c>
      <c r="EE897" s="4">
        <v>183863285969591</v>
      </c>
      <c r="EF897" s="4">
        <v>6822547663102713</v>
      </c>
      <c r="EG897" s="4">
        <v>1488084879148076</v>
      </c>
      <c r="EH897" s="4">
        <v>9080683656201964</v>
      </c>
      <c r="EI897" s="4">
        <v>9080683621781996</v>
      </c>
      <c r="EJ897" s="4">
        <v>9816136686229666</v>
      </c>
      <c r="EK897" s="4">
        <v>9540341810890998</v>
      </c>
      <c r="EL897" s="4">
        <v>-3101313788655556</v>
      </c>
      <c r="EM897" s="4">
        <v>668186429524022</v>
      </c>
      <c r="EN897" s="4">
        <v>1838632407933838</v>
      </c>
      <c r="EO897" s="4">
        <v>2575605433675264</v>
      </c>
      <c r="EP897" s="4">
        <v>3626241226757536</v>
      </c>
      <c r="EQ897" s="4">
        <v>1.6619156404087474E+16</v>
      </c>
      <c r="ER897" s="4">
        <v>6236719743024709</v>
      </c>
      <c r="ES897" s="4">
        <v>4836752451260405</v>
      </c>
      <c r="ET897" s="4">
        <v>5151210867350528</v>
      </c>
      <c r="EU897" s="4">
        <v>1478051831603092</v>
      </c>
      <c r="EV897" s="4">
        <v>2442853439875433</v>
      </c>
      <c r="EW897" s="4">
        <v>317564059719054</v>
      </c>
      <c r="EX897" s="4">
        <v>5001023496907843</v>
      </c>
      <c r="EY897" s="4">
        <v>2499603278037254</v>
      </c>
      <c r="EZ897" s="4">
        <v>653529964582</v>
      </c>
      <c r="FA897" s="4">
        <v>4525271976865483</v>
      </c>
      <c r="FB897" s="4">
        <v>3257077986739177</v>
      </c>
      <c r="FC897" s="4">
        <v>7.2938274316542416E+16</v>
      </c>
      <c r="FD897" s="4">
        <v>1795800540307287</v>
      </c>
      <c r="FE897" s="4">
        <v>4495030750404539</v>
      </c>
      <c r="FF897" s="4">
        <v>7508585702726913</v>
      </c>
      <c r="FG897" s="4">
        <v>1145071898299539</v>
      </c>
      <c r="FH897" s="4">
        <v>2053151764241068</v>
      </c>
      <c r="FI897" s="4">
        <v>1.8055219234858996E+16</v>
      </c>
      <c r="FJ897" s="4">
        <v>2127522029057155</v>
      </c>
      <c r="FK897" s="4">
        <v>1.2645758333102846E+16</v>
      </c>
      <c r="FL897" s="4">
        <v>417047913300675</v>
      </c>
      <c r="FM897" s="4">
        <v>5778498402555911</v>
      </c>
      <c r="FN897" s="4">
        <v>9230828119098898</v>
      </c>
      <c r="FO897" s="4">
        <v>388107462564688</v>
      </c>
      <c r="FP897" s="4">
        <v>4174121405750799</v>
      </c>
      <c r="FQ897" s="4">
        <v>3.9669220958833864E+16</v>
      </c>
      <c r="FR897" s="4">
        <v>2.8740276065236424E+16</v>
      </c>
      <c r="FS897" s="4">
        <v>6341586439373891</v>
      </c>
      <c r="FT897" s="4">
        <v>2472932197373091</v>
      </c>
      <c r="FU897" s="4">
        <v>8413099041533546</v>
      </c>
      <c r="FV897" s="4">
        <v>1343945533791301</v>
      </c>
      <c r="FW897" s="4">
        <v>3618960257970349</v>
      </c>
      <c r="FX897" s="4">
        <v>1.5062136788673336E+16</v>
      </c>
      <c r="FY897" s="4">
        <v>892299769982244</v>
      </c>
      <c r="FZ897" s="4">
        <v>4.1803704234183544E+16</v>
      </c>
      <c r="GA897" s="4">
        <v>2024085321986</v>
      </c>
      <c r="GB897" s="4">
        <v>3942513524064687</v>
      </c>
      <c r="GC897" s="4">
        <v>473971272863978</v>
      </c>
      <c r="GD897" s="4">
        <v>3385284019345212</v>
      </c>
      <c r="GE897" s="4">
        <v>1094585254682382</v>
      </c>
      <c r="GF897" s="4">
        <v>2.5160779743987348E+16</v>
      </c>
      <c r="GG897" s="4">
        <v>1.5812612713994482E+16</v>
      </c>
      <c r="GH897" s="4">
        <v>2443631942483105</v>
      </c>
      <c r="GI897" s="4">
        <v>6875504202563734</v>
      </c>
      <c r="GJ897" s="4">
        <v>4.9439459349350336E+16</v>
      </c>
      <c r="GK897" s="4">
        <v>3468479395878432</v>
      </c>
      <c r="GL897" s="4">
        <v>8218473864276709</v>
      </c>
      <c r="GM897" s="4">
        <v>1701259610498298</v>
      </c>
      <c r="GN897" s="4">
        <v>29276787214496</v>
      </c>
      <c r="GO897" s="4">
        <v>187178991315689</v>
      </c>
      <c r="GP897" s="4">
        <v>5374553048206</v>
      </c>
      <c r="GQ897" s="4">
        <v>4109114040270153</v>
      </c>
      <c r="GR897" s="4">
        <v>3526356630.8122678</v>
      </c>
      <c r="GS897" s="4">
        <v>7322980283759611</v>
      </c>
      <c r="GT897" s="4">
        <v>149649013344778</v>
      </c>
      <c r="GU897" s="4">
        <v>131125636686.64716</v>
      </c>
      <c r="GV897" s="4">
        <v>-5334571695203136</v>
      </c>
      <c r="GW897" s="4">
        <v>8135482988914402</v>
      </c>
      <c r="GX897" s="4">
        <v>1672709285885903</v>
      </c>
      <c r="GY897" s="4">
        <v>1.0895299383014128E+16</v>
      </c>
      <c r="GZ897" s="4">
        <v>5212187906515128</v>
      </c>
      <c r="HA897" s="4">
        <v>9645018521670564</v>
      </c>
      <c r="HB897" s="4">
        <v>6258556825164003</v>
      </c>
      <c r="HC897" s="4">
        <v>4567034138746986</v>
      </c>
      <c r="HD897" s="4">
        <v>1061676164705879</v>
      </c>
      <c r="HE897" s="4">
        <v>8693152918922858</v>
      </c>
      <c r="HF897" s="4">
        <v>-6586117213663937</v>
      </c>
      <c r="HG897" s="4">
        <v>1284467403882794</v>
      </c>
      <c r="HH897" s="4">
        <v>2.3277792534270528E+16</v>
      </c>
      <c r="HI897" s="4">
        <v>7354234521115384</v>
      </c>
      <c r="HJ897" s="4">
        <v>-1702518342602145</v>
      </c>
      <c r="HK897" s="4">
        <v>1672709285885903</v>
      </c>
      <c r="HL897" s="4">
        <v>5038276182466956</v>
      </c>
      <c r="HM897" s="4">
        <v>5295760911286061</v>
      </c>
      <c r="HN897" s="4">
        <v>1.3085443716357724E+16</v>
      </c>
      <c r="HO897" s="4">
        <v>1.5669683397414624E+16</v>
      </c>
      <c r="HP897" s="4">
        <v>-2837342373539982</v>
      </c>
      <c r="HQ897" s="4">
        <v>8069527185923155</v>
      </c>
      <c r="HR897" s="4">
        <v>274220977459654</v>
      </c>
      <c r="HS897" s="4">
        <v>4922202769239393</v>
      </c>
      <c r="HT897" s="4">
        <v>2703569154369865</v>
      </c>
      <c r="HU897" s="4">
        <v>827469116924855</v>
      </c>
      <c r="HV897" s="4">
        <v>194180215930672</v>
      </c>
      <c r="HW897" s="4">
        <v>8654539940613772</v>
      </c>
      <c r="HX897" s="4">
        <v>8652077267410235</v>
      </c>
      <c r="HY897" s="4">
        <v>9926051864742664</v>
      </c>
      <c r="HZ897" s="4">
        <v>9614460267296436</v>
      </c>
      <c r="IA897" s="4">
        <v>-2074122972347463</v>
      </c>
      <c r="IB897" s="4">
        <v>5555269026913661</v>
      </c>
      <c r="IC897" s="4">
        <v>2670834655485425</v>
      </c>
      <c r="ID897" s="4">
        <v>3.5989248652329264E+16</v>
      </c>
      <c r="IE897" s="4">
        <v>3199508357956308</v>
      </c>
      <c r="IF897" s="4">
        <v>194167732424488</v>
      </c>
      <c r="IG897" s="4">
        <v>5037812914943071</v>
      </c>
      <c r="IH897" s="4">
        <v>4602453889606694</v>
      </c>
      <c r="II897" s="4">
        <v>7197849730465854</v>
      </c>
      <c r="IJ897" s="4">
        <v>165608722847726</v>
      </c>
      <c r="IK897" s="4">
        <v>2702934240129924</v>
      </c>
      <c r="IL897" s="4">
        <v>4155549821259938</v>
      </c>
      <c r="IM897" s="4">
        <v>4676758350070638</v>
      </c>
      <c r="IN897" s="4">
        <v>3194797604651149</v>
      </c>
      <c r="IO897" s="4">
        <v>1.2674832559311946E+16</v>
      </c>
      <c r="IP897" s="4">
        <v>3372546416409172</v>
      </c>
      <c r="IQ897" s="4">
        <v>4.6718432680064176E+16</v>
      </c>
      <c r="IR897" s="4">
        <v>2.6273783101831444E+16</v>
      </c>
      <c r="IS897" s="4">
        <v>882742841125656</v>
      </c>
      <c r="IT897" s="4">
        <v>4182559111150676</v>
      </c>
      <c r="IU897" s="4">
        <v>1632130650480913</v>
      </c>
      <c r="IV897" s="4">
        <v>1679440249405303</v>
      </c>
      <c r="IW897" s="4">
        <v>2874864991544134</v>
      </c>
      <c r="IX897" s="4">
        <v>1.3345009205051784E+16</v>
      </c>
      <c r="IY897" s="4">
        <v>2965033706680012</v>
      </c>
      <c r="IZ897" s="4">
        <v>3585530487902546</v>
      </c>
      <c r="JA897" s="4">
        <v>283692637471627</v>
      </c>
      <c r="JB897" s="4">
        <v>5790480087288598</v>
      </c>
      <c r="JC897" s="4">
        <v>3159018050893943</v>
      </c>
      <c r="JD897" s="4">
        <v>1.3898732964094946E+16</v>
      </c>
      <c r="JE897" s="4">
        <v>1.1302236770321876E+16</v>
      </c>
      <c r="JF897" s="4">
        <v>133826407194599</v>
      </c>
      <c r="JG897" s="4">
        <v>1853070132007256</v>
      </c>
      <c r="JH897" s="4">
        <v>1.0365352574102504E+16</v>
      </c>
      <c r="JI897" s="4">
        <v>1568336667272837</v>
      </c>
      <c r="JJ897" s="4">
        <v>1.4310692853246044E+16</v>
      </c>
      <c r="JK897" s="4">
        <v>780725196576434</v>
      </c>
      <c r="JL897" s="4">
        <v>2288517021897904</v>
      </c>
      <c r="JM897" s="4">
        <v>2.4822831422877804E+16</v>
      </c>
      <c r="JN897" s="4">
        <v>320628292494493</v>
      </c>
      <c r="JO897" s="4">
        <v>6382997876630548</v>
      </c>
      <c r="JP897" s="4">
        <v>5926754624921</v>
      </c>
      <c r="JQ897" s="4">
        <v>1.3354172119782876E+16</v>
      </c>
      <c r="JR897" s="4">
        <v>5160233079586187</v>
      </c>
      <c r="JS897" s="4">
        <v>1999040490685489</v>
      </c>
      <c r="JT897" s="4">
        <v>646362382628268</v>
      </c>
      <c r="JU897" s="4">
        <v>2543913601814458</v>
      </c>
      <c r="JV897" s="4">
        <v>1.5582153854705594E+16</v>
      </c>
      <c r="JW897" s="4">
        <v>2722360242542934</v>
      </c>
      <c r="JX897" s="4">
        <v>1.3231116270121624E+16</v>
      </c>
      <c r="JY897" s="4">
        <v>4066784685498851</v>
      </c>
      <c r="JZ897" s="4">
        <v>5536979386016675</v>
      </c>
      <c r="KA897" s="4">
        <v>3231373065941388</v>
      </c>
      <c r="KB897" s="4">
        <v>829432851939452</v>
      </c>
      <c r="KC897" s="4">
        <v>39529023088895</v>
      </c>
      <c r="KD897" s="4">
        <v>493332651467386</v>
      </c>
      <c r="KE897" s="4">
        <v>3754749410044</v>
      </c>
      <c r="KF897" s="4">
        <v>1239978557864384</v>
      </c>
      <c r="KG897" s="4">
        <v>2621985967.9825649</v>
      </c>
      <c r="KH897" s="4">
        <v>4357897427800516</v>
      </c>
      <c r="KI897" s="4">
        <v>47232031290247</v>
      </c>
      <c r="KJ897" s="4">
        <v>47692517646.427551</v>
      </c>
      <c r="KK897" s="4">
        <v>-3075292196570338</v>
      </c>
      <c r="KL897" s="4">
        <v>2777011672229195</v>
      </c>
      <c r="KM897" s="4">
        <v>252443383924987</v>
      </c>
      <c r="KN897" s="4">
        <v>9996703245592626</v>
      </c>
      <c r="KO897" s="4">
        <v>2477659328281852</v>
      </c>
      <c r="KP897" s="4">
        <v>9853193899390746</v>
      </c>
      <c r="KQ897" s="4">
        <v>8344074363229796</v>
      </c>
      <c r="KR897" s="4">
        <v>1912570818329747</v>
      </c>
      <c r="KS897" s="4">
        <v>-9079162770541</v>
      </c>
      <c r="KT897" s="4">
        <v>-44723866446029</v>
      </c>
      <c r="KU897" s="4">
        <v>-5286751556277307</v>
      </c>
      <c r="KV897" s="4">
        <v>1.3630825919507104E+16</v>
      </c>
      <c r="KW897" s="4">
        <v>1079791972493241</v>
      </c>
      <c r="KX897" s="4">
        <v>2856993403994047</v>
      </c>
      <c r="KY897" s="4">
        <v>798381753286747</v>
      </c>
      <c r="KZ897" s="4">
        <v>252443383924987</v>
      </c>
      <c r="LA897" s="4">
        <v>5002284961955605</v>
      </c>
      <c r="LB897" s="4">
        <v>815416819080409</v>
      </c>
      <c r="LC897" s="4">
        <v>2.3196118026825984E+16</v>
      </c>
      <c r="LD897" s="4">
        <v>7050364316729995</v>
      </c>
      <c r="LE897" s="4">
        <v>24389254786214</v>
      </c>
      <c r="LF897" s="4">
        <v>7044471488806378</v>
      </c>
      <c r="LG897" s="4">
        <v>2950725571580113</v>
      </c>
      <c r="LH897" s="4">
        <v>4095711140209501</v>
      </c>
      <c r="LI897" s="4">
        <v>2950725571580113</v>
      </c>
      <c r="LJ897" s="4">
        <v>8540564354781472</v>
      </c>
      <c r="LK897" s="4">
        <v>2023093172126169</v>
      </c>
      <c r="LL897" s="4">
        <v>8524637214209944</v>
      </c>
      <c r="LM897" s="4">
        <v>8524637214209944</v>
      </c>
      <c r="LN897" s="4">
        <v>9409854885683978</v>
      </c>
      <c r="LO897" s="4">
        <v>9016424809473296</v>
      </c>
      <c r="LP897" s="4">
        <v>-1457980164868706</v>
      </c>
      <c r="LQ897" s="4">
        <v>4606367077604237</v>
      </c>
      <c r="LR897" s="4">
        <v>2950725571580113</v>
      </c>
      <c r="LS897" s="4">
        <v>1.4890493604205348E+16</v>
      </c>
      <c r="LT897" s="4">
        <v>2979308297680585</v>
      </c>
      <c r="LU897" s="4">
        <v>1.8535594809550128E+16</v>
      </c>
      <c r="LV897" s="4">
        <v>4095711140209502</v>
      </c>
      <c r="LW897" s="4">
        <v>3634143610004598</v>
      </c>
      <c r="LX897" s="4">
        <v>2.9780987208410696E+16</v>
      </c>
      <c r="LY897" s="4">
        <v>1558486923797002</v>
      </c>
      <c r="LZ897" s="4">
        <v>2498799265096622</v>
      </c>
      <c r="MA897" s="4">
        <v>4846285940350338</v>
      </c>
      <c r="MB897" s="4">
        <v>5000034076378349</v>
      </c>
      <c r="MC897" s="4">
        <v>2499982961810825</v>
      </c>
      <c r="MD897" s="4">
        <v>2499935583975751</v>
      </c>
      <c r="ME897" s="4">
        <v>1.9892065802996956E+16</v>
      </c>
      <c r="MF897" s="4">
        <v>4.8589415275724824E+16</v>
      </c>
      <c r="MG897" s="4">
        <v>1.2717728434814984E+16</v>
      </c>
      <c r="MH897" s="4">
        <v>6250161040060622</v>
      </c>
      <c r="MI897" s="4">
        <v>3793189583012806</v>
      </c>
      <c r="MJ897" s="4">
        <v>1.9563458932552684E+16</v>
      </c>
      <c r="MK897" s="4">
        <v>1911027800433538</v>
      </c>
      <c r="ML897" s="4">
        <v>3133940202430917</v>
      </c>
      <c r="MM897" s="4">
        <v>6337194571164843</v>
      </c>
      <c r="MN897" s="4">
        <v>3101152873113885</v>
      </c>
      <c r="MO897" s="4">
        <v>7961545288647707</v>
      </c>
      <c r="MP897" s="4">
        <v>1886054769230429</v>
      </c>
      <c r="MQ897" s="4">
        <v>3132</v>
      </c>
      <c r="MR897" s="4">
        <v>58</v>
      </c>
      <c r="MS897" s="4">
        <v>2099999999999999</v>
      </c>
      <c r="MT897" s="4">
        <v>31</v>
      </c>
      <c r="MU897" s="4">
        <v>4517326162864815</v>
      </c>
      <c r="MV897" s="4">
        <v>1099884326810926</v>
      </c>
      <c r="MW897" s="4">
        <v>2896946886553704</v>
      </c>
      <c r="MX897" s="4">
        <v>475</v>
      </c>
      <c r="MY897" s="4">
        <v>1.1363703703703704E+16</v>
      </c>
      <c r="MZ897" s="4">
        <v>2104389574759945</v>
      </c>
      <c r="NA897" s="4">
        <v>4610009411225464</v>
      </c>
      <c r="NB897" s="4">
        <v>1.3103733162066272E+16</v>
      </c>
      <c r="NC897" s="4">
        <v>2486578473515262</v>
      </c>
      <c r="ND897" s="4">
        <v>3989272466147585</v>
      </c>
      <c r="NE897" s="4">
        <v>1746016092448</v>
      </c>
      <c r="NF897" s="4">
        <v>4484523921815348</v>
      </c>
      <c r="NG897" s="4">
        <v>513653403491911</v>
      </c>
      <c r="NH897" s="4">
        <v>1971761147400942</v>
      </c>
      <c r="NI897" s="4">
        <v>637541980338223</v>
      </c>
      <c r="NJ897" s="4">
        <v>2.0897639889546544E+16</v>
      </c>
      <c r="NK897" s="4">
        <v>1547084182751301</v>
      </c>
      <c r="NL897" s="4">
        <v>2498857519022196</v>
      </c>
      <c r="NM897" s="4">
        <v>2.4679339294577164E+16</v>
      </c>
      <c r="NN897" s="4">
        <v>3762863243289559</v>
      </c>
      <c r="NO897" s="4">
        <v>920123410034096</v>
      </c>
      <c r="NP897" s="4">
        <v>2403270529026709</v>
      </c>
      <c r="NQ897" s="4">
        <v>6330165176355709</v>
      </c>
      <c r="NR897" s="4">
        <v>37934404502407</v>
      </c>
      <c r="NS897" s="4">
        <v>97078295898616</v>
      </c>
      <c r="NT897" s="4">
        <v>23148431653355</v>
      </c>
      <c r="NU897" s="4">
        <v>4860401502926788</v>
      </c>
      <c r="NV897" s="4">
        <v>21984334390.623676</v>
      </c>
      <c r="NW897" s="4">
        <v>2941515605350857</v>
      </c>
      <c r="NX897" s="4">
        <v>735111062468508</v>
      </c>
      <c r="NY897" s="4">
        <v>21982294083.296837</v>
      </c>
      <c r="NZ897" s="4">
        <v>-5471341136971633</v>
      </c>
      <c r="OA897" s="4">
        <v>9406845358695236</v>
      </c>
      <c r="OB897" s="4">
        <v>2.0669624109761716E+16</v>
      </c>
      <c r="OC897" s="4">
        <v>1.1336987669203796E+16</v>
      </c>
      <c r="OD897" s="4">
        <v>5457288781771919</v>
      </c>
      <c r="OE897" s="4">
        <v>9744845130569804</v>
      </c>
      <c r="OF897" s="4">
        <v>8530227844561482</v>
      </c>
      <c r="OG897" s="4">
        <v>5004325170484663</v>
      </c>
      <c r="OH897" s="4">
        <v>1373227944143781</v>
      </c>
      <c r="OI897" s="4">
        <v>8839539865579209</v>
      </c>
      <c r="OJ897" s="4">
        <v>-8251598951104906</v>
      </c>
      <c r="OK897" s="4">
        <v>1.6781826795666388E+16</v>
      </c>
      <c r="OL897" s="4">
        <v>2.4784055933183984E+16</v>
      </c>
      <c r="OM897" s="4">
        <v>8175108598270832</v>
      </c>
      <c r="ON897" s="4">
        <v>1451697524636916</v>
      </c>
      <c r="OO897" s="4">
        <v>2.0669624109761716E+16</v>
      </c>
      <c r="OP897" s="4">
        <v>4960969294332972</v>
      </c>
      <c r="OQ897" s="4">
        <v>6494664560694426</v>
      </c>
      <c r="OR897" s="4">
        <v>2135183007983363</v>
      </c>
      <c r="OS897" s="4">
        <v>193921765689624</v>
      </c>
      <c r="OT897" s="4">
        <v>-2341783534106795</v>
      </c>
      <c r="OU897" s="4">
        <v>8497209712373</v>
      </c>
      <c r="OV897" s="4">
        <v>2838675529552476</v>
      </c>
      <c r="OW897" s="4">
        <v>4981912049287639</v>
      </c>
      <c r="OX897" s="4">
        <v>277404597987085</v>
      </c>
      <c r="OY897" s="4">
        <v>8415891656842096</v>
      </c>
      <c r="OZ897" s="4">
        <v>1992731306235663</v>
      </c>
      <c r="PA897" s="4">
        <v>8623306456056354</v>
      </c>
      <c r="PB897" s="4">
        <v>8619427194321652</v>
      </c>
      <c r="PC897" s="4">
        <v>995642890524778</v>
      </c>
      <c r="PD897" s="4">
        <v>96924797988078</v>
      </c>
      <c r="PE897" s="4">
        <v>-2118713832374454</v>
      </c>
      <c r="PF897" s="4">
        <v>5663409126722103</v>
      </c>
      <c r="PG897" s="4">
        <v>2721581159706348</v>
      </c>
      <c r="PH897" s="4">
        <v>4605471299919503</v>
      </c>
      <c r="PI897" s="4">
        <v>3126358047892897</v>
      </c>
      <c r="PJ897" s="4">
        <v>2.0074526642018084E+16</v>
      </c>
      <c r="PK897" s="4">
        <v>5139282207945366</v>
      </c>
      <c r="PL897" s="4">
        <v>4534486328965983</v>
      </c>
      <c r="PM897" s="4">
        <v>9210942599839004</v>
      </c>
      <c r="PN897" s="4">
        <v>1.7078086232293432E+16</v>
      </c>
      <c r="PO897" s="4">
        <v>2833971310481369</v>
      </c>
      <c r="PP897" s="4">
        <v>4113224484183663</v>
      </c>
      <c r="PQ897" s="4">
        <v>4542597758349934</v>
      </c>
      <c r="PR897" s="4">
        <v>3522677377030376</v>
      </c>
      <c r="PS897" s="4">
        <v>2.0893225403687936E+16</v>
      </c>
      <c r="PT897" s="4">
        <v>3322614034179281</v>
      </c>
      <c r="PU897" s="4">
        <v>7394852851276925</v>
      </c>
      <c r="PV897" s="4">
        <v>156440702808819</v>
      </c>
      <c r="PW897" s="4">
        <v>514439804285211</v>
      </c>
      <c r="PX897" s="4">
        <v>4221883108727917</v>
      </c>
      <c r="PY897" s="4">
        <v>1.7065915130144174E+16</v>
      </c>
      <c r="PZ897" s="4">
        <v>1715061595743852</v>
      </c>
      <c r="QA897" s="4">
        <v>2931394127938956</v>
      </c>
      <c r="QB897" s="4">
        <v>1.3178530454428202E+16</v>
      </c>
      <c r="QC897" s="4">
        <v>3049795498955556</v>
      </c>
      <c r="QD897" s="4">
        <v>6211694825906808</v>
      </c>
      <c r="QE897" s="4">
        <v>165304574144101</v>
      </c>
      <c r="QF897" s="4">
        <v>6471039189784236</v>
      </c>
      <c r="QG897" s="4">
        <v>284942280483674</v>
      </c>
      <c r="QH897" s="4">
        <v>1.5754685317776782E+16</v>
      </c>
      <c r="QI897" s="4">
        <v>1841039189784236</v>
      </c>
      <c r="QJ897" s="4">
        <v>1065946755034346</v>
      </c>
      <c r="QK897" s="4">
        <v>2369102790173888</v>
      </c>
      <c r="QL897" s="4">
        <v>5003442681708343</v>
      </c>
      <c r="QM897" s="4">
        <v>795360241924452</v>
      </c>
      <c r="QN897" s="4">
        <v>2033883751651255</v>
      </c>
      <c r="QO897" s="4">
        <v>895589498745598</v>
      </c>
      <c r="QP897" s="4">
        <v>2670347793300761</v>
      </c>
      <c r="QQ897" s="4">
        <v>480707396507959</v>
      </c>
      <c r="QR897" s="4">
        <v>197593813364344</v>
      </c>
      <c r="QS897" s="4">
        <v>6437966256025823</v>
      </c>
      <c r="QT897" s="4">
        <v>7342967677685</v>
      </c>
      <c r="QU897" s="4">
        <v>1064092127227644</v>
      </c>
      <c r="QV897" s="4">
        <v>5214162059510823</v>
      </c>
      <c r="QW897" s="4">
        <v>1978389025238016</v>
      </c>
      <c r="QX897" s="4">
        <v>639685013923836</v>
      </c>
      <c r="QY897" s="4">
        <v>2597017446835619</v>
      </c>
      <c r="QZ897" s="4">
        <v>1534306258989477</v>
      </c>
      <c r="RA897" s="4">
        <v>2873274624898954</v>
      </c>
      <c r="RB897" s="4">
        <v>2.1509216539945776E+16</v>
      </c>
      <c r="RC897" s="4">
        <v>4014916024709361</v>
      </c>
      <c r="RD897" s="4">
        <v>8811867094871724</v>
      </c>
      <c r="RE897" s="4">
        <v>1.9191068535002408E+16</v>
      </c>
      <c r="RF897" s="4">
        <v>492647158270093</v>
      </c>
      <c r="RG897" s="4">
        <v>41738285603741</v>
      </c>
      <c r="RH897" s="4">
        <v>860281146460417</v>
      </c>
      <c r="RI897" s="4">
        <v>2275630168131</v>
      </c>
      <c r="RJ897" s="4">
        <v>6635921558613865</v>
      </c>
      <c r="RK897" s="4">
        <v>26344967097.252357</v>
      </c>
      <c r="RL897" s="4">
        <v>8123288032886178</v>
      </c>
      <c r="RM897" s="4">
        <v>27218453028549</v>
      </c>
      <c r="RN897" s="4">
        <v>1082237838998</v>
      </c>
      <c r="RO897" s="4">
        <v>-3276357929755388</v>
      </c>
      <c r="RP897" s="4">
        <v>2886283480187402</v>
      </c>
      <c r="RQ897" s="4">
        <v>2947509972035288</v>
      </c>
      <c r="RR897" s="4">
        <v>9996791806099298</v>
      </c>
      <c r="RS897" s="4">
        <v>2529748166030353</v>
      </c>
      <c r="RT897" s="4">
        <v>1484700289113305</v>
      </c>
      <c r="RU897" s="4">
        <v>1.4631647472766228E+16</v>
      </c>
      <c r="RV897" s="4">
        <v>2019859943056685</v>
      </c>
      <c r="RW897" s="4">
        <v>-130783367660357</v>
      </c>
      <c r="RX897" s="4">
        <v>-43524632315963</v>
      </c>
      <c r="RY897" s="4">
        <v>-5262240742456451</v>
      </c>
      <c r="RZ897" s="4">
        <v>1989388821522268</v>
      </c>
      <c r="SA897" s="4">
        <v>1110912556212757</v>
      </c>
      <c r="SB897" s="4">
        <v>3087129748027826</v>
      </c>
      <c r="SC897" s="4">
        <v>-619571767515487</v>
      </c>
      <c r="SD897" s="4">
        <v>2947509972035288</v>
      </c>
      <c r="SE897" s="4">
        <v>5002223585716518</v>
      </c>
      <c r="SF897" s="4">
        <v>951326579190176</v>
      </c>
      <c r="SG897" s="4">
        <v>2.3231703453529488E+16</v>
      </c>
      <c r="SH897" s="4">
        <v>7056877746338317</v>
      </c>
      <c r="SI897" s="4">
        <v>221948251214753</v>
      </c>
      <c r="SJ897" s="4">
        <v>7051933850970311</v>
      </c>
      <c r="SK897" s="4">
        <v>2944153779438715</v>
      </c>
      <c r="SL897" s="4">
        <v>4109428704922322</v>
      </c>
      <c r="SM897" s="4">
        <v>2944153779438715</v>
      </c>
      <c r="SN897" s="4">
        <v>8527493403770916</v>
      </c>
      <c r="SO897" s="4">
        <v>2019277910404927</v>
      </c>
      <c r="SP897" s="4">
        <v>8527923110280642</v>
      </c>
      <c r="SQ897" s="4">
        <v>8527923110280642</v>
      </c>
      <c r="SR897" s="4">
        <v>941116924411226</v>
      </c>
      <c r="SS897" s="4">
        <v>901861540685376</v>
      </c>
      <c r="ST897" s="4">
        <v>-14713144445756</v>
      </c>
      <c r="SU897" s="4">
        <v>4618591252667687</v>
      </c>
      <c r="SV897" s="4">
        <v>2944153779438715</v>
      </c>
      <c r="SW897" s="4">
        <v>1490126011441628</v>
      </c>
      <c r="SX897" s="4">
        <v>2982678274390559</v>
      </c>
      <c r="SY897" s="4">
        <v>1.8523478010637396E+16</v>
      </c>
      <c r="SZ897" s="4">
        <v>4109428704922323</v>
      </c>
      <c r="TA897" s="4">
        <v>3626662995864362</v>
      </c>
      <c r="TB897" s="4">
        <v>2980252022883256</v>
      </c>
      <c r="TC897" s="4">
        <v>1557932423119868</v>
      </c>
      <c r="TD897" s="4">
        <v>2499021907602257</v>
      </c>
      <c r="TE897" s="4">
        <v>4835738696576884</v>
      </c>
      <c r="TF897" s="4">
        <v>5000197856207602</v>
      </c>
      <c r="TG897" s="4">
        <v>2499901071896199</v>
      </c>
      <c r="TH897" s="4">
        <v>2491611188343773</v>
      </c>
      <c r="TI897" s="4">
        <v>2017500255549538</v>
      </c>
      <c r="TJ897" s="4">
        <v>4951787186267397</v>
      </c>
      <c r="TK897" s="4">
        <v>1283928522870073</v>
      </c>
      <c r="TL897" s="4">
        <v>6270972029140568</v>
      </c>
      <c r="TM897" s="4">
        <v>3795355343411948</v>
      </c>
      <c r="TN897" s="4">
        <v>1.9598625800720332E+16</v>
      </c>
      <c r="TO897" s="4">
        <v>191401795416736</v>
      </c>
      <c r="TP897" s="4">
        <v>3127003394906931</v>
      </c>
      <c r="TQ897" s="4">
        <v>6382763227840187</v>
      </c>
      <c r="TR897" s="4">
        <v>3063187188892848</v>
      </c>
      <c r="TS897" s="4">
        <v>7812836588317565</v>
      </c>
      <c r="TT897" s="4">
        <v>1875774839036667</v>
      </c>
      <c r="TU897" s="4">
        <v>4947440890125174</v>
      </c>
      <c r="TV897" s="4">
        <v>6881002628824998</v>
      </c>
      <c r="TW897" s="4">
        <v>1559498685587501</v>
      </c>
      <c r="TX897" s="4">
        <v>3420027816411683</v>
      </c>
      <c r="TY897" s="4">
        <v>3.3910651963212796E+16</v>
      </c>
      <c r="TZ897" s="4">
        <v>8252398455432546</v>
      </c>
      <c r="UA897" s="4">
        <v>2175731881543463</v>
      </c>
      <c r="UB897" s="4">
        <v>3949930458970793</v>
      </c>
      <c r="UC897" s="4">
        <v>1369972183588317</v>
      </c>
      <c r="UD897" s="4">
        <v>1905385512640218</v>
      </c>
      <c r="UE897" s="4">
        <v>4365984475005074</v>
      </c>
      <c r="UF897" s="4">
        <v>1.3820285328158466E+16</v>
      </c>
      <c r="UG897" s="4">
        <v>2002409261716727</v>
      </c>
      <c r="UH897" s="4">
        <v>3950954000754906</v>
      </c>
      <c r="UI897" s="4">
        <v>2324788093463</v>
      </c>
      <c r="UJ897" s="4">
        <v>3.3725625752531036E+16</v>
      </c>
      <c r="UK897" s="4">
        <v>512748653404234</v>
      </c>
      <c r="UL897" s="4">
        <v>1988062852295122</v>
      </c>
      <c r="UM897" s="4">
        <v>642812913501108</v>
      </c>
      <c r="UN897" s="4">
        <v>205782159869208</v>
      </c>
      <c r="UO897" s="4">
        <v>1547065200584269</v>
      </c>
      <c r="UP897" s="4">
        <v>2498888207141741</v>
      </c>
      <c r="UQ897" s="4">
        <v>2468367523454008</v>
      </c>
      <c r="UR897" s="4">
        <v>3.7664723490868176E+16</v>
      </c>
      <c r="US897" s="4">
        <v>924101669223718</v>
      </c>
      <c r="UT897" s="4">
        <v>2.3978362632992268E+16</v>
      </c>
      <c r="UU897" s="4">
        <v>632908119136498</v>
      </c>
      <c r="UV897" s="4">
        <v>38044819804823</v>
      </c>
      <c r="UW897" s="4">
        <v>97964808217222</v>
      </c>
      <c r="UX897" s="4">
        <v>23064822701724</v>
      </c>
      <c r="UY897" s="4">
        <v>4841751033471385</v>
      </c>
      <c r="UZ897" s="4">
        <v>22048587724.875362</v>
      </c>
      <c r="VA897" s="4">
        <v>2932943528637574</v>
      </c>
      <c r="VB897" s="4">
        <v>732976262273189</v>
      </c>
      <c r="VC897" s="4">
        <v>2204658846.7435851</v>
      </c>
      <c r="VD897" s="4">
        <v>-1032614881639318</v>
      </c>
      <c r="VE897" s="4">
        <v>925964098386626</v>
      </c>
      <c r="VF897" s="4">
        <v>3036227295088829</v>
      </c>
      <c r="VG897" s="4">
        <v>9998224751314536</v>
      </c>
      <c r="VH897" s="4">
        <v>8499248151369072</v>
      </c>
      <c r="VI897" s="4">
        <v>1.1129531567593446E+16</v>
      </c>
      <c r="VJ897" s="4">
        <v>1.4277634490329286E+16</v>
      </c>
      <c r="VK897" s="4">
        <v>6537182371898091</v>
      </c>
      <c r="VL897" s="4">
        <v>-378937337320502</v>
      </c>
      <c r="VM897" s="4">
        <v>-114422548280958</v>
      </c>
      <c r="VN897" s="4">
        <v>-1267115349852578</v>
      </c>
      <c r="VO897" s="4">
        <v>2.6948787988855068E+16</v>
      </c>
      <c r="VP897" s="4">
        <v>3680220781305354</v>
      </c>
      <c r="VQ897" s="4">
        <v>9908191259196274</v>
      </c>
      <c r="VR897" s="4">
        <v>-2046387638883592</v>
      </c>
      <c r="VS897" s="4">
        <v>3036227295088829</v>
      </c>
      <c r="VT897" s="4">
        <v>5001230458148574</v>
      </c>
      <c r="VU897" s="4">
        <v>9802866052319788</v>
      </c>
      <c r="VV897" s="4">
        <v>2306218935510552</v>
      </c>
      <c r="VW897" s="4">
        <v>6489096338288772</v>
      </c>
      <c r="VX897" s="4">
        <v>118552090199466</v>
      </c>
      <c r="VY897" s="4">
        <v>6487553655463763</v>
      </c>
      <c r="VZ897" s="4">
        <v>3510891120709959</v>
      </c>
      <c r="WA897" s="4">
        <v>2977176859457853</v>
      </c>
      <c r="WB897" s="4">
        <v>3510891120709959</v>
      </c>
      <c r="WC897" s="4">
        <v>9085381159307816</v>
      </c>
      <c r="WD897" s="4">
        <v>2206913608492783</v>
      </c>
      <c r="WE897" s="4">
        <v>8244554439645019</v>
      </c>
      <c r="WF897" s="4">
        <v>8244554439645019</v>
      </c>
      <c r="WG897" s="4">
        <v>929782177585801</v>
      </c>
      <c r="WH897" s="4">
        <v>8829702959763346</v>
      </c>
      <c r="WI897" s="4">
        <v>-914216875653887</v>
      </c>
      <c r="WJ897" s="4">
        <v>3386318596566633</v>
      </c>
      <c r="WK897" s="4">
        <v>3510891120709959</v>
      </c>
      <c r="WL897" s="4">
        <v>1.4939211638486832E+16</v>
      </c>
      <c r="WM897" s="4">
        <v>2793864003420355</v>
      </c>
      <c r="WN897" s="4">
        <v>1.9083667579077784E+16</v>
      </c>
      <c r="WO897" s="4">
        <v>2977176859457854</v>
      </c>
      <c r="WP897" s="4">
        <v>3305342801158188</v>
      </c>
      <c r="WQ897" s="4">
        <v>2.9878423276973668E+16</v>
      </c>
      <c r="WR897" s="4">
        <v>1557277645836783</v>
      </c>
      <c r="WS897" s="4">
        <v>249961119404343</v>
      </c>
      <c r="WT897" s="4">
        <v>5688563484869542</v>
      </c>
      <c r="WU897" s="4">
        <v>5000660266850787</v>
      </c>
      <c r="WV897" s="4">
        <v>2499669866574606</v>
      </c>
      <c r="WW897" s="4">
        <v>2.4849691188209784E+16</v>
      </c>
      <c r="WX897" s="4">
        <v>219857473159759</v>
      </c>
      <c r="WY897" s="4">
        <v>5439190656093084</v>
      </c>
      <c r="WZ897" s="4">
        <v>1.3884207504737166E+16</v>
      </c>
      <c r="XA897" s="4">
        <v>6287577202947554</v>
      </c>
      <c r="XB897" s="4">
        <v>3.5176839315874372E+16</v>
      </c>
      <c r="XC897" s="4">
        <v>2.9840573741035064E+16</v>
      </c>
      <c r="XD897" s="4">
        <v>2467791654567584</v>
      </c>
      <c r="XE897" s="4">
        <v>367810327933907</v>
      </c>
      <c r="XF897" s="4">
        <v>7819040347661822</v>
      </c>
      <c r="XG897" s="4">
        <v>3847969146189282</v>
      </c>
      <c r="XH897" s="4">
        <v>965117904877101</v>
      </c>
      <c r="XI897" s="4">
        <v>2397166670543849</v>
      </c>
      <c r="XJ897" s="4">
        <v>6348300220750552</v>
      </c>
      <c r="XK897" s="4">
        <v>7006953886038136</v>
      </c>
      <c r="XL897" s="4">
        <v>1496523056980931</v>
      </c>
      <c r="XM897" s="4">
        <v>3450331125827814</v>
      </c>
      <c r="XN897" s="4">
        <v>2685424089586093</v>
      </c>
      <c r="XO897" s="4">
        <v>657078844829139</v>
      </c>
      <c r="XP897" s="4">
        <v>1714082999909768</v>
      </c>
      <c r="XQ897" s="4">
        <v>3874172185430463</v>
      </c>
      <c r="XR897" s="4">
        <v>1.3419205298013244E+16</v>
      </c>
      <c r="XS897" s="4">
        <v>1481148487639431</v>
      </c>
      <c r="XT897" s="4">
        <v>3375885693029229</v>
      </c>
      <c r="XU897" s="4">
        <v>1083600598951111</v>
      </c>
      <c r="XV897" s="4">
        <v>151085561890876</v>
      </c>
      <c r="XW897" s="4">
        <v>4067614471478088</v>
      </c>
      <c r="XX897" s="4">
        <v>2929426999552</v>
      </c>
      <c r="XY897" s="4">
        <v>2.6737711729376696E+16</v>
      </c>
      <c r="XZ897" s="4">
        <v>5004118323290748</v>
      </c>
      <c r="YA897" s="4">
        <v>2281148731842645</v>
      </c>
      <c r="YB897" s="4">
        <v>737578221308394</v>
      </c>
      <c r="YC897" s="4">
        <v>1.5831155357301784E+16</v>
      </c>
      <c r="YD897" s="4">
        <v>1546758050559129</v>
      </c>
      <c r="YE897" s="4">
        <v>2499384770925712</v>
      </c>
      <c r="YF897" s="4">
        <v>2476469038122968</v>
      </c>
      <c r="YG897" s="4">
        <v>3198777345764537</v>
      </c>
      <c r="YH897" s="4">
        <v>7903910830311486</v>
      </c>
      <c r="YI897" s="4">
        <v>2.0224939746277996E+16</v>
      </c>
      <c r="YJ897" s="4">
        <v>630882740469258</v>
      </c>
      <c r="YK897" s="4">
        <v>43642197295918</v>
      </c>
      <c r="YL897" s="4">
        <v>111764604046654</v>
      </c>
      <c r="YM897" s="4">
        <v>26611595608234</v>
      </c>
      <c r="YN897" s="4">
        <v>5670195063531037</v>
      </c>
      <c r="YO897" s="4">
        <v>1850705519.4447739</v>
      </c>
      <c r="YP897" s="4">
        <v>349419515983676</v>
      </c>
      <c r="YQ897" s="4">
        <v>873353389993732</v>
      </c>
      <c r="YR897" s="4">
        <v>18506640425.267063</v>
      </c>
      <c r="YS897" s="4">
        <v>-454996873320095</v>
      </c>
      <c r="YT897" s="4">
        <v>469872734250035</v>
      </c>
      <c r="YU897" s="4">
        <v>6701241212686213</v>
      </c>
      <c r="YV897" s="4">
        <v>9999743091596518</v>
      </c>
      <c r="YW897" s="4">
        <v>412470079188071</v>
      </c>
      <c r="YX897" s="4">
        <v>7808254124145714</v>
      </c>
      <c r="YY897" s="4">
        <v>5666935745759615</v>
      </c>
      <c r="YZ897" s="4">
        <v>304114830361509</v>
      </c>
      <c r="ZA897" s="4">
        <v>6061444027597</v>
      </c>
      <c r="ZB897" s="4">
        <v>2155057512159</v>
      </c>
      <c r="ZC897" s="4">
        <v>-6649245198907535</v>
      </c>
      <c r="ZD897" s="4">
        <v>1.2316180944667148E+16</v>
      </c>
      <c r="ZE897" s="4">
        <v>177387158418753</v>
      </c>
      <c r="ZF897" s="4">
        <v>465484116702568</v>
      </c>
      <c r="ZG897" s="4">
        <v>-2212940982265544</v>
      </c>
      <c r="ZH897" s="4">
        <v>6701241212686213</v>
      </c>
      <c r="ZI897" s="4">
        <v>5000178074278501</v>
      </c>
      <c r="ZJ897" s="4">
        <v>21663872179867</v>
      </c>
      <c r="ZK897" s="4">
        <v>2322170643378188</v>
      </c>
      <c r="ZL897" s="4">
        <v>6281757929225501</v>
      </c>
      <c r="ZM897" s="4">
        <v>-48606714826814</v>
      </c>
      <c r="ZN897" s="4">
        <v>6281500845196212</v>
      </c>
      <c r="ZO897" s="4">
        <v>3718181702773926</v>
      </c>
      <c r="ZP897" s="4">
        <v>2563404840439145</v>
      </c>
      <c r="ZQ897" s="4">
        <v>3718181702773926</v>
      </c>
      <c r="ZR897" s="4">
        <v>9340501548473768</v>
      </c>
      <c r="ZS897" s="4">
        <v>228252519925253</v>
      </c>
      <c r="ZT897" s="4">
        <v>8140909148613036</v>
      </c>
      <c r="ZU897" s="4">
        <v>8140909148613036</v>
      </c>
      <c r="ZV897" s="4">
        <v>9256363659445216</v>
      </c>
      <c r="ZW897" s="4">
        <v>876060609907536</v>
      </c>
      <c r="ZX897" s="4">
        <v>-659421982634318</v>
      </c>
      <c r="ZY897" s="4">
        <v>295639417899121</v>
      </c>
      <c r="ZZ897" s="4">
        <v>3718181702773926</v>
      </c>
      <c r="AAA897" s="4">
        <v>1.5026932428389616E+16</v>
      </c>
      <c r="AAB897" s="4">
        <v>27176335267624</v>
      </c>
      <c r="AAC897" s="4">
        <v>1.9340136677095664E+16</v>
      </c>
      <c r="AAD897" s="4">
        <v>2563404840439146</v>
      </c>
      <c r="AAE897" s="4">
        <v>3167841577002651</v>
      </c>
      <c r="AAF897" s="4">
        <v>3.005386485677924E+16</v>
      </c>
      <c r="AAG897" s="4">
        <v>1.5621954974321736E+16</v>
      </c>
      <c r="AAH897" s="4">
        <v>2499920636992534</v>
      </c>
      <c r="AAI897" s="4">
        <v>6000564073001633</v>
      </c>
      <c r="AAJ897" s="4">
        <v>5000079793371375</v>
      </c>
      <c r="AAK897" s="4">
        <v>2499960103314312</v>
      </c>
      <c r="AAL897" s="4">
        <v>2.5024609305434968E+16</v>
      </c>
      <c r="AAM897" s="4">
        <v>1.2055044195338054E+16</v>
      </c>
      <c r="AAN897" s="4">
        <v>3028358548344422</v>
      </c>
      <c r="AAO897" s="4">
        <v>7497908873311514</v>
      </c>
      <c r="AAP897" s="4">
        <v>6243847673641258</v>
      </c>
      <c r="AAQ897" s="4">
        <v>3377727205591297</v>
      </c>
      <c r="AAR897" s="4">
        <v>3.2287906737938144E+16</v>
      </c>
      <c r="AAS897" s="4">
        <v>2603972071334077</v>
      </c>
      <c r="AAT897" s="4">
        <v>3880330245761714</v>
      </c>
      <c r="AAU897" s="4">
        <v>3.3704812287062936E+16</v>
      </c>
      <c r="AAV897" s="4">
        <v>4151305011946825</v>
      </c>
      <c r="AAW897" s="4">
        <v>1.0332519691245296E+16</v>
      </c>
      <c r="AAX897" s="4">
        <v>2606001342122206</v>
      </c>
      <c r="AAY897" s="4">
        <v>3465993788819876</v>
      </c>
      <c r="AAZ897" s="4">
        <v>5381977932950117</v>
      </c>
      <c r="ABA897" s="4">
        <v>230901103352494</v>
      </c>
      <c r="ABB897" s="4">
        <v>2.0854037267080744E+16</v>
      </c>
      <c r="ABC897" s="4">
        <v>3788615040482919</v>
      </c>
      <c r="ABD897" s="4">
        <v>954500414295497</v>
      </c>
      <c r="ABE897" s="4">
        <v>2349517764864907</v>
      </c>
      <c r="ABF897" s="4">
        <v>7286490683229814</v>
      </c>
      <c r="ABG897" s="4">
        <v>1659937888198758</v>
      </c>
      <c r="ABH897" s="4">
        <v>2577543304656456</v>
      </c>
      <c r="ABI897" s="4">
        <v>5114759970036378</v>
      </c>
      <c r="ABJ897" s="4">
        <v>1168186379106537</v>
      </c>
      <c r="ABK897" s="4">
        <v>3472984014779131</v>
      </c>
      <c r="ABL897" s="4">
        <v>3509462126339321</v>
      </c>
      <c r="ABM897" s="4">
        <v>2082285858401</v>
      </c>
      <c r="ABN897" s="4">
        <v>3765551854528421</v>
      </c>
      <c r="ABO897" s="4">
        <v>4937372165584486</v>
      </c>
      <c r="ABP897" s="4">
        <v>2395848785238404</v>
      </c>
      <c r="ABQ897" s="4">
        <v>774664913722038</v>
      </c>
      <c r="ABR897" s="4">
        <v>1.4080505583711824E+16</v>
      </c>
      <c r="ABS897" s="4">
        <v>1.5464325740115204E+16</v>
      </c>
      <c r="ABT897" s="4">
        <v>2499910962860749</v>
      </c>
      <c r="ABU897" s="4">
        <v>2.5089517275050884E+16</v>
      </c>
      <c r="ABV897" s="4">
        <v>3.0006720771609776E+16</v>
      </c>
      <c r="ABW897" s="4">
        <v>7543703788369916</v>
      </c>
      <c r="ABX897" s="4">
        <v>1.8649141493587436E+16</v>
      </c>
      <c r="ABY897" s="4">
        <v>6227620681237279</v>
      </c>
      <c r="ABZ897" s="4">
        <v>45547897128592</v>
      </c>
      <c r="ACA897" s="4">
        <v>112342558585893</v>
      </c>
      <c r="ACB897" s="4">
        <v>28849231764267</v>
      </c>
      <c r="ACC897" s="4">
        <v>5633015083310892</v>
      </c>
      <c r="ACD897" s="4">
        <v>17440241619.018864</v>
      </c>
      <c r="ACE897" s="4">
        <v>3707933874766412</v>
      </c>
      <c r="ACF897" s="4">
        <v>926958233949993</v>
      </c>
      <c r="ACG897" s="4">
        <v>17440095249.083939</v>
      </c>
      <c r="ACH897" s="4">
        <v>-7648542598048705</v>
      </c>
      <c r="ACI897" s="4">
        <v>1.4677334904771868E+16</v>
      </c>
      <c r="ACJ897" s="4">
        <v>3462234448795335</v>
      </c>
      <c r="ACK897" s="4">
        <v>3560414567955362</v>
      </c>
      <c r="ACL897" s="4">
        <v>8761268787675093</v>
      </c>
      <c r="ACM897" s="4">
        <v>8373104335131245</v>
      </c>
      <c r="ACN897" s="4">
        <v>7505204881518557</v>
      </c>
      <c r="ACO897" s="4">
        <v>7343386364289027</v>
      </c>
      <c r="ACP897" s="4">
        <v>9255710277331872</v>
      </c>
      <c r="ACQ897" s="4">
        <v>-2352310538584257</v>
      </c>
      <c r="ACR897" s="4">
        <v>-1919037602319885</v>
      </c>
      <c r="ACS897" s="4">
        <v>9424242483838444</v>
      </c>
      <c r="ACT897" s="4">
        <v>4053430150368691</v>
      </c>
      <c r="ACU897" s="4">
        <v>1058048261118835</v>
      </c>
      <c r="ACV897" s="4">
        <v>2144409176219268</v>
      </c>
      <c r="ACW897" s="4">
        <v>3462234448795335</v>
      </c>
      <c r="ACX897" s="4">
        <v>1197217807418186</v>
      </c>
      <c r="ACY897" s="4">
        <v>1110899305582802</v>
      </c>
      <c r="ACZ897" s="4">
        <v>8979001854555068</v>
      </c>
      <c r="ADA897" s="4">
        <v>3.6535138665193712E+16</v>
      </c>
      <c r="ADB897" s="4">
        <v>1.1079850205656948E+16</v>
      </c>
      <c r="ADC897" s="4">
        <v>6164962020898359</v>
      </c>
      <c r="ADD897" s="4">
        <v>2755703334238545</v>
      </c>
      <c r="ADE897" s="4">
        <v>9136769092795536</v>
      </c>
      <c r="ADF897" s="4">
        <v>9564884232447706</v>
      </c>
      <c r="ADG897" s="4">
        <v>1.9059946122228288E+16</v>
      </c>
      <c r="ADH897" s="4">
        <v>1.8091933439043024E+16</v>
      </c>
      <c r="ADI897" s="4">
        <v>6867300872155604</v>
      </c>
      <c r="ADJ897" s="4">
        <v>6602619016094555</v>
      </c>
      <c r="ADK897" s="4">
        <v>998218197379534</v>
      </c>
      <c r="ADL897" s="4">
        <v>9771067968767506</v>
      </c>
      <c r="ADM897" s="4">
        <v>-3790634585112719</v>
      </c>
      <c r="ADN897" s="4">
        <v>9599256465628512</v>
      </c>
      <c r="ADO897" s="4">
        <v>3704197910290985</v>
      </c>
      <c r="ADP897" s="4">
        <v>8663925519055196</v>
      </c>
      <c r="ADQ897" s="4">
        <v>483409264274302</v>
      </c>
      <c r="ADR897" s="4">
        <v>5650708837718003</v>
      </c>
      <c r="ADS897" s="4">
        <v>9187146637111632</v>
      </c>
      <c r="ADT897" s="4">
        <v>1261182990834332</v>
      </c>
      <c r="ADU897" s="4">
        <v>1.7327851038110396E+16</v>
      </c>
      <c r="ADV897" s="4">
        <v>4416939242207437</v>
      </c>
      <c r="ADW897" s="4">
        <v>1610133088580553</v>
      </c>
      <c r="ADX897" s="4">
        <v>1.5110098637396196E+16</v>
      </c>
      <c r="ADY897" s="4">
        <v>888668592565761</v>
      </c>
      <c r="ADZ897" s="4">
        <v>2277535828414969</v>
      </c>
      <c r="AEA897" s="4">
        <v>1.2599249349952348E+16</v>
      </c>
      <c r="AEB897" s="4">
        <v>6633579934929372</v>
      </c>
      <c r="AEC897" s="4">
        <v>4.3871372376109776E+16</v>
      </c>
      <c r="AED897" s="4">
        <v>1526769348062769</v>
      </c>
      <c r="AEE897" s="4">
        <v>156390217988339</v>
      </c>
      <c r="AEF897" s="4">
        <v>5484241386261275</v>
      </c>
      <c r="AEG897" s="4">
        <v>7929865929327675</v>
      </c>
      <c r="AEH897" s="4">
        <v>4642844565453636</v>
      </c>
      <c r="AEI897" s="4">
        <v>547000328186358</v>
      </c>
      <c r="AEJ897" s="4">
        <v>3.1505741271711304E+16</v>
      </c>
      <c r="AEK897" s="4">
        <v>7077451045705435</v>
      </c>
      <c r="AEL897" s="4">
        <v>1052239652569938</v>
      </c>
      <c r="AEM897" s="4">
        <v>9244539054678</v>
      </c>
      <c r="AEN897" s="4">
        <v>6945848246173191</v>
      </c>
      <c r="AEO897" s="4">
        <v>606513062772172</v>
      </c>
      <c r="AEP897" s="4">
        <v>2.2062375781496084E+16</v>
      </c>
      <c r="AEQ897" s="4">
        <v>2824385483885052</v>
      </c>
      <c r="AER897" s="4">
        <v>4591041707747924</v>
      </c>
      <c r="AES897" s="4">
        <v>2.3498350902933088E+16</v>
      </c>
      <c r="AET897" s="4">
        <v>9993475969930752</v>
      </c>
      <c r="AEU897" s="4">
        <v>54405955231774</v>
      </c>
      <c r="AEV897" s="4">
        <v>3095993092096646</v>
      </c>
      <c r="AEW897" s="4">
        <v>2703428272628291</v>
      </c>
      <c r="AEX897" s="4">
        <v>531514583651677</v>
      </c>
      <c r="AEY897" s="4">
        <v>1.5884943472935382E+16</v>
      </c>
      <c r="AEZ897" s="4">
        <v>25142788275516</v>
      </c>
      <c r="AFA897" s="4">
        <v>7064132995088302</v>
      </c>
      <c r="AFB897" s="4">
        <v>370287979487544</v>
      </c>
      <c r="AFC897" s="4">
        <v>4590312383299716</v>
      </c>
      <c r="AFD897" s="4">
        <v>7.7516567119289072E+16</v>
      </c>
      <c r="AFE897" s="4">
        <v>1.2259828666383208E+16</v>
      </c>
      <c r="AFF897" s="4">
        <v>396404780410449</v>
      </c>
      <c r="AFG897" s="4">
        <v>5318595910286939</v>
      </c>
      <c r="AFH897" s="4">
        <v>3702701359981634</v>
      </c>
      <c r="AFI897" s="4">
        <v>1.7859304129125488E+16</v>
      </c>
      <c r="AFJ897" s="4">
        <v>9653966382723496</v>
      </c>
      <c r="AFK897" s="4">
        <v>2.1646302503754744E+16</v>
      </c>
      <c r="AFL897" s="4">
        <v>115027559169737</v>
      </c>
      <c r="AFM897" s="4">
        <v>534543509362078</v>
      </c>
      <c r="AFN897" s="4">
        <v>191273825243475</v>
      </c>
      <c r="AFO897" s="4">
        <v>450042547691552</v>
      </c>
      <c r="AFP897" s="4">
        <v>1067080016977907</v>
      </c>
      <c r="AFQ897" s="4">
        <v>3404539710707</v>
      </c>
      <c r="AFR897" s="4">
        <v>2.7153445398917968E+16</v>
      </c>
      <c r="AFS897" s="4">
        <v>7826375652.7344742</v>
      </c>
      <c r="AFT897" s="4">
        <v>4152172266150989</v>
      </c>
      <c r="AFU897" s="4">
        <v>117320846656648</v>
      </c>
      <c r="AFV897" s="4">
        <v>139059400887975</v>
      </c>
      <c r="AFW897" s="4">
        <v>-5.6186283111572256E+16</v>
      </c>
      <c r="AFX897" s="4">
        <v>1.3253160476684572E+16</v>
      </c>
      <c r="AFY897" s="4">
        <v>2519987620177416</v>
      </c>
      <c r="AFZ897" s="4">
        <v>1.0620163400103828E+16</v>
      </c>
      <c r="AGA897" s="4">
        <v>7286324918270111</v>
      </c>
      <c r="AGB897" s="4">
        <v>7.1294280856784616E+16</v>
      </c>
      <c r="AGC897" s="4">
        <v>5912944412231445</v>
      </c>
      <c r="AGD897" s="4">
        <v>5867227576651367</v>
      </c>
      <c r="AGE897" s="4">
        <v>2.5624793630522936E+16</v>
      </c>
      <c r="AGF897" s="4">
        <v>1.9515947103500368E+16</v>
      </c>
      <c r="AGG897" s="4">
        <v>-7813365173339844</v>
      </c>
      <c r="AGH897" s="4">
        <v>1372630958557129</v>
      </c>
      <c r="AGI897" s="4">
        <v>3.2943106931578032E+16</v>
      </c>
      <c r="AGJ897" s="4">
        <v>9026646702751916</v>
      </c>
      <c r="AGK897" s="4">
        <v>-3653702026377465</v>
      </c>
      <c r="AGL897" s="4">
        <v>2519987620177416</v>
      </c>
      <c r="AGM897" s="4">
        <v>5370687056347159</v>
      </c>
      <c r="AGN897" s="4">
        <v>7491405021023309</v>
      </c>
      <c r="AGO897" s="4">
        <v>2.1973694052718924E+16</v>
      </c>
      <c r="AGP897" s="4">
        <v>2235696570669098</v>
      </c>
      <c r="AGQ897" s="4">
        <v>-5718981321673838</v>
      </c>
      <c r="AGR897" s="4">
        <v>8379406841435715</v>
      </c>
      <c r="AGS897" s="4">
        <v>2134911645476283</v>
      </c>
      <c r="AGT897" s="4">
        <v>5938014029063982</v>
      </c>
      <c r="AGU897" s="4">
        <v>21178886706742</v>
      </c>
      <c r="AGV897" s="4">
        <v>7409492306183375</v>
      </c>
      <c r="AGW897" s="4">
        <v>1664786997594043</v>
      </c>
      <c r="AGX897" s="4">
        <v>894388812601352</v>
      </c>
      <c r="AGY897" s="4">
        <v>8942757962143107</v>
      </c>
      <c r="AGZ897" s="4">
        <v>995734052108753</v>
      </c>
      <c r="AHA897" s="4">
        <v>9735500189667428</v>
      </c>
      <c r="AHB897" s="4">
        <v>-2752244906793904</v>
      </c>
      <c r="AHC897" s="4">
        <v>6507749545611168</v>
      </c>
      <c r="AHD897" s="4">
        <v>2103037967154993</v>
      </c>
      <c r="AHE897" s="4">
        <v>4670929308940126</v>
      </c>
      <c r="AHF897" s="4">
        <v>3810053688499809</v>
      </c>
      <c r="AHG897" s="4">
        <v>1.8256805658310212E+16</v>
      </c>
      <c r="AHH897" s="4">
        <v>6074889931216242</v>
      </c>
      <c r="AHI897" s="4">
        <v>5587822847151964</v>
      </c>
      <c r="AHJ897" s="4">
        <v>9341858617880252</v>
      </c>
      <c r="AHK897" s="4">
        <v>1.6064134173896504E+16</v>
      </c>
      <c r="AHL897" s="4">
        <v>2628579621727999</v>
      </c>
      <c r="AHM897" s="4">
        <v>3245406072685083</v>
      </c>
      <c r="AHN897" s="4">
        <v>4530035103553599</v>
      </c>
      <c r="AHO897" s="4">
        <v>3550278731437283</v>
      </c>
      <c r="AHP897" s="4">
        <v>208812113530848</v>
      </c>
      <c r="AHQ897" s="4">
        <v>4527868850319828</v>
      </c>
      <c r="AHR897" s="4">
        <v>1.0539328447842976E+16</v>
      </c>
      <c r="AHS897" s="4">
        <v>2013413469806422</v>
      </c>
      <c r="AHT897" s="4">
        <v>515693352911046</v>
      </c>
      <c r="AHU897" s="4">
        <v>4534230120256299</v>
      </c>
      <c r="AHV897" s="4">
        <v>1004142696062912</v>
      </c>
      <c r="AHW897" s="4">
        <v>1333750620548298</v>
      </c>
      <c r="AHX897" s="4">
        <v>2315915247582968</v>
      </c>
      <c r="AHY897" s="4">
        <v>2.0909072344243284E+16</v>
      </c>
      <c r="AHZ897" s="4">
        <v>2705102551449024</v>
      </c>
      <c r="AIA897" s="4">
        <v>532782232036618</v>
      </c>
      <c r="AIB897" s="4">
        <v>151691665701208</v>
      </c>
      <c r="AIC897" s="4">
        <v>1.6278163024217364E+16</v>
      </c>
      <c r="AID897" s="4">
        <v>4807490556472937</v>
      </c>
      <c r="AIE897" s="4">
        <v>9039089939499324</v>
      </c>
      <c r="AIF897" s="4">
        <v>1809480212640284</v>
      </c>
      <c r="AIG897" s="4">
        <v>7650173506429415</v>
      </c>
      <c r="AIH897" s="4">
        <v>1786972856409126</v>
      </c>
      <c r="AII897" s="4">
        <v>3374029914134426</v>
      </c>
      <c r="AIJ897" s="4">
        <v>682782227874414</v>
      </c>
      <c r="AIK897" s="4">
        <v>2.5810750147666864E+16</v>
      </c>
      <c r="AIL897" s="4">
        <v>762278504065766</v>
      </c>
      <c r="AIM897" s="4">
        <v>2375981189568903</v>
      </c>
      <c r="AIN897" s="4">
        <v>4098394070078266</v>
      </c>
      <c r="AIO897" s="4">
        <v>159273611863178</v>
      </c>
      <c r="AIP897" s="4">
        <v>6.1654636327712656E+16</v>
      </c>
      <c r="AIQ897" s="4">
        <v>10948167572277</v>
      </c>
      <c r="AIR897" s="4">
        <v>7641830604704876</v>
      </c>
      <c r="AIS897" s="4">
        <v>4902963655095343</v>
      </c>
      <c r="AIT897" s="4">
        <v>2.6856834957925864E+16</v>
      </c>
      <c r="AIU897" s="4">
        <v>868379000532724</v>
      </c>
      <c r="AIV897" s="4">
        <v>2.8131402046136284E+16</v>
      </c>
      <c r="AIW897" s="4">
        <v>1661021924695296</v>
      </c>
      <c r="AIX897" s="4">
        <v>2636366321414934</v>
      </c>
      <c r="AIY897" s="4">
        <v>2209288126605567</v>
      </c>
      <c r="AIZ897" s="4">
        <v>4682339140992416</v>
      </c>
      <c r="AJA897" s="4">
        <v>1.0625198085525688E+16</v>
      </c>
      <c r="AJB897" s="4">
        <v>2.1520502588107392E+16</v>
      </c>
      <c r="AJC897" s="4">
        <v>477849256915413</v>
      </c>
      <c r="AJD897" s="4">
        <v>3779094069074</v>
      </c>
      <c r="AJE897" s="4">
        <v>771883330651371</v>
      </c>
      <c r="AJF897" s="4">
        <v>2037335346277</v>
      </c>
      <c r="AJG897" s="4">
        <v>5.8833145813478496E+16</v>
      </c>
      <c r="AJH897" s="4">
        <v>33955142009.765503</v>
      </c>
      <c r="AJI897" s="4">
        <v>4839657104176697</v>
      </c>
      <c r="AJJ897" s="4">
        <v>25663554998781</v>
      </c>
      <c r="AJK897" s="4">
        <v>1044181953306</v>
      </c>
      <c r="AJL897" s="4">
        <v>-9270461654663086</v>
      </c>
      <c r="AJM897" s="4">
        <v>3.0350773620605476E+16</v>
      </c>
      <c r="AJN897" s="4">
        <v>1.0761980038150232E+16</v>
      </c>
      <c r="AJO897" s="4">
        <v>1612664481454488</v>
      </c>
      <c r="AJP897" s="4">
        <v>1712996017932892</v>
      </c>
      <c r="AJQ897" s="4">
        <v>5634384710919064</v>
      </c>
      <c r="AJR897" s="4">
        <v>1.0495887756347656E+16</v>
      </c>
      <c r="AJS897" s="4">
        <v>1.2338053153588666E+16</v>
      </c>
      <c r="AJT897" s="4">
        <v>7332958372330637</v>
      </c>
      <c r="AJU897" s="4">
        <v>5120301723480225</v>
      </c>
      <c r="AJV897" s="4">
        <v>-1.1788240051269532E+16</v>
      </c>
      <c r="AJW897" s="4">
        <v>2.2284127807617188E+16</v>
      </c>
      <c r="AJX897" s="4">
        <v>7564794900870115</v>
      </c>
      <c r="AJY897" s="4">
        <v>1865405840720969</v>
      </c>
      <c r="AJZ897" s="4">
        <v>-2404547240673823</v>
      </c>
      <c r="AKA897" s="4">
        <v>1.0761980038150232E+16</v>
      </c>
      <c r="AKB897" s="4">
        <v>4056361960975475</v>
      </c>
      <c r="AKC897" s="4">
        <v>2.9420161656925616E+16</v>
      </c>
      <c r="AKD897" s="4">
        <v>3.4507875674123992E+16</v>
      </c>
      <c r="AKE897" s="4">
        <v>2.0436376391717072E+16</v>
      </c>
      <c r="AKF897" s="4">
        <v>-1.2629155301092878E+16</v>
      </c>
      <c r="AKG897" s="4">
        <v>2.0497769859216004E+16</v>
      </c>
      <c r="AKH897" s="4">
        <v>2335275381305592</v>
      </c>
      <c r="AKI897" s="4">
        <v>795372263875647</v>
      </c>
      <c r="AKJ897" s="4">
        <v>225739495294244</v>
      </c>
      <c r="AKK897" s="4">
        <v>7825041601976929</v>
      </c>
      <c r="AKL897" s="4">
        <v>180496202487247</v>
      </c>
      <c r="AKM897" s="4">
        <v>8884165906313832</v>
      </c>
      <c r="AKN897" s="4">
        <v>8879090529920425</v>
      </c>
      <c r="AKO897" s="4">
        <v>9976924401604072</v>
      </c>
      <c r="AKP897" s="4">
        <v>9795370647777688</v>
      </c>
      <c r="AKQ897" s="4">
        <v>-4319085712929614</v>
      </c>
      <c r="AKR897" s="4">
        <v>8616241175536394</v>
      </c>
      <c r="AKS897" s="4">
        <v>2190351380850813</v>
      </c>
      <c r="AKT897" s="4">
        <v>5835564282335039</v>
      </c>
      <c r="AKU897" s="4">
        <v>2796517154871098</v>
      </c>
      <c r="AKV897" s="4">
        <v>2522988686661494</v>
      </c>
      <c r="AKW897" s="4">
        <v>8046809899746449</v>
      </c>
      <c r="AKX897" s="4">
        <v>4753315821143523</v>
      </c>
      <c r="AKY897" s="4">
        <v>1167112856467008</v>
      </c>
      <c r="AKZ897" s="4">
        <v>2.2710764562328096E+16</v>
      </c>
      <c r="ALA897" s="4">
        <v>5708261310130399</v>
      </c>
      <c r="ALB897" s="4">
        <v>2366817186535</v>
      </c>
      <c r="ALC897" s="4">
        <v>3159465253605047</v>
      </c>
      <c r="ALD897" s="4">
        <v>8611930180440581</v>
      </c>
      <c r="ALE897" s="4">
        <v>339613533835767</v>
      </c>
      <c r="ALF897" s="4">
        <v>4170786726947868</v>
      </c>
      <c r="ALG897" s="4">
        <v>1.4739567901110844E+16</v>
      </c>
      <c r="ALH897" s="4">
        <v>1.2323705482562712E+16</v>
      </c>
      <c r="ALI897" s="4">
        <v>336315841566621</v>
      </c>
      <c r="ALJ897" s="4">
        <v>5122214085815721</v>
      </c>
      <c r="ALK897" s="4">
        <v>1.1707241653305254E+16</v>
      </c>
      <c r="ALL897" s="4">
        <v>1497441812827142</v>
      </c>
      <c r="ALM897" s="4">
        <v>2422611256605543</v>
      </c>
      <c r="ALN897" s="4">
        <v>2140487584734948</v>
      </c>
      <c r="ALO897" s="4">
        <v>3299724210211271</v>
      </c>
      <c r="ALP897" s="4">
        <v>1.0799125536463076E+16</v>
      </c>
      <c r="ALQ897" s="4">
        <v>120657835197478</v>
      </c>
      <c r="ALR897" s="4">
        <v>1.3097025614218504E+16</v>
      </c>
      <c r="ALS897" s="4">
        <v>3423164039262547</v>
      </c>
      <c r="ALT897" s="4">
        <v>1620904811468236</v>
      </c>
      <c r="ALU897" s="4">
        <v>2.6516466283324624E+16</v>
      </c>
      <c r="ALV897" s="4">
        <v>5113976213750653</v>
      </c>
      <c r="ALW897" s="4">
        <v>1.7876560612680344E+16</v>
      </c>
      <c r="ALX897" s="4">
        <v>1.4960079907398176E+16</v>
      </c>
      <c r="ALY897" s="4">
        <v>518849390325335</v>
      </c>
      <c r="ALZ897" s="4">
        <v>3.4218923157344484E+16</v>
      </c>
      <c r="AMA897" s="4">
        <v>894378545670268</v>
      </c>
      <c r="AMB897" s="4">
        <v>281555155592138</v>
      </c>
      <c r="AMC897" s="4">
        <v>6682679130857081</v>
      </c>
      <c r="AMD897" s="4">
        <v>13985157881355</v>
      </c>
      <c r="AME897" s="4">
        <v>663753650133249</v>
      </c>
      <c r="AMF897" s="4">
        <v>12370847351309</v>
      </c>
      <c r="AMG897" s="4">
        <v>5107441883143671</v>
      </c>
      <c r="AMH897" s="4">
        <v>5497858176988952</v>
      </c>
      <c r="AMI897" s="4">
        <v>2860861914775015</v>
      </c>
      <c r="AMJ897" s="4">
        <v>925020544716608</v>
      </c>
      <c r="AMK897" s="4">
        <v>3282122839229455</v>
      </c>
      <c r="AML897" s="4">
        <v>1.2545333736616706E+16</v>
      </c>
      <c r="AMM897" s="4">
        <v>5727198901308468</v>
      </c>
      <c r="AMN897" s="4">
        <v>3463931834238406</v>
      </c>
      <c r="AMO897" s="4">
        <v>4613613541971479</v>
      </c>
      <c r="AMP897" s="4">
        <v>1.6105782042547826E+16</v>
      </c>
      <c r="AMQ897" s="4">
        <v>1.3971452385137464E+16</v>
      </c>
      <c r="AMR897" s="4">
        <v>313495000282316</v>
      </c>
      <c r="AMS897" s="4">
        <v>42297781092133</v>
      </c>
      <c r="AMT897" s="4">
        <v>1361969437710816</v>
      </c>
      <c r="AMU897" s="4">
        <v>153430969883</v>
      </c>
      <c r="AMV897" s="4">
        <v>2429100842829155</v>
      </c>
      <c r="AMW897" s="4">
        <v>4606305815.9212532</v>
      </c>
      <c r="AMX897" s="4">
        <v>9500254388438828</v>
      </c>
      <c r="AMY897" s="4">
        <v>2561397921162</v>
      </c>
      <c r="AMZ897" s="4">
        <v>2871330882426</v>
      </c>
      <c r="ANA897" s="4">
        <v>-9277958106994628</v>
      </c>
      <c r="ANB897" s="4">
        <v>4113903274536133</v>
      </c>
      <c r="ANC897" s="4">
        <v>1.8558429382584996E+16</v>
      </c>
      <c r="AND897" s="4">
        <v>1862518746845981</v>
      </c>
      <c r="ANE897" s="4">
        <v>2582926480472088</v>
      </c>
      <c r="ANF897" s="4">
        <v>4348854035043153</v>
      </c>
      <c r="ANG897" s="4">
        <v>1.1654508209228516E+16</v>
      </c>
      <c r="ANH897" s="4">
        <v>1630975733570158</v>
      </c>
      <c r="ANI897" s="4">
        <v>1.2152653621320244E+16</v>
      </c>
      <c r="ANJ897" s="4">
        <v>8409598350524902</v>
      </c>
      <c r="ANK897" s="4">
        <v>-1159267349243164</v>
      </c>
      <c r="ANL897" s="4">
        <v>2324718170166016</v>
      </c>
      <c r="ANM897" s="4">
        <v>1.0926350171137924E+16</v>
      </c>
      <c r="ANN897" s="4">
        <v>2449615100247955</v>
      </c>
      <c r="ANO897" s="4">
        <v>-817702982809576</v>
      </c>
      <c r="ANP897" s="4">
        <v>1.8558429382584996E+16</v>
      </c>
      <c r="ANQ897" s="4">
        <v>3391416234430955</v>
      </c>
      <c r="ANR897" s="4">
        <v>4523744238964927</v>
      </c>
      <c r="ANS897" s="4">
        <v>3694634885773122</v>
      </c>
      <c r="ANT897" s="4">
        <v>3815800749098649</v>
      </c>
      <c r="ANU897" s="4">
        <v>-1137891244082191</v>
      </c>
      <c r="ANV897" s="4">
        <v>2998756782077878</v>
      </c>
      <c r="ANW897" s="4">
        <v>2094746726572335</v>
      </c>
      <c r="ANX897" s="4">
        <v>8694222523523802</v>
      </c>
      <c r="ANY897" s="4">
        <v>2049711242604607</v>
      </c>
      <c r="ANZ897" s="4">
        <v>7376052642801205</v>
      </c>
      <c r="AOA897" s="4">
        <v>1658910755188459</v>
      </c>
      <c r="AOB897" s="4">
        <v>8982636718826988</v>
      </c>
      <c r="AOC897" s="4">
        <v>8979647927094471</v>
      </c>
      <c r="AOD897" s="4">
        <v>9979285827175594</v>
      </c>
      <c r="AOE897" s="4">
        <v>9814003602373248</v>
      </c>
      <c r="AOF897" s="4">
        <v>-5257172814358984</v>
      </c>
      <c r="AOG897" s="4">
        <v>9246080258316334</v>
      </c>
      <c r="AOH897" s="4">
        <v>2010433391749854</v>
      </c>
      <c r="AOI897" s="4">
        <v>6020716464441609</v>
      </c>
      <c r="AOJ897" s="4">
        <v>2379364451508553</v>
      </c>
      <c r="AOK897" s="4">
        <v>2746109376607863</v>
      </c>
      <c r="AOL897" s="4">
        <v>8736834687634245</v>
      </c>
      <c r="AOM897" s="4">
        <v>4190823513175529</v>
      </c>
      <c r="AON897" s="4">
        <v>1.2041432928883218E+16</v>
      </c>
      <c r="AOO897" s="4">
        <v>2.5233504715806124E+16</v>
      </c>
      <c r="AOP897" s="4">
        <v>8020578636837778</v>
      </c>
      <c r="AOQ897" s="4">
        <v>1884516197528329</v>
      </c>
      <c r="AOR897" s="4">
        <v>2724238908335837</v>
      </c>
      <c r="AOS897" s="4">
        <v>1.1421990333802758E+16</v>
      </c>
      <c r="AOT897" s="4">
        <v>3683217557828684</v>
      </c>
      <c r="AOU897" s="4">
        <v>5016771681083089</v>
      </c>
      <c r="AOV897" s="4">
        <v>1.8592974996586612E+16</v>
      </c>
      <c r="AOW897" s="4">
        <v>1.4366278287076796E+16</v>
      </c>
      <c r="AOX897" s="4">
        <v>320097403099719</v>
      </c>
      <c r="AOY897" s="4">
        <v>5474961453263376</v>
      </c>
      <c r="AOZ897" s="4">
        <v>1019555095183146</v>
      </c>
      <c r="APA897" s="4">
        <v>1415906378958212</v>
      </c>
      <c r="APB897" s="4">
        <v>2236345414214336</v>
      </c>
      <c r="APC897" s="4">
        <v>2.6918500214347448E+16</v>
      </c>
      <c r="APD897" s="4">
        <v>3231882307771256</v>
      </c>
      <c r="APE897" s="4">
        <v>1147801398073024</v>
      </c>
      <c r="APF897" s="4">
        <v>111432797534507</v>
      </c>
      <c r="APG897" s="4">
        <v>1.1395739130434784E+16</v>
      </c>
      <c r="APH897" s="4">
        <v>3539049419389684</v>
      </c>
      <c r="API897" s="4">
        <v>1.5187449365379422E+16</v>
      </c>
      <c r="APJ897" s="4">
        <v>2576366459627329</v>
      </c>
      <c r="APK897" s="4">
        <v>5076721790518634</v>
      </c>
      <c r="APL897" s="4">
        <v>1856597551510528</v>
      </c>
      <c r="APM897" s="4">
        <v>1.4300802906784734E+16</v>
      </c>
      <c r="APN897" s="4">
        <v>536239731658709</v>
      </c>
      <c r="APO897" s="4">
        <v>3.3796149068322984E+16</v>
      </c>
      <c r="APP897" s="4">
        <v>1049569846842328</v>
      </c>
      <c r="APQ897" s="4">
        <v>3141212503848204</v>
      </c>
      <c r="APR897" s="4">
        <v>7129715136637493</v>
      </c>
      <c r="APS897" s="4">
        <v>164912927770981</v>
      </c>
      <c r="APT897" s="4">
        <v>6385244821611433</v>
      </c>
      <c r="APU897" s="4">
        <v>10411429292006</v>
      </c>
      <c r="APV897" s="4">
        <v>5067496516136834</v>
      </c>
      <c r="APW897" s="4">
        <v>5596279808654359</v>
      </c>
      <c r="APX897" s="4">
        <v>3708922396384453</v>
      </c>
      <c r="APY897" s="4">
        <v>1199229294394303</v>
      </c>
      <c r="APZ897" s="4">
        <v>3262472498491711</v>
      </c>
      <c r="AQA897" s="4">
        <v>1.0488819516117508E+16</v>
      </c>
      <c r="AQB897" s="4">
        <v>8012246189954605</v>
      </c>
      <c r="AQC897" s="4">
        <v>3701662789325375</v>
      </c>
      <c r="AQD897" s="4">
        <v>4814502167161641</v>
      </c>
      <c r="AQE897" s="4">
        <v>1781116186345184</v>
      </c>
      <c r="AQF897" s="4">
        <v>1.4104423855099812E+16</v>
      </c>
      <c r="AQG897" s="4">
        <v>300918392887371</v>
      </c>
      <c r="AQH897" s="4">
        <v>39316811579493</v>
      </c>
      <c r="AQI897" s="4">
        <v>1343765822235634</v>
      </c>
      <c r="AQJ897" s="4">
        <v>1374471461317</v>
      </c>
      <c r="AQK897" s="4">
        <v>1.9306652251416536E+16</v>
      </c>
      <c r="AQL897" s="4">
        <v>5931328024.9473677</v>
      </c>
      <c r="AQM897" s="4">
        <v>8547993737292805</v>
      </c>
      <c r="AQN897" s="4">
        <v>32645670921453</v>
      </c>
      <c r="AQO897" s="4">
        <v>3286940453217</v>
      </c>
    </row>
    <row r="898" spans="1:1133">
      <c r="A898" t="s">
        <v>2022</v>
      </c>
      <c r="B898" t="s">
        <v>1134</v>
      </c>
      <c r="C898" s="1" t="s">
        <v>2037</v>
      </c>
      <c r="D898" s="2">
        <v>672844172235283</v>
      </c>
      <c r="E898" s="2">
        <v>5432086990282393</v>
      </c>
      <c r="F898" s="2">
        <v>1.4377103097673546E+16</v>
      </c>
      <c r="G898" s="2">
        <v>2646699716590168</v>
      </c>
      <c r="H898" s="2">
        <v>2.6268041419184648E+16</v>
      </c>
      <c r="I898" s="2">
        <v>2.1660101569475612E+16</v>
      </c>
      <c r="J898" s="2">
        <v>2.4809070921741508E+16</v>
      </c>
      <c r="K898" s="2">
        <v>2.6546939559956816E+16</v>
      </c>
      <c r="L898" s="2">
        <v>2236119125</v>
      </c>
      <c r="M898" s="2">
        <v>1.7808164799644696E+16</v>
      </c>
      <c r="N898" s="2">
        <v>3766965994221041</v>
      </c>
      <c r="O898" s="2">
        <v>2195275592375192</v>
      </c>
      <c r="P898" s="2">
        <v>981734634721301</v>
      </c>
      <c r="Q898" s="2">
        <v>22367400</v>
      </c>
      <c r="R898" s="2">
        <v>-1.3410262514765736E+16</v>
      </c>
      <c r="S898" s="2">
        <v>8507505702089686</v>
      </c>
      <c r="T898" s="2">
        <v>5204260740155031</v>
      </c>
      <c r="U898" s="2">
        <v>2.4543220417550996E+16</v>
      </c>
      <c r="V898" s="2">
        <v>4.6991489214086144E+16</v>
      </c>
      <c r="W898" s="2">
        <v>4833412227872955</v>
      </c>
      <c r="X898" s="2">
        <v>29138488430434</v>
      </c>
      <c r="Y898" s="2">
        <v>3152338755160848</v>
      </c>
      <c r="Z898" s="2">
        <v>2.5377452294331224E+16</v>
      </c>
      <c r="AA898" s="2">
        <v>1.2517743131986098E+16</v>
      </c>
      <c r="AB898" s="2">
        <v>-4424071390480789</v>
      </c>
      <c r="AC898" s="2">
        <v>3356255982091479</v>
      </c>
      <c r="AD898" s="2">
        <v>2050794361178829</v>
      </c>
      <c r="AE898" s="2">
        <v>4.8236053856185536E+16</v>
      </c>
      <c r="AF898" s="2">
        <v>141620144701736</v>
      </c>
      <c r="AG898" s="2">
        <v>5204260740155031</v>
      </c>
      <c r="AH898" s="2">
        <v>2299242917931635</v>
      </c>
      <c r="AI898" s="2">
        <v>1.6827018066657752E+16</v>
      </c>
      <c r="AJ898" s="2">
        <v>1.4124060412816496E+16</v>
      </c>
      <c r="AK898" s="2">
        <v>4999495341153549</v>
      </c>
      <c r="AL898" s="2">
        <v>4488486172195888</v>
      </c>
      <c r="AM898" s="2">
        <v>980123141404074</v>
      </c>
      <c r="AN898" s="2">
        <v>4242108675656802</v>
      </c>
      <c r="AO898" s="2">
        <v>916619215103268</v>
      </c>
      <c r="AP898" s="2">
        <v>3475246648726137</v>
      </c>
      <c r="AQ898" s="2">
        <v>1047257877285053</v>
      </c>
      <c r="AR898" s="2">
        <v>2996408135772243</v>
      </c>
      <c r="AS898" s="2">
        <v>8379570815805053</v>
      </c>
      <c r="AT898" s="2">
        <v>833829949468955</v>
      </c>
      <c r="AU898" s="2">
        <v>9978627242927724</v>
      </c>
      <c r="AV898" s="2">
        <v>9771444666268348</v>
      </c>
      <c r="AW898" s="2">
        <v>-4930306630114837</v>
      </c>
      <c r="AX898" s="2">
        <v>949407902208706</v>
      </c>
      <c r="AY898" s="2">
        <v>2899168832589036</v>
      </c>
      <c r="AZ898" s="2">
        <v>3432101929832986</v>
      </c>
      <c r="BA898" s="2">
        <v>1487952730316891</v>
      </c>
      <c r="BB898" s="2">
        <v>3607850892258092</v>
      </c>
      <c r="BC898" s="2">
        <v>9215245265280704</v>
      </c>
      <c r="BD898" s="2">
        <v>2696425481099512</v>
      </c>
      <c r="BE898" s="2">
        <v>6864203859665973</v>
      </c>
      <c r="BF898" s="2">
        <v>3.1527117101230612E+16</v>
      </c>
      <c r="BG898" s="2">
        <v>2556360570401606</v>
      </c>
      <c r="BH898" s="2">
        <v>1.2717089495007028E+16</v>
      </c>
      <c r="BI898" s="2">
        <v>1690636650602951</v>
      </c>
      <c r="BJ898" s="2">
        <v>3.1371053317568984E+16</v>
      </c>
      <c r="BK898" s="2">
        <v>2153704766870635</v>
      </c>
      <c r="BL898" s="2">
        <v>2582544678965443</v>
      </c>
      <c r="BM898" s="2">
        <v>2470261466634973</v>
      </c>
      <c r="BN898" s="2">
        <v>4636928924066846</v>
      </c>
      <c r="BO898" s="2">
        <v>964850773128676</v>
      </c>
      <c r="BP898" s="2">
        <v>5172208502377401</v>
      </c>
      <c r="BQ898" s="2">
        <v>2.1525320628244416E+16</v>
      </c>
      <c r="BR898" s="2">
        <v>2796797701882821</v>
      </c>
      <c r="BS898" s="2">
        <v>3356630632080618</v>
      </c>
      <c r="BT898" s="2">
        <v>1.6216039612875908E+16</v>
      </c>
      <c r="BU898" s="2">
        <v>5354685580673825</v>
      </c>
      <c r="BV898" s="2">
        <v>1.4174051080376104E+16</v>
      </c>
      <c r="BW898" s="2">
        <v>373107189459883</v>
      </c>
      <c r="BX898" s="2">
        <v>1336698080495356</v>
      </c>
      <c r="BY898" s="2">
        <v>1655353660056168</v>
      </c>
      <c r="BZ898" s="2">
        <v>4044516926262113</v>
      </c>
      <c r="CA898" s="2">
        <v>5406575851393189</v>
      </c>
      <c r="CB898" s="2">
        <v>7755028247232199</v>
      </c>
      <c r="CC898" s="2">
        <v>6408853893805573</v>
      </c>
      <c r="CD898" s="2">
        <v>1.2937633001382906E+16</v>
      </c>
      <c r="CE898" s="2">
        <v>518759620315595</v>
      </c>
      <c r="CF898" s="2">
        <v>1.2415803095975232E+16</v>
      </c>
      <c r="CG898" s="2">
        <v>1537560754919533</v>
      </c>
      <c r="CH898" s="2">
        <v>3814264405498923</v>
      </c>
      <c r="CI898" s="2">
        <v>2.3246714254167756E+16</v>
      </c>
      <c r="CJ898" s="2">
        <v>121324490956881</v>
      </c>
      <c r="CK898" s="2">
        <v>6602424328550204</v>
      </c>
      <c r="CL898" s="2">
        <v>36101647934046</v>
      </c>
      <c r="CM898" s="2">
        <v>7747355587354158</v>
      </c>
      <c r="CN898" s="2">
        <v>637097643973525</v>
      </c>
      <c r="CO898" s="2">
        <v>1.5513053303736688E+16</v>
      </c>
      <c r="CP898" s="2">
        <v>693556394741306</v>
      </c>
      <c r="CQ898" s="2">
        <v>4921640715640009</v>
      </c>
      <c r="CR898" s="2">
        <v>5142808604254406</v>
      </c>
      <c r="CS898" s="2">
        <v>2755676428223076</v>
      </c>
      <c r="CT898" s="2">
        <v>1510464425905559</v>
      </c>
      <c r="CU898" s="2">
        <v>3831101782057816</v>
      </c>
      <c r="CV898" s="2">
        <v>3.9827760249291376E+16</v>
      </c>
      <c r="CW898" s="2">
        <v>6392792546488555</v>
      </c>
      <c r="CX898" s="2">
        <v>1360671650241852</v>
      </c>
      <c r="CY898" s="2">
        <v>86445812584528</v>
      </c>
      <c r="CZ898" s="2">
        <v>2893201330299353</v>
      </c>
      <c r="DA898" s="2">
        <v>5982190351259</v>
      </c>
      <c r="DB898" s="2">
        <v>1.7036891772661922E+16</v>
      </c>
      <c r="DC898" s="2">
        <v>9774198300.9362907</v>
      </c>
      <c r="DD898" s="2">
        <v>2.7268515241365648E+16</v>
      </c>
      <c r="DE898" s="2">
        <v>73246717182425</v>
      </c>
      <c r="DF898" s="2">
        <v>18058408104976</v>
      </c>
      <c r="DG898" s="2">
        <v>-2.3127547090111996E+16</v>
      </c>
      <c r="DH898" s="2">
        <v>4260177130936091</v>
      </c>
      <c r="DI898" s="2">
        <v>211467560804625</v>
      </c>
      <c r="DJ898" s="2">
        <v>9699098673997542</v>
      </c>
      <c r="DK898" s="2">
        <v>2735163842521113</v>
      </c>
      <c r="DL898" s="2">
        <v>6618334362029297</v>
      </c>
      <c r="DM898" s="2">
        <v>2055938189931515</v>
      </c>
      <c r="DN898" s="2">
        <v>2.0806088166622816E+16</v>
      </c>
      <c r="DO898" s="2">
        <v>6701007812692309</v>
      </c>
      <c r="DP898" s="2">
        <v>4340882793102025</v>
      </c>
      <c r="DQ898" s="2">
        <v>-412326423084288</v>
      </c>
      <c r="DR898" s="2">
        <v>6179202420774394</v>
      </c>
      <c r="DS898" s="2">
        <v>120584442349717</v>
      </c>
      <c r="DT898" s="2">
        <v>3074780553903451</v>
      </c>
      <c r="DU898" s="2">
        <v>-377321096388862</v>
      </c>
      <c r="DV898" s="2">
        <v>211467560804625</v>
      </c>
      <c r="DW898" s="2">
        <v>5207854310271481</v>
      </c>
      <c r="DX898" s="2">
        <v>9005240397605187</v>
      </c>
      <c r="DY898" s="2">
        <v>692843079439362</v>
      </c>
      <c r="DZ898" s="2">
        <v>8646300767685673</v>
      </c>
      <c r="EA898" s="2">
        <v>-2882532372968245</v>
      </c>
      <c r="EB898" s="2">
        <v>7864865925732428</v>
      </c>
      <c r="EC898" s="2">
        <v>1712571973845295</v>
      </c>
      <c r="ED898" s="2">
        <v>6423702024633466</v>
      </c>
      <c r="EE898" s="2">
        <v>1712549078133367</v>
      </c>
      <c r="EF898" s="2">
        <v>6542967026174348</v>
      </c>
      <c r="EG898" s="2">
        <v>1407412723071063</v>
      </c>
      <c r="EH898" s="2">
        <v>9143729276885304</v>
      </c>
      <c r="EI898" s="2">
        <v>9143727750504508</v>
      </c>
      <c r="EJ898" s="2">
        <v>9828743859340636</v>
      </c>
      <c r="EK898" s="2">
        <v>9571863875252254</v>
      </c>
      <c r="EL898" s="2">
        <v>-3317294264527983</v>
      </c>
      <c r="EM898" s="2">
        <v>681365532512694</v>
      </c>
      <c r="EN898" s="2">
        <v>1712529044385428</v>
      </c>
      <c r="EO898" s="2">
        <v>2.6028106651644624E+16</v>
      </c>
      <c r="EP898" s="2">
        <v>3804028247718798</v>
      </c>
      <c r="EQ898" s="2">
        <v>1.6171111391212152E+16</v>
      </c>
      <c r="ER898" s="2">
        <v>6423777718174928</v>
      </c>
      <c r="ES898" s="2">
        <v>5171887844848247</v>
      </c>
      <c r="ET898" s="2">
        <v>5205621330328925</v>
      </c>
      <c r="EU898" s="2">
        <v>1.4458368158234356E+16</v>
      </c>
      <c r="EV898" s="2">
        <v>2394359474894431</v>
      </c>
      <c r="EW898" s="2">
        <v>2220444760069869</v>
      </c>
      <c r="EX898" s="2">
        <v>5002982486462094</v>
      </c>
      <c r="EY898" s="2">
        <v>2499003150521197</v>
      </c>
      <c r="EZ898" s="2">
        <v>6.5622215249919816E+16</v>
      </c>
      <c r="FA898" s="2">
        <v>5092258787870763</v>
      </c>
      <c r="FB898" s="2">
        <v>377443695126589</v>
      </c>
      <c r="FC898" s="2">
        <v>7904194797942382</v>
      </c>
      <c r="FD898" s="2">
        <v>1788486328505194</v>
      </c>
      <c r="FE898" s="2">
        <v>4546453168337964</v>
      </c>
      <c r="FF898" s="2">
        <v>5050877173121119</v>
      </c>
      <c r="FG898" s="2">
        <v>109647319373479</v>
      </c>
      <c r="FH898" s="2">
        <v>1984172019580694</v>
      </c>
      <c r="FI898" s="2">
        <v>2.1261210314383388E+16</v>
      </c>
      <c r="FJ898" s="2">
        <v>2129360464763962</v>
      </c>
      <c r="FK898" s="2">
        <v>1.2376605548008724E+16</v>
      </c>
      <c r="FL898" s="2">
        <v>425342571379086</v>
      </c>
      <c r="FM898" s="2">
        <v>6544537695590327</v>
      </c>
      <c r="FN898" s="2">
        <v>9309441956742998</v>
      </c>
      <c r="FO898" s="2">
        <v>352199170796161</v>
      </c>
      <c r="FP898" s="2">
        <v>4109530583214794</v>
      </c>
      <c r="FQ898" s="2">
        <v>1.9076162144210528E+16</v>
      </c>
      <c r="FR898" s="2">
        <v>1.4296552480059744E+16</v>
      </c>
      <c r="FS898" s="2">
        <v>2917349530453612</v>
      </c>
      <c r="FT898" s="2">
        <v>2526473842263316</v>
      </c>
      <c r="FU898" s="2">
        <v>8078093883357042</v>
      </c>
      <c r="FV898" s="2">
        <v>1149088745854486</v>
      </c>
      <c r="FW898" s="2">
        <v>3151063400856569</v>
      </c>
      <c r="FX898" s="2">
        <v>1307932561792413</v>
      </c>
      <c r="FY898" s="2">
        <v>8066369186375</v>
      </c>
      <c r="FZ898" s="2">
        <v>4350131161533865</v>
      </c>
      <c r="GA898" s="2">
        <v>3142966996611</v>
      </c>
      <c r="GB898" s="2">
        <v>1897492955177292</v>
      </c>
      <c r="GC898" s="2">
        <v>4640907080300148</v>
      </c>
      <c r="GD898" s="2">
        <v>2.7748430561084432E+16</v>
      </c>
      <c r="GE898" s="2">
        <v>1240574700728937</v>
      </c>
      <c r="GF898" s="2">
        <v>2584078416434264</v>
      </c>
      <c r="GG898" s="2">
        <v>1.1648616049956632E+16</v>
      </c>
      <c r="GH898" s="2">
        <v>2396193950129949</v>
      </c>
      <c r="GI898" s="2">
        <v>7009768681205683</v>
      </c>
      <c r="GJ898" s="2">
        <v>5028767375734328</v>
      </c>
      <c r="GK898" s="2">
        <v>361322121927448</v>
      </c>
      <c r="GL898" s="2">
        <v>8122716816040806</v>
      </c>
      <c r="GM898" s="2">
        <v>166399785203267</v>
      </c>
      <c r="GN898" s="2">
        <v>29700592197991</v>
      </c>
      <c r="GO898" s="2">
        <v>1899453994585</v>
      </c>
      <c r="GP898" s="2">
        <v>5462945505222</v>
      </c>
      <c r="GQ898" s="2">
        <v>2642673525413291</v>
      </c>
      <c r="GR898" s="2">
        <v>5238546887.5021229</v>
      </c>
      <c r="GS898" s="2">
        <v>6817104400357911</v>
      </c>
      <c r="GT898" s="2">
        <v>136776971508113</v>
      </c>
      <c r="GU898" s="2">
        <v>198727898576.49854</v>
      </c>
      <c r="GV898" s="2">
        <v>-4914569462345728</v>
      </c>
      <c r="GW898" s="2">
        <v>7095603490176782</v>
      </c>
      <c r="GX898" s="2">
        <v>8913180323360938</v>
      </c>
      <c r="GY898" s="2">
        <v>1.0332480219681336E+16</v>
      </c>
      <c r="GZ898" s="2">
        <v>4802201295993831</v>
      </c>
      <c r="HA898" s="2">
        <v>949152352033608</v>
      </c>
      <c r="HB898" s="2">
        <v>5581462801529053</v>
      </c>
      <c r="HC898" s="2">
        <v>4000739974164491</v>
      </c>
      <c r="HD898" s="2">
        <v>9881313268028198</v>
      </c>
      <c r="HE898" s="2">
        <v>8946729999434856</v>
      </c>
      <c r="HF898" s="2">
        <v>-7362022412432984</v>
      </c>
      <c r="HG898" s="2">
        <v>1.2943485213962038E+16</v>
      </c>
      <c r="HH898" s="2">
        <v>2125222155787548</v>
      </c>
      <c r="HI898" s="2">
        <v>6312604698642151</v>
      </c>
      <c r="HJ898" s="2">
        <v>639333263577776</v>
      </c>
      <c r="HK898" s="2">
        <v>8913180323360938</v>
      </c>
      <c r="HL898" s="2">
        <v>5160948618596009</v>
      </c>
      <c r="HM898" s="2">
        <v>3887257456230986</v>
      </c>
      <c r="HN898" s="2">
        <v>1.3189628094268858E+16</v>
      </c>
      <c r="HO898" s="2">
        <v>1159661252164907</v>
      </c>
      <c r="HP898" s="2">
        <v>-2681963613143044</v>
      </c>
      <c r="HQ898" s="2">
        <v>761258596907444</v>
      </c>
      <c r="HR898" s="2">
        <v>2498906632267943</v>
      </c>
      <c r="HS898" s="2">
        <v>5055006543006324</v>
      </c>
      <c r="HT898" s="2">
        <v>2480874903786084</v>
      </c>
      <c r="HU898" s="2">
        <v>7923273683367842</v>
      </c>
      <c r="HV898" s="2">
        <v>1830208330799099</v>
      </c>
      <c r="HW898" s="2">
        <v>8762485733631196</v>
      </c>
      <c r="HX898" s="2">
        <v>8761365720955142</v>
      </c>
      <c r="HY898" s="2">
        <v>993254129768004</v>
      </c>
      <c r="HZ898" s="2">
        <v>9645907384965064</v>
      </c>
      <c r="IA898" s="2">
        <v>-217956333957547</v>
      </c>
      <c r="IB898" s="2">
        <v>5641713800476507</v>
      </c>
      <c r="IC898" s="2">
        <v>2465872554394046</v>
      </c>
      <c r="ID898" s="2">
        <v>3614109278301664</v>
      </c>
      <c r="IE898" s="2">
        <v>3387684487567868</v>
      </c>
      <c r="IF898" s="2">
        <v>1835067572361556</v>
      </c>
      <c r="IG898" s="2">
        <v>5212501743306368</v>
      </c>
      <c r="IH898" s="2">
        <v>4856766359961912</v>
      </c>
      <c r="II898" s="2">
        <v>7228218556603329</v>
      </c>
      <c r="IJ898" s="2">
        <v>1.5788149141465908E+16</v>
      </c>
      <c r="IK898" s="2">
        <v>2527873150335596</v>
      </c>
      <c r="IL898" s="2">
        <v>2.9295719153832044E+16</v>
      </c>
      <c r="IM898" s="2">
        <v>4823518100074994</v>
      </c>
      <c r="IN898" s="2">
        <v>286651106814221</v>
      </c>
      <c r="IO898" s="2">
        <v>1.2630344443317672E+16</v>
      </c>
      <c r="IP898" s="2">
        <v>3457665160639429</v>
      </c>
      <c r="IQ898" s="2">
        <v>4827741077541692</v>
      </c>
      <c r="IR898" s="2">
        <v>2658301887410806</v>
      </c>
      <c r="IS898" s="2">
        <v>871988660951873</v>
      </c>
      <c r="IT898" s="2">
        <v>4192439212566495</v>
      </c>
      <c r="IU898" s="2">
        <v>1.0342777402812128E+16</v>
      </c>
      <c r="IV898" s="2">
        <v>1570184982829421</v>
      </c>
      <c r="IW898" s="2">
        <v>2717272252680927</v>
      </c>
      <c r="IX898" s="2">
        <v>1.3567395471178262E+16</v>
      </c>
      <c r="IY898" s="2">
        <v>2876669377427049</v>
      </c>
      <c r="IZ898" s="2">
        <v>3407571986692951</v>
      </c>
      <c r="JA898" s="2">
        <v>271738659666676</v>
      </c>
      <c r="JB898" s="2">
        <v>5665825825825826</v>
      </c>
      <c r="JC898" s="2">
        <v>4253622992361731</v>
      </c>
      <c r="JD898" s="2">
        <v>7914462886309732</v>
      </c>
      <c r="JE898" s="2">
        <v>951876876876877</v>
      </c>
      <c r="JF898" s="2">
        <v>1.0027638694504504E+16</v>
      </c>
      <c r="JG898" s="2">
        <v>1.4031321038087836E+16</v>
      </c>
      <c r="JH898" s="2">
        <v>7665219000654466</v>
      </c>
      <c r="JI898" s="2">
        <v>1461703370036703</v>
      </c>
      <c r="JJ898" s="2">
        <v>1441156156156156</v>
      </c>
      <c r="JK898" s="2">
        <v>10819490661833</v>
      </c>
      <c r="JL898" s="2">
        <v>2955161711450858</v>
      </c>
      <c r="JM898" s="2">
        <v>2895656098990823</v>
      </c>
      <c r="JN898" s="2">
        <v>392196332102604</v>
      </c>
      <c r="JO898" s="2">
        <v>5509984389554292</v>
      </c>
      <c r="JP898" s="2">
        <v>5955095362</v>
      </c>
      <c r="JQ898" s="2">
        <v>999944041837026</v>
      </c>
      <c r="JR898" s="2">
        <v>5078917773734668</v>
      </c>
      <c r="JS898" s="2">
        <v>1.5197853509571964E+16</v>
      </c>
      <c r="JT898" s="2">
        <v>679464466570632</v>
      </c>
      <c r="JU898" s="2">
        <v>2.6649810236106704E+16</v>
      </c>
      <c r="JV898" s="2">
        <v>1.1543700213158436E+16</v>
      </c>
      <c r="JW898" s="2">
        <v>2538688474061372</v>
      </c>
      <c r="JX898" s="2">
        <v>1.3305626492126936E+16</v>
      </c>
      <c r="JY898" s="2">
        <v>4240577089871867</v>
      </c>
      <c r="JZ898" s="2">
        <v>5820708029095917</v>
      </c>
      <c r="KA898" s="2">
        <v>3326940105403896</v>
      </c>
      <c r="KB898" s="2">
        <v>817613077514597</v>
      </c>
      <c r="KC898" s="2">
        <v>38673495172504</v>
      </c>
      <c r="KD898" s="2">
        <v>473980260410513</v>
      </c>
      <c r="KE898" s="2">
        <v>359900214176</v>
      </c>
      <c r="KF898" s="2">
        <v>8438865712174676</v>
      </c>
      <c r="KG898" s="2">
        <v>3795581781.7509208</v>
      </c>
      <c r="KH898" s="2">
        <v>4098097646040364</v>
      </c>
      <c r="KI898" s="2">
        <v>41136921188468</v>
      </c>
      <c r="KJ898" s="2">
        <v>7026219646.6621199</v>
      </c>
      <c r="KK898" s="2">
        <v>-2919222421231323</v>
      </c>
      <c r="KL898" s="2">
        <v>2598702441870157</v>
      </c>
      <c r="KM898" s="2">
        <v>1541077209331477</v>
      </c>
      <c r="KN898" s="2">
        <v>999170062470228</v>
      </c>
      <c r="KO898" s="2">
        <v>2382819167676005</v>
      </c>
      <c r="KP898" s="2">
        <v>2200419505086452</v>
      </c>
      <c r="KQ898" s="2">
        <v>1.0637584012034388E+16</v>
      </c>
      <c r="KR898" s="2">
        <v>1782495370775624</v>
      </c>
      <c r="KS898" s="2">
        <v>-109272784987251</v>
      </c>
      <c r="KT898" s="2">
        <v>-68067166791483</v>
      </c>
      <c r="KU898" s="2">
        <v>-5667593284575465</v>
      </c>
      <c r="KV898" s="2">
        <v>1.6305177296609852E+16</v>
      </c>
      <c r="KW898" s="2">
        <v>1032536401011265</v>
      </c>
      <c r="KX898" s="2">
        <v>2624849737122655</v>
      </c>
      <c r="KY898" s="2">
        <v>4099680282984188</v>
      </c>
      <c r="KZ898" s="2">
        <v>1541077209331477</v>
      </c>
      <c r="LA898" s="2">
        <v>500575158538918</v>
      </c>
      <c r="LB898" s="2">
        <v>687789560093398</v>
      </c>
      <c r="LC898" s="2">
        <v>2306164802519056</v>
      </c>
      <c r="LD898" s="2">
        <v>7171340727878408</v>
      </c>
      <c r="LE898" s="2">
        <v>399362667447066</v>
      </c>
      <c r="LF898" s="2">
        <v>7155651897256534</v>
      </c>
      <c r="LG898" s="2">
        <v>2832219107682034</v>
      </c>
      <c r="LH898" s="2">
        <v>4328668745912994</v>
      </c>
      <c r="LI898" s="2">
        <v>2832219107682034</v>
      </c>
      <c r="LJ898" s="2">
        <v>84197035353693</v>
      </c>
      <c r="LK898" s="2">
        <v>1983054507794223</v>
      </c>
      <c r="LL898" s="2">
        <v>8583890446158982</v>
      </c>
      <c r="LM898" s="2">
        <v>8583890446158982</v>
      </c>
      <c r="LN898" s="2">
        <v>9433556178463594</v>
      </c>
      <c r="LO898" s="2">
        <v>9055926964105988</v>
      </c>
      <c r="LP898" s="2">
        <v>-1576490718334427</v>
      </c>
      <c r="LQ898" s="2">
        <v>4859547782303831</v>
      </c>
      <c r="LR898" s="2">
        <v>2832219107682034</v>
      </c>
      <c r="LS898" s="2">
        <v>1.4825919193010528E+16</v>
      </c>
      <c r="LT898" s="2">
        <v>3023009989736492</v>
      </c>
      <c r="LU898" s="2">
        <v>1840737873202408</v>
      </c>
      <c r="LV898" s="2">
        <v>4328668745912997</v>
      </c>
      <c r="LW898" s="2">
        <v>3757971253148456</v>
      </c>
      <c r="LX898" s="2">
        <v>2.9651838386021056E+16</v>
      </c>
      <c r="LY898" s="2">
        <v>1557515962434204</v>
      </c>
      <c r="LZ898" s="2">
        <v>2496967751234642</v>
      </c>
      <c r="MA898" s="2">
        <v>3.4279568855945404E+16</v>
      </c>
      <c r="MB898" s="2">
        <v>5000039278125414</v>
      </c>
      <c r="MC898" s="2">
        <v>2499980360937293</v>
      </c>
      <c r="MD898" s="2">
        <v>2.4988434665288104E+16</v>
      </c>
      <c r="ME898" s="2">
        <v>2017224080701194</v>
      </c>
      <c r="MF898" s="2">
        <v>4860151409969794</v>
      </c>
      <c r="MG898" s="2">
        <v>1306492248384044</v>
      </c>
      <c r="MH898" s="2">
        <v>6252891333677973</v>
      </c>
      <c r="MI898" s="2">
        <v>3837080971443989</v>
      </c>
      <c r="MJ898" s="2">
        <v>1.3309627496529492E+16</v>
      </c>
      <c r="MK898" s="2">
        <v>1847529710197957</v>
      </c>
      <c r="ML898" s="2">
        <v>306511089972288</v>
      </c>
      <c r="MM898" s="2">
        <v>6551274627453219</v>
      </c>
      <c r="MN898" s="2">
        <v>3084753273824568</v>
      </c>
      <c r="MO898" s="2">
        <v>8002685642520105</v>
      </c>
      <c r="MP898" s="2">
        <v>1855270181650684</v>
      </c>
      <c r="MQ898" s="2">
        <v>2.5026130653266332E+16</v>
      </c>
      <c r="MR898" s="2">
        <v>6287972525946315</v>
      </c>
      <c r="MS898" s="2">
        <v>1856013737026842</v>
      </c>
      <c r="MT898" s="2">
        <v>3.2613065326633164E+16</v>
      </c>
      <c r="MU898" s="2">
        <v>3.265253442336684E+16</v>
      </c>
      <c r="MV898" s="2">
        <v>7832003544886934</v>
      </c>
      <c r="MW898" s="2">
        <v>2.1235659166991204E+16</v>
      </c>
      <c r="MX898" s="2">
        <v>4346733668341708</v>
      </c>
      <c r="MY898" s="2">
        <v>8177889447236181</v>
      </c>
      <c r="MZ898" s="2">
        <v>2054746092270397</v>
      </c>
      <c r="NA898" s="2">
        <v>4433083970427089</v>
      </c>
      <c r="NB898" s="2">
        <v>1350482907553624</v>
      </c>
      <c r="NC898" s="2">
        <v>21651476941498</v>
      </c>
      <c r="ND898" s="2">
        <v>3757104064240187</v>
      </c>
      <c r="NE898" s="2">
        <v>1779375340897</v>
      </c>
      <c r="NF898" s="2">
        <v>3.2336696071582792E+16</v>
      </c>
      <c r="NG898" s="2">
        <v>5160496919796239</v>
      </c>
      <c r="NH898" s="2">
        <v>1386229170059998</v>
      </c>
      <c r="NI898" s="2">
        <v>619754271868879</v>
      </c>
      <c r="NJ898" s="2">
        <v>2233321811796564</v>
      </c>
      <c r="NK898" s="2">
        <v>1.1196564801103392E+16</v>
      </c>
      <c r="NL898" s="2">
        <v>2497124207305411</v>
      </c>
      <c r="NM898" s="2">
        <v>2449125513023418</v>
      </c>
      <c r="NN898" s="2">
        <v>3.8450120443144936E+16</v>
      </c>
      <c r="NO898" s="2">
        <v>928282959575096</v>
      </c>
      <c r="NP898" s="2">
        <v>2485557656455377</v>
      </c>
      <c r="NQ898" s="2">
        <v>6377186217441455</v>
      </c>
      <c r="NR898" s="2">
        <v>38019987328549</v>
      </c>
      <c r="NS898" s="2">
        <v>97815062656674</v>
      </c>
      <c r="NT898" s="2">
        <v>23071218496517</v>
      </c>
      <c r="NU898" s="2">
        <v>3513237961018639</v>
      </c>
      <c r="NV898" s="2">
        <v>3168799138.4920611</v>
      </c>
      <c r="NW898" s="2">
        <v>2821758097259124</v>
      </c>
      <c r="NX898" s="2">
        <v>70477267301248</v>
      </c>
      <c r="NY898" s="2">
        <v>3168148862.792768</v>
      </c>
      <c r="NZ898" s="2">
        <v>-5423027560037326</v>
      </c>
      <c r="OA898" s="2">
        <v>8403340983107979</v>
      </c>
      <c r="OB898" s="2">
        <v>1116116589751392</v>
      </c>
      <c r="OC898" s="2">
        <v>1.0506397147870996E+16</v>
      </c>
      <c r="OD898" s="2">
        <v>5441163955397053</v>
      </c>
      <c r="OE898" s="2">
        <v>9074007103569368</v>
      </c>
      <c r="OF898" s="2">
        <v>6431121071197825</v>
      </c>
      <c r="OG898" s="2">
        <v>4524312801066174</v>
      </c>
      <c r="OH898" s="2">
        <v>1239724303795875</v>
      </c>
      <c r="OI898" s="2">
        <v>9938701936312112</v>
      </c>
      <c r="OJ898" s="2">
        <v>-8564912089026285</v>
      </c>
      <c r="OK898" s="2">
        <v>1499603316022411</v>
      </c>
      <c r="OL898" s="2">
        <v>2.4234290921948728E+16</v>
      </c>
      <c r="OM898" s="2">
        <v>7063940451887072</v>
      </c>
      <c r="ON898" s="2">
        <v>644538719410038</v>
      </c>
      <c r="OO898" s="2">
        <v>1116116589751392</v>
      </c>
      <c r="OP898" s="2">
        <v>5140770274076985</v>
      </c>
      <c r="OQ898" s="2">
        <v>4.8362338358384408E+16</v>
      </c>
      <c r="OR898" s="2">
        <v>214172533486708</v>
      </c>
      <c r="OS898" s="2">
        <v>1.3196103743953512E+16</v>
      </c>
      <c r="OT898" s="2">
        <v>-2750560365767101</v>
      </c>
      <c r="OU898" s="2">
        <v>7767659480669742</v>
      </c>
      <c r="OV898" s="2">
        <v>2533879723740876</v>
      </c>
      <c r="OW898" s="2">
        <v>507660244226823</v>
      </c>
      <c r="OX898" s="2">
        <v>251172923594341</v>
      </c>
      <c r="OY898" s="2">
        <v>795791458705832</v>
      </c>
      <c r="OZ898" s="2">
        <v>1843514114485222</v>
      </c>
      <c r="PA898" s="2">
        <v>87476383652716</v>
      </c>
      <c r="PB898" s="2">
        <v>8746342799658271</v>
      </c>
      <c r="PC898" s="2">
        <v>9949381634804876</v>
      </c>
      <c r="PD898" s="2">
        <v>9686334999579352</v>
      </c>
      <c r="PE898" s="2">
        <v>-2208054019557442</v>
      </c>
      <c r="PF898" s="2">
        <v>5675373372177211</v>
      </c>
      <c r="PG898" s="2">
        <v>249407672423237</v>
      </c>
      <c r="PH898" s="2">
        <v>4613719582284044</v>
      </c>
      <c r="PI898" s="2">
        <v>3365860444262148</v>
      </c>
      <c r="PJ898" s="2">
        <v>1858758120132752</v>
      </c>
      <c r="PK898" s="2">
        <v>525346260468334</v>
      </c>
      <c r="PL898" s="2">
        <v>4836915864152359</v>
      </c>
      <c r="PM898" s="2">
        <v>9227439164568088</v>
      </c>
      <c r="PN898" s="2">
        <v>1598617129287303</v>
      </c>
      <c r="PO898" s="2">
        <v>2575384801102655</v>
      </c>
      <c r="PP898" s="2">
        <v>2925356854101235</v>
      </c>
      <c r="PQ898" s="2">
        <v>4766228320929112</v>
      </c>
      <c r="PR898" s="2">
        <v>3009634611869917</v>
      </c>
      <c r="PS898" s="2">
        <v>2.0728622988309664E+16</v>
      </c>
      <c r="PT898" s="2">
        <v>3498946056635029</v>
      </c>
      <c r="PU898" s="2">
        <v>782911041546259</v>
      </c>
      <c r="PV898" s="2">
        <v>1.6322986555934528E+16</v>
      </c>
      <c r="PW898" s="2">
        <v>512749477259326</v>
      </c>
      <c r="PX898" s="2">
        <v>4210784285078071</v>
      </c>
      <c r="PY898" s="2">
        <v>1066364937518162</v>
      </c>
      <c r="PZ898" s="2">
        <v>159149801443993</v>
      </c>
      <c r="QA898" s="2">
        <v>2744803047842292</v>
      </c>
      <c r="QB898" s="2">
        <v>1.3816909963162984E+16</v>
      </c>
      <c r="QC898" s="2">
        <v>2862268681260411</v>
      </c>
      <c r="QD898" s="2">
        <v>5.6656803399678176E+16</v>
      </c>
      <c r="QE898" s="2">
        <v>155813776556188</v>
      </c>
      <c r="QF898" s="2">
        <v>5950732009925558</v>
      </c>
      <c r="QG898" s="2">
        <v>3691521097968708</v>
      </c>
      <c r="QH898" s="2">
        <v>1061410928581544</v>
      </c>
      <c r="QI898" s="2">
        <v>1769789081885856</v>
      </c>
      <c r="QJ898" s="2">
        <v>8258171188424318</v>
      </c>
      <c r="QK898" s="2">
        <v>1.8519249538406948E+16</v>
      </c>
      <c r="QL898" s="2">
        <v>383483025052581</v>
      </c>
      <c r="QM898" s="2">
        <v>732199159647316</v>
      </c>
      <c r="QN898" s="2">
        <v>1589441687344913</v>
      </c>
      <c r="QO898" s="2">
        <v>986006009519177</v>
      </c>
      <c r="QP898" s="2">
        <v>2857875444649181</v>
      </c>
      <c r="QQ898" s="2">
        <v>4919960923151432</v>
      </c>
      <c r="QR898" s="2">
        <v>200935758264031</v>
      </c>
      <c r="QS898" s="2">
        <v>5860154171088959</v>
      </c>
      <c r="QT898" s="2">
        <v>7206917209867</v>
      </c>
      <c r="QU898" s="2">
        <v>8238918076575527</v>
      </c>
      <c r="QV898" s="2">
        <v>5088970127304367</v>
      </c>
      <c r="QW898" s="2">
        <v>1.5251758109570178E+16</v>
      </c>
      <c r="QX898" s="2">
        <v>681874429284144</v>
      </c>
      <c r="QY898" s="2">
        <v>2.6420572741820164E+16</v>
      </c>
      <c r="QZ898" s="2">
        <v>1.1498566502838952E+16</v>
      </c>
      <c r="RA898" s="2">
        <v>259310789993292</v>
      </c>
      <c r="RB898" s="2">
        <v>2155133363734721</v>
      </c>
      <c r="RC898" s="2">
        <v>4209796847197261</v>
      </c>
      <c r="RD898" s="2">
        <v>9294273192235128</v>
      </c>
      <c r="RE898" s="2">
        <v>1994591058141397</v>
      </c>
      <c r="RF898" s="2">
        <v>488725616896853</v>
      </c>
      <c r="RG898" s="2">
        <v>39375457669061</v>
      </c>
      <c r="RH898" s="2">
        <v>799117083281176</v>
      </c>
      <c r="RI898" s="2">
        <v>2119273479675</v>
      </c>
      <c r="RJ898" s="2">
        <v>5394402485807681</v>
      </c>
      <c r="RK898" s="2">
        <v>3801492889.6980681</v>
      </c>
      <c r="RL898" s="2">
        <v>5822245837426954</v>
      </c>
      <c r="RM898" s="2">
        <v>30185608179052</v>
      </c>
      <c r="RN898" s="2">
        <v>1187199754404</v>
      </c>
      <c r="RO898" s="2">
        <v>-3418900061954669</v>
      </c>
      <c r="RP898" s="2">
        <v>2932899247270688</v>
      </c>
      <c r="RQ898" s="2">
        <v>2130303053433462</v>
      </c>
      <c r="RR898" s="2">
        <v>9991241432513632</v>
      </c>
      <c r="RS898" s="2">
        <v>2679507742220708</v>
      </c>
      <c r="RT898" s="2">
        <v>7408262749442176</v>
      </c>
      <c r="RU898" s="2">
        <v>2017803996421193</v>
      </c>
      <c r="RV898" s="2">
        <v>204475226321527</v>
      </c>
      <c r="RW898" s="2">
        <v>-157904053499402</v>
      </c>
      <c r="RX898" s="2">
        <v>-7624850729399</v>
      </c>
      <c r="RY898" s="2">
        <v>-915786331310616</v>
      </c>
      <c r="RZ898" s="2">
        <v>2933590327731809</v>
      </c>
      <c r="SA898" s="2">
        <v>1169571999594169</v>
      </c>
      <c r="SB898" s="2">
        <v>3086120949895597</v>
      </c>
      <c r="SC898" s="2">
        <v>1.4167449981348252E+16</v>
      </c>
      <c r="SD898" s="2">
        <v>2130303053433462</v>
      </c>
      <c r="SE898" s="2">
        <v>5006069747700967</v>
      </c>
      <c r="SF898" s="2">
        <v>949920882727296</v>
      </c>
      <c r="SG898" s="2">
        <v>2.3090533153347856E+16</v>
      </c>
      <c r="SH898" s="2">
        <v>7166856839919996</v>
      </c>
      <c r="SI898" s="2">
        <v>377403377710085</v>
      </c>
      <c r="SJ898" s="2">
        <v>7152710251642694</v>
      </c>
      <c r="SK898" s="2">
        <v>2836550883355023</v>
      </c>
      <c r="SL898" s="2">
        <v>4320880082636415</v>
      </c>
      <c r="SM898" s="2">
        <v>2836550883355023</v>
      </c>
      <c r="SN898" s="2">
        <v>840570342931242</v>
      </c>
      <c r="SO898" s="2">
        <v>1979883079312853</v>
      </c>
      <c r="SP898" s="2">
        <v>8581724558322489</v>
      </c>
      <c r="SQ898" s="2">
        <v>8581724558322489</v>
      </c>
      <c r="SR898" s="2">
        <v>9432689823328996</v>
      </c>
      <c r="SS898" s="2">
        <v>905448303888166</v>
      </c>
      <c r="ST898" s="2">
        <v>-1590946536010097</v>
      </c>
      <c r="SU898" s="2">
        <v>4843301844826996</v>
      </c>
      <c r="SV898" s="2">
        <v>2836550883355023</v>
      </c>
      <c r="SW898" s="2">
        <v>1483626953167512</v>
      </c>
      <c r="SX898" s="2">
        <v>3025486353188287</v>
      </c>
      <c r="SY898" s="2">
        <v>1.8394836720045652E+16</v>
      </c>
      <c r="SZ898" s="2">
        <v>4320880082636417</v>
      </c>
      <c r="TA898" s="2">
        <v>3745455026647366</v>
      </c>
      <c r="TB898" s="2">
        <v>2.9672539063350244E+16</v>
      </c>
      <c r="TC898" s="2">
        <v>1555828583669063</v>
      </c>
      <c r="TD898" s="2">
        <v>2497315283749429</v>
      </c>
      <c r="TE898" s="2">
        <v>3432277149282542</v>
      </c>
      <c r="TF898" s="2">
        <v>5000545638443343</v>
      </c>
      <c r="TG898" s="2">
        <v>2499727180778328</v>
      </c>
      <c r="TH898" s="2">
        <v>2484983854018947</v>
      </c>
      <c r="TI898" s="2">
        <v>2085461074691937</v>
      </c>
      <c r="TJ898" s="2">
        <v>5049779830277775</v>
      </c>
      <c r="TK898" s="2">
        <v>1.3443813857954776E+16</v>
      </c>
      <c r="TL898" s="2">
        <v>6287540364952633</v>
      </c>
      <c r="TM898" s="2">
        <v>3834607351101937</v>
      </c>
      <c r="TN898" s="2">
        <v>1.3479004274485496E+16</v>
      </c>
      <c r="TO898" s="2">
        <v>1857750217075583</v>
      </c>
      <c r="TP898" s="2">
        <v>3068643169557893</v>
      </c>
      <c r="TQ898" s="2">
        <v>6802853602380723</v>
      </c>
      <c r="TR898" s="2">
        <v>3043549786203047</v>
      </c>
      <c r="TS898" s="2">
        <v>7815414483534977</v>
      </c>
      <c r="TT898" s="2">
        <v>1850583611870065</v>
      </c>
      <c r="TU898" s="2">
        <v>508414201183432</v>
      </c>
      <c r="TV898" s="2">
        <v>7520920135849585</v>
      </c>
      <c r="TW898" s="2">
        <v>1239539932075207</v>
      </c>
      <c r="TX898" s="2">
        <v>356508875739645</v>
      </c>
      <c r="TY898" s="2">
        <v>1.9192942568106508E+16</v>
      </c>
      <c r="TZ898" s="2">
        <v>4590961582600592</v>
      </c>
      <c r="UA898" s="2">
        <v>1.2513774253631656E+16</v>
      </c>
      <c r="UB898" s="2">
        <v>3587278106508875</v>
      </c>
      <c r="UC898" s="2">
        <v>1.1900591715976332E+16</v>
      </c>
      <c r="UD898" s="2">
        <v>176044256153496</v>
      </c>
      <c r="UE898" s="2">
        <v>4085398311054775</v>
      </c>
      <c r="UF898" s="2">
        <v>1.3842141343679188E+16</v>
      </c>
      <c r="UG898" s="2">
        <v>1646212552898669</v>
      </c>
      <c r="UH898" s="2">
        <v>3887951629856418</v>
      </c>
      <c r="UI898" s="2">
        <v>3022255604138</v>
      </c>
      <c r="UJ898" s="2">
        <v>1.9083461855167528E+16</v>
      </c>
      <c r="UK898" s="2">
        <v>5147504213181912</v>
      </c>
      <c r="UL898" s="2">
        <v>1.4113220466750718E+16</v>
      </c>
      <c r="UM898" s="2">
        <v>630972775859094</v>
      </c>
      <c r="UN898" s="2">
        <v>2201656490935086</v>
      </c>
      <c r="UO898" s="2">
        <v>1119727644747266</v>
      </c>
      <c r="UP898" s="2">
        <v>2496965126149516</v>
      </c>
      <c r="UQ898" s="2">
        <v>2.4477373320099788E+16</v>
      </c>
      <c r="UR898" s="2">
        <v>3.8383508320144496E+16</v>
      </c>
      <c r="US898" s="2">
        <v>9301425297531228</v>
      </c>
      <c r="UT898" s="2">
        <v>2472582215635255</v>
      </c>
      <c r="UU898" s="2">
        <v>6380656669975053</v>
      </c>
      <c r="UV898" s="2">
        <v>38644501277744</v>
      </c>
      <c r="UW898" s="2">
        <v>100166999762926</v>
      </c>
      <c r="UX898" s="2">
        <v>23263876656449</v>
      </c>
      <c r="UY898" s="2">
        <v>3526725602048442</v>
      </c>
      <c r="UZ898" s="2">
        <v>3166467440.551044</v>
      </c>
      <c r="VA898" s="2">
        <v>28238359608939</v>
      </c>
      <c r="VB898" s="2">
        <v>705237466435579</v>
      </c>
      <c r="VC898" s="2">
        <v>3165859168.053782</v>
      </c>
      <c r="VD898" s="2">
        <v>-8835535368501489</v>
      </c>
      <c r="VE898" s="2">
        <v>8041201888259989</v>
      </c>
      <c r="VF898" s="2">
        <v>1.4637717102568508E+16</v>
      </c>
      <c r="VG898" s="2">
        <v>9994104905250872</v>
      </c>
      <c r="VH898" s="2">
        <v>745932291350116</v>
      </c>
      <c r="VI898" s="2">
        <v>1.1966628007539592E+16</v>
      </c>
      <c r="VJ898" s="2">
        <v>2.4605090178275284E+16</v>
      </c>
      <c r="VK898" s="2">
        <v>5501749396725956</v>
      </c>
      <c r="VL898" s="2">
        <v>-296322355716078</v>
      </c>
      <c r="VM898" s="2">
        <v>-183785267222593</v>
      </c>
      <c r="VN898" s="2">
        <v>-1.0033387712323254E+16</v>
      </c>
      <c r="VO898" s="2">
        <v>3463847789059854</v>
      </c>
      <c r="VP898" s="2">
        <v>3217980038806007</v>
      </c>
      <c r="VQ898" s="2">
        <v>8089634918458612</v>
      </c>
      <c r="VR898" s="2">
        <v>-674312638774261</v>
      </c>
      <c r="VS898" s="2">
        <v>1.4637717102568508E+16</v>
      </c>
      <c r="VT898" s="2">
        <v>5004085611715109</v>
      </c>
      <c r="VU898" s="2">
        <v>6535438617544778</v>
      </c>
      <c r="VV898" s="2">
        <v>2287406404930077</v>
      </c>
      <c r="VW898" s="2">
        <v>6540369631390551</v>
      </c>
      <c r="VX898" s="2">
        <v>255919304375908</v>
      </c>
      <c r="VY898" s="2">
        <v>6533682133993028</v>
      </c>
      <c r="VZ898" s="2">
        <v>3459295518779646</v>
      </c>
      <c r="WA898" s="2">
        <v>307661742317891</v>
      </c>
      <c r="WB898" s="2">
        <v>3459295518779646</v>
      </c>
      <c r="WC898" s="2">
        <v>9051991410883812</v>
      </c>
      <c r="WD898" s="2">
        <v>2195144411771435</v>
      </c>
      <c r="WE898" s="2">
        <v>8270352240610178</v>
      </c>
      <c r="WF898" s="2">
        <v>8270352240610178</v>
      </c>
      <c r="WG898" s="2">
        <v>930814089624407</v>
      </c>
      <c r="WH898" s="2">
        <v>8846901493740116</v>
      </c>
      <c r="WI898" s="2">
        <v>-946184343130146</v>
      </c>
      <c r="WJ898" s="2">
        <v>3500574527667433</v>
      </c>
      <c r="WK898" s="2">
        <v>3459295518779646</v>
      </c>
      <c r="WL898" s="2">
        <v>148679039362302</v>
      </c>
      <c r="WM898" s="2">
        <v>2808366761842227</v>
      </c>
      <c r="WN898" s="2">
        <v>1.9044197867222008E+16</v>
      </c>
      <c r="WO898" s="2">
        <v>3076617423178911</v>
      </c>
      <c r="WP898" s="2">
        <v>3402448304379982</v>
      </c>
      <c r="WQ898" s="2">
        <v>297358078724604</v>
      </c>
      <c r="WR898" s="2">
        <v>1558490234844236</v>
      </c>
      <c r="WS898" s="2">
        <v>2498244413193168</v>
      </c>
      <c r="WT898" s="2">
        <v>410517316914725</v>
      </c>
      <c r="WU898" s="2">
        <v>5000421346271784</v>
      </c>
      <c r="WV898" s="2">
        <v>2499789326864108</v>
      </c>
      <c r="WW898" s="2">
        <v>2487942852206548</v>
      </c>
      <c r="WX898" s="2">
        <v>2.0146944623477572E+16</v>
      </c>
      <c r="WY898" s="2">
        <v>4.9034494132386456E+16</v>
      </c>
      <c r="WZ898" s="2">
        <v>1.2925057246250354E+16</v>
      </c>
      <c r="XA898" s="2">
        <v>628014286948363</v>
      </c>
      <c r="XB898" s="2">
        <v>3524609047769517</v>
      </c>
      <c r="XC898" s="2">
        <v>2.1193250405853056E+16</v>
      </c>
      <c r="XD898" s="2">
        <v>243278826128045</v>
      </c>
      <c r="XE898" s="2">
        <v>3670342001855722</v>
      </c>
      <c r="XF898" s="2">
        <v>6985150380397752</v>
      </c>
      <c r="XG898" s="2">
        <v>3853002113951481</v>
      </c>
      <c r="XH898" s="2">
        <v>977771350212844</v>
      </c>
      <c r="XI898" s="2">
        <v>2371824266907241</v>
      </c>
      <c r="XJ898" s="2">
        <v>4715781710914454</v>
      </c>
      <c r="XK898" s="2">
        <v>6955430252086215</v>
      </c>
      <c r="XL898" s="2">
        <v>1522284873956892</v>
      </c>
      <c r="XM898" s="2">
        <v>3438053097345133</v>
      </c>
      <c r="XN898" s="2">
        <v>191279715680236</v>
      </c>
      <c r="XO898" s="2">
        <v>4610895119443953</v>
      </c>
      <c r="XP898" s="2">
        <v>1.2382726661419616E+16</v>
      </c>
      <c r="XQ898" s="2">
        <v>3904867256637168</v>
      </c>
      <c r="XR898" s="2">
        <v>1.0805014749262536E+16</v>
      </c>
      <c r="XS898" s="2">
        <v>1593659992516598</v>
      </c>
      <c r="XT898" s="2">
        <v>3491408712405842</v>
      </c>
      <c r="XU898" s="2">
        <v>1.1656092633868084E+16</v>
      </c>
      <c r="XV898" s="2">
        <v>1450237732040282</v>
      </c>
      <c r="XW898" s="2">
        <v>3937280103714583</v>
      </c>
      <c r="XX898" s="2">
        <v>3031197188765</v>
      </c>
      <c r="XY898" s="2">
        <v>1.9019135806335132E+16</v>
      </c>
      <c r="XZ898" s="2">
        <v>5047950139372007</v>
      </c>
      <c r="YA898" s="2">
        <v>1.5921018840455304E+16</v>
      </c>
      <c r="YB898" s="2">
        <v>711795686599931</v>
      </c>
      <c r="YC898" s="2">
        <v>1.6907624736358604E+16</v>
      </c>
      <c r="YD898" s="2">
        <v>1.1192838451147652E+16</v>
      </c>
      <c r="YE898" s="2">
        <v>2497957194142445</v>
      </c>
      <c r="YF898" s="2">
        <v>2457121972155905</v>
      </c>
      <c r="YG898" s="2">
        <v>3216583420513783</v>
      </c>
      <c r="YH898" s="2">
        <v>7813823059452596</v>
      </c>
      <c r="YI898" s="2">
        <v>2.0672735107790804E+16</v>
      </c>
      <c r="YJ898" s="2">
        <v>6357195069610236</v>
      </c>
      <c r="YK898" s="2">
        <v>44698063351962</v>
      </c>
      <c r="YL898" s="2">
        <v>115406463465921</v>
      </c>
      <c r="YM898" s="2">
        <v>27020963323472</v>
      </c>
      <c r="YN898" s="2">
        <v>4.2130178498332616E+16</v>
      </c>
      <c r="YO898" s="2">
        <v>25962386351.844975</v>
      </c>
      <c r="YP898" s="2">
        <v>3444053449652284</v>
      </c>
      <c r="YQ898" s="2">
        <v>860382006126219</v>
      </c>
      <c r="YR898" s="2">
        <v>2596020777.8147612</v>
      </c>
      <c r="YS898" s="2">
        <v>-41418730333391</v>
      </c>
      <c r="YT898" s="2">
        <v>430023325873101</v>
      </c>
      <c r="YU898" s="2">
        <v>7674658940857601</v>
      </c>
      <c r="YV898" s="2">
        <v>9999389324631442</v>
      </c>
      <c r="YW898" s="2">
        <v>382318948536633</v>
      </c>
      <c r="YX898" s="2">
        <v>6984051855186798</v>
      </c>
      <c r="YY898" s="2">
        <v>723434250843932</v>
      </c>
      <c r="YZ898" s="2">
        <v>277909014436737</v>
      </c>
      <c r="ZA898" s="2">
        <v>6630459810324</v>
      </c>
      <c r="ZB898" s="2">
        <v>3050043728864</v>
      </c>
      <c r="ZC898" s="2">
        <v>-1.2320982750612602E+16</v>
      </c>
      <c r="ZD898" s="2">
        <v>1.9555325259051924E+16</v>
      </c>
      <c r="ZE898" s="2">
        <v>163860239583391</v>
      </c>
      <c r="ZF898" s="2">
        <v>585762803564112</v>
      </c>
      <c r="ZG898" s="2">
        <v>-2712839519163738</v>
      </c>
      <c r="ZH898" s="2">
        <v>7674658940857601</v>
      </c>
      <c r="ZI898" s="2">
        <v>5000423281937494</v>
      </c>
      <c r="ZJ898" s="2">
        <v>34307409904199</v>
      </c>
      <c r="ZK898" s="2">
        <v>2.3304865472994304E+16</v>
      </c>
      <c r="ZL898" s="2">
        <v>6359688530277915</v>
      </c>
      <c r="ZM898" s="2">
        <v>-76513099837555</v>
      </c>
      <c r="ZN898" s="2">
        <v>6359081286217964</v>
      </c>
      <c r="ZO898" s="2">
        <v>3640204983330877</v>
      </c>
      <c r="ZP898" s="2">
        <v>2719078733637737</v>
      </c>
      <c r="ZQ898" s="2">
        <v>3640204983330877</v>
      </c>
      <c r="ZR898" s="2">
        <v>9291901185999178</v>
      </c>
      <c r="ZS898" s="2">
        <v>2265900539568175</v>
      </c>
      <c r="ZT898" s="2">
        <v>8179897508334562</v>
      </c>
      <c r="ZU898" s="2">
        <v>8179897508334562</v>
      </c>
      <c r="ZV898" s="2">
        <v>9271959003333824</v>
      </c>
      <c r="ZW898" s="2">
        <v>8786598338889706</v>
      </c>
      <c r="ZX898" s="2">
        <v>-707920594844287</v>
      </c>
      <c r="ZY898" s="2">
        <v>3135885325647797</v>
      </c>
      <c r="ZZ898" s="2">
        <v>3640204983330877</v>
      </c>
      <c r="AAA898" s="2">
        <v>1.5041655988219912E+16</v>
      </c>
      <c r="AAB898" s="2">
        <v>2734456325657405</v>
      </c>
      <c r="AAC898" s="2">
        <v>1929108980641828</v>
      </c>
      <c r="AAD898" s="2">
        <v>2719078733637739</v>
      </c>
      <c r="AAE898" s="2">
        <v>3221553496554475</v>
      </c>
      <c r="AAF898" s="2">
        <v>3.0083311976439824E+16</v>
      </c>
      <c r="AAG898" s="2">
        <v>1.5650884823087404E+16</v>
      </c>
      <c r="AAH898" s="2">
        <v>249982156738721</v>
      </c>
      <c r="AAI898" s="2">
        <v>4300918682136961</v>
      </c>
      <c r="AAJ898" s="2">
        <v>5000087451946664</v>
      </c>
      <c r="AAK898" s="2">
        <v>2499956274026667</v>
      </c>
      <c r="AAL898" s="2">
        <v>2504160595380971</v>
      </c>
      <c r="AAM898" s="2">
        <v>1.2062974154468616E+16</v>
      </c>
      <c r="AAN898" s="2">
        <v>3039185356992645</v>
      </c>
      <c r="AAO898" s="2">
        <v>7480754300604158</v>
      </c>
      <c r="AAP898" s="2">
        <v>6239598511547573</v>
      </c>
      <c r="AAQ898" s="2">
        <v>3402157668128442</v>
      </c>
      <c r="AAR898" s="2">
        <v>226442306731968</v>
      </c>
      <c r="AAS898" s="2">
        <v>2549511808788967</v>
      </c>
      <c r="AAT898" s="2">
        <v>3845628356103422</v>
      </c>
      <c r="AAU898" s="2">
        <v>3467102607470175</v>
      </c>
      <c r="AAV898" s="2">
        <v>4123290400718634</v>
      </c>
      <c r="AAW898" s="2">
        <v>1024859495900206</v>
      </c>
      <c r="AAX898" s="2">
        <v>2591964261147776</v>
      </c>
      <c r="AAY898" s="2">
        <v>2.9596500920810312E+16</v>
      </c>
      <c r="AAZ898" s="2">
        <v>5450552655766172</v>
      </c>
      <c r="ABA898" s="2">
        <v>2274723672116914</v>
      </c>
      <c r="ABB898" s="2">
        <v>2.0497237569060776E+16</v>
      </c>
      <c r="ABC898" s="2">
        <v>2.3910849178342544E+16</v>
      </c>
      <c r="ABD898" s="2">
        <v>6048083688464088</v>
      </c>
      <c r="ABE898" s="2">
        <v>1.4768352251767956E+16</v>
      </c>
      <c r="ABF898" s="2">
        <v>7375690607734806</v>
      </c>
      <c r="ABG898" s="2">
        <v>1.3823756906077348E+16</v>
      </c>
      <c r="ABH898" s="2">
        <v>2545811584912955</v>
      </c>
      <c r="ABI898" s="2">
        <v>5057544466956586</v>
      </c>
      <c r="ABJ898" s="2">
        <v>1.0599782384841894E+16</v>
      </c>
      <c r="ABK898" s="2">
        <v>3671984987485259</v>
      </c>
      <c r="ABL898" s="2">
        <v>3466246630015461</v>
      </c>
      <c r="ABM898" s="2">
        <v>24276402264</v>
      </c>
      <c r="ABN898" s="2">
        <v>2374116890716645</v>
      </c>
      <c r="ABO898" s="2">
        <v>4995806135697766</v>
      </c>
      <c r="ABP898" s="2">
        <v>1.6567868344197358E+16</v>
      </c>
      <c r="ABQ898" s="2">
        <v>740714984495174</v>
      </c>
      <c r="ABR898" s="2">
        <v>1.5312678194455436E+16</v>
      </c>
      <c r="ABS898" s="2">
        <v>1118464677164087</v>
      </c>
      <c r="ABT898" s="2">
        <v>2499788359031253</v>
      </c>
      <c r="ABU898" s="2">
        <v>2513801335872744</v>
      </c>
      <c r="ABV898" s="2">
        <v>3043591333816179</v>
      </c>
      <c r="ABW898" s="2">
        <v>7675865536450369</v>
      </c>
      <c r="ABX898" s="2">
        <v>1.8855227831576312E+16</v>
      </c>
      <c r="ABY898" s="2">
        <v>6215496660318142</v>
      </c>
      <c r="ABZ898" s="2">
        <v>46290256187715</v>
      </c>
      <c r="ACA898" s="2">
        <v>113565579224443</v>
      </c>
      <c r="ACB898" s="2">
        <v>29471425428533</v>
      </c>
      <c r="ACC898" s="2">
        <v>3.9498768526695784E+16</v>
      </c>
      <c r="ACD898" s="2">
        <v>2463719265.8601751</v>
      </c>
      <c r="ACE898" s="2">
        <v>3629303367283558</v>
      </c>
      <c r="ACF898" s="2">
        <v>907264457442976</v>
      </c>
      <c r="ACG898" s="2">
        <v>2463677374.3383889</v>
      </c>
      <c r="ACH898" s="2">
        <v>-3780551989701912</v>
      </c>
      <c r="ACI898" s="2">
        <v>2.4042418295403084E+16</v>
      </c>
      <c r="ACJ898" s="2">
        <v>4159204491060327</v>
      </c>
      <c r="ACK898" s="2">
        <v>3898459993464196</v>
      </c>
      <c r="ACL898" s="2">
        <v>1.3308917180894756E+16</v>
      </c>
      <c r="ACM898" s="2">
        <v>4827538235318357</v>
      </c>
      <c r="ACN898" s="2">
        <v>7970409337580902</v>
      </c>
      <c r="ACO898" s="2">
        <v>8907428203477407</v>
      </c>
      <c r="ACP898" s="2">
        <v>7190770147237072</v>
      </c>
      <c r="ACQ898" s="2">
        <v>3.5681487954753364E+16</v>
      </c>
      <c r="ACR898" s="2">
        <v>-1.2667822146951272E+16</v>
      </c>
      <c r="ACS898" s="2">
        <v>9237191552276028</v>
      </c>
      <c r="ACT898" s="2">
        <v>5800785703308112</v>
      </c>
      <c r="ACU898" s="2">
        <v>1.3636326290541956E+16</v>
      </c>
      <c r="ACV898" s="2">
        <v>1.4124796913939192E+16</v>
      </c>
      <c r="ACW898" s="2">
        <v>4159204491060327</v>
      </c>
      <c r="ACX898" s="2">
        <v>86782773047114</v>
      </c>
      <c r="ACY898" s="2">
        <v>1.3424221939172988E+16</v>
      </c>
      <c r="ACZ898" s="2">
        <v>1.0236137562805544E+16</v>
      </c>
      <c r="ADA898" s="2">
        <v>3.2128142289402364E+16</v>
      </c>
      <c r="ADB898" s="2">
        <v>1.0251396312863474E+16</v>
      </c>
      <c r="ADC898" s="2">
        <v>774453505583021</v>
      </c>
      <c r="ADD898" s="2">
        <v>242343901422356</v>
      </c>
      <c r="ADE898" s="2">
        <v>9389316977856816</v>
      </c>
      <c r="ADF898" s="2">
        <v>9735771424694828</v>
      </c>
      <c r="ADG898" s="2">
        <v>1911518843088183</v>
      </c>
      <c r="ADH898" s="2">
        <v>1.4458589717653862E+16</v>
      </c>
      <c r="ADI898" s="2">
        <v>6640965252373086</v>
      </c>
      <c r="ADJ898" s="2">
        <v>634280814229453</v>
      </c>
      <c r="ADK898" s="2">
        <v>9983425448648764</v>
      </c>
      <c r="ADL898" s="2">
        <v>9759136757129452</v>
      </c>
      <c r="ADM898" s="2">
        <v>-4106242794845477</v>
      </c>
      <c r="ADN898" s="2">
        <v>9761781347328912</v>
      </c>
      <c r="ADO898" s="2">
        <v>3967717976498181</v>
      </c>
      <c r="ADP898" s="2">
        <v>914341358272968</v>
      </c>
      <c r="ADQ898" s="2">
        <v>314199467002563</v>
      </c>
      <c r="ADR898" s="2">
        <v>609574085097734</v>
      </c>
      <c r="ADS898" s="2">
        <v>9428261213783836</v>
      </c>
      <c r="ADT898" s="2">
        <v>906396063511485</v>
      </c>
      <c r="ADU898" s="2">
        <v>1.8286827165459368E+16</v>
      </c>
      <c r="ADV898" s="2">
        <v>4781016803668846</v>
      </c>
      <c r="ADW898" s="2">
        <v>1996719739313141</v>
      </c>
      <c r="ADX898" s="2">
        <v>9419996877315928</v>
      </c>
      <c r="ADY898" s="2">
        <v>712192645717755</v>
      </c>
      <c r="ADZ898" s="2">
        <v>2.2612823026410824E+16</v>
      </c>
      <c r="AEA898" s="2">
        <v>1.3439226054672556E+16</v>
      </c>
      <c r="AEB898" s="2">
        <v>5491093049548995</v>
      </c>
      <c r="AEC898" s="2">
        <v>451330818041808</v>
      </c>
      <c r="AED898" s="2">
        <v>1410590926833341</v>
      </c>
      <c r="AEE898" s="2">
        <v>155247323903743</v>
      </c>
      <c r="AEF898" s="2">
        <v>551771922444315</v>
      </c>
      <c r="AEG898" s="2">
        <v>6802566182289382</v>
      </c>
      <c r="AEH898" s="2">
        <v>5117207162969669</v>
      </c>
      <c r="AEI898" s="2">
        <v>5899957080393788</v>
      </c>
      <c r="AEJ898" s="2">
        <v>2536368745066239</v>
      </c>
      <c r="AEK898" s="2">
        <v>7426520942013517</v>
      </c>
      <c r="AEL898" s="2">
        <v>113019406663728</v>
      </c>
      <c r="AEM898" s="2">
        <v>95009504739093</v>
      </c>
      <c r="AEN898" s="2">
        <v>3961763453432202</v>
      </c>
      <c r="AEO898" s="2">
        <v>609483316425987</v>
      </c>
      <c r="AEP898" s="2">
        <v>2.1725816038325864E+16</v>
      </c>
      <c r="AEQ898" s="2">
        <v>2747340851050737</v>
      </c>
      <c r="AER898" s="2">
        <v>3237378689732624</v>
      </c>
      <c r="AES898" s="2">
        <v>1675270491029507</v>
      </c>
      <c r="AET898" s="2">
        <v>7990827760919572</v>
      </c>
      <c r="AEU898" s="2">
        <v>58707319342344</v>
      </c>
      <c r="AEV898" s="2">
        <v>1.7178794221716256E+16</v>
      </c>
      <c r="AEW898" s="2">
        <v>2642810101491685</v>
      </c>
      <c r="AEX898" s="2">
        <v>5252770779270209</v>
      </c>
      <c r="AEY898" s="2">
        <v>1536750265350672</v>
      </c>
      <c r="AEZ898" s="2">
        <v>26521878692344</v>
      </c>
      <c r="AFA898" s="2">
        <v>7112084289607288</v>
      </c>
      <c r="AFB898" s="2">
        <v>290610441982528</v>
      </c>
      <c r="AFC898" s="2">
        <v>3236194619208474</v>
      </c>
      <c r="AFD898" s="2">
        <v>8011604115903339</v>
      </c>
      <c r="AFE898" s="2">
        <v>9741702280819408</v>
      </c>
      <c r="AFF898" s="2">
        <v>435531276805502</v>
      </c>
      <c r="AFG898" s="2">
        <v>4878537092203247</v>
      </c>
      <c r="AFH898" s="2">
        <v>194110499785402</v>
      </c>
      <c r="AFI898" s="2">
        <v>2156090768704185</v>
      </c>
      <c r="AFJ898" s="2">
        <v>1.0947630122410294E+16</v>
      </c>
      <c r="AFK898" s="2">
        <v>1847435732360489</v>
      </c>
      <c r="AFL898" s="2">
        <v>1.1651782833051672E+16</v>
      </c>
      <c r="AFM898" s="2">
        <v>5313738270646919</v>
      </c>
      <c r="AFN898" s="2">
        <v>198042810102711</v>
      </c>
      <c r="AFO898" s="2">
        <v>42161305691866</v>
      </c>
      <c r="AFP898" s="2">
        <v>9435898244477334</v>
      </c>
      <c r="AFQ898" s="2">
        <v>3406718756342</v>
      </c>
      <c r="AFR898" s="2">
        <v>1.6222322147418282E+16</v>
      </c>
      <c r="AFS898" s="2">
        <v>142703984889.57443</v>
      </c>
      <c r="AFT898" s="2">
        <v>3650901120877583</v>
      </c>
      <c r="AFU898" s="2">
        <v>14139011593676</v>
      </c>
      <c r="AFV898" s="2">
        <v>180058587742434</v>
      </c>
      <c r="AFW898" s="2">
        <v>-5677465057373047</v>
      </c>
      <c r="AFX898" s="2">
        <v>1.1411149406433108E+16</v>
      </c>
      <c r="AFY898" s="2">
        <v>1.5013251061591572E+16</v>
      </c>
      <c r="AFZ898" s="2">
        <v>9967522153862744</v>
      </c>
      <c r="AGA898" s="2">
        <v>7262892812490463</v>
      </c>
      <c r="AGB898" s="2">
        <v>6289749415937411</v>
      </c>
      <c r="AGC898" s="2">
        <v>503387565612793</v>
      </c>
      <c r="AGD898" s="2">
        <v>5433959998665162</v>
      </c>
      <c r="AGE898" s="2">
        <v>2466460529491935</v>
      </c>
      <c r="AGF898" s="2">
        <v>2279704213142395</v>
      </c>
      <c r="AGG898" s="2">
        <v>-5527794647216797</v>
      </c>
      <c r="AGH898" s="2">
        <v>1.0561670303344728E+16</v>
      </c>
      <c r="AGI898" s="2">
        <v>3.1708970019888032E+16</v>
      </c>
      <c r="AGJ898" s="2">
        <v>8192748467487654</v>
      </c>
      <c r="AGK898" s="2">
        <v>-3594221137082235</v>
      </c>
      <c r="AGL898" s="2">
        <v>1.5013251061591572E+16</v>
      </c>
      <c r="AGM898" s="2">
        <v>5567081568058255</v>
      </c>
      <c r="AGN898" s="2">
        <v>610376999079796</v>
      </c>
      <c r="AGO898" s="2">
        <v>1.3741780475202594E+16</v>
      </c>
      <c r="AGP898" s="2">
        <v>1.6612979761592814E+16</v>
      </c>
      <c r="AGQ898" s="2">
        <v>-548740819249302</v>
      </c>
      <c r="AGR898" s="2">
        <v>772431794935444</v>
      </c>
      <c r="AGS898" s="2">
        <v>1891996453748017</v>
      </c>
      <c r="AGT898" s="2">
        <v>6064267669280776</v>
      </c>
      <c r="AGU898" s="2">
        <v>1887957405746018</v>
      </c>
      <c r="AGV898" s="2">
        <v>6928717082295989</v>
      </c>
      <c r="AGW898" s="2">
        <v>1520102356032319</v>
      </c>
      <c r="AGX898" s="2">
        <v>9056693843513602</v>
      </c>
      <c r="AGY898" s="2">
        <v>9056425201927192</v>
      </c>
      <c r="AGZ898" s="2">
        <v>9948881382773984</v>
      </c>
      <c r="AHA898" s="2">
        <v>9730363895118206</v>
      </c>
      <c r="AHB898" s="2">
        <v>-292947841267158</v>
      </c>
      <c r="AHC898" s="2">
        <v>6535693278390482</v>
      </c>
      <c r="AHD898" s="2">
        <v>1884429172503499</v>
      </c>
      <c r="AHE898" s="2">
        <v>3.6872715817122296E+16</v>
      </c>
      <c r="AHF898" s="2">
        <v>4116312875768964</v>
      </c>
      <c r="AHG898" s="2">
        <v>1.6948287335219044E+16</v>
      </c>
      <c r="AHH898" s="2">
        <v>608934256198727</v>
      </c>
      <c r="AHI898" s="2">
        <v>590440767852023</v>
      </c>
      <c r="AHJ898" s="2">
        <v>7374543163424459</v>
      </c>
      <c r="AHK898" s="2">
        <v>1.5037811264304892E+16</v>
      </c>
      <c r="AHL898" s="2">
        <v>2404078600775614</v>
      </c>
      <c r="AHM898" s="2">
        <v>2.2525413926440184E+16</v>
      </c>
      <c r="AHN898" s="2">
        <v>4679689387605918</v>
      </c>
      <c r="AHO898" s="2">
        <v>3182259758659098</v>
      </c>
      <c r="AHP898" s="2">
        <v>1.2754319121100478E+16</v>
      </c>
      <c r="AHQ898" s="2">
        <v>4887872001874696</v>
      </c>
      <c r="AHR898" s="2">
        <v>7211194736219576</v>
      </c>
      <c r="AHS898" s="2">
        <v>349113831348041</v>
      </c>
      <c r="AHT898" s="2">
        <v>874961423681893</v>
      </c>
      <c r="AHU898" s="2">
        <v>4558116584365786</v>
      </c>
      <c r="AHV898" s="2">
        <v>6211438245693071</v>
      </c>
      <c r="AHW898" s="2">
        <v>123192837828635</v>
      </c>
      <c r="AHX898" s="2">
        <v>2151522717471374</v>
      </c>
      <c r="AHY898" s="2">
        <v>2221558860432061</v>
      </c>
      <c r="AHZ898" s="2">
        <v>2552142051646444</v>
      </c>
      <c r="AIA898" s="2">
        <v>2952578393815309</v>
      </c>
      <c r="AIB898" s="2">
        <v>252145235369272</v>
      </c>
      <c r="AIC898" s="2">
        <v>1.3601192355629414E+16</v>
      </c>
      <c r="AID898" s="2">
        <v>5650682324731788</v>
      </c>
      <c r="AIE898" s="2">
        <v>5657287833626097</v>
      </c>
      <c r="AIF898" s="2">
        <v>9788948899044454</v>
      </c>
      <c r="AIG898" s="2">
        <v>5954258487727462</v>
      </c>
      <c r="AIH898" s="2">
        <v>8848234421483173</v>
      </c>
      <c r="AII898" s="2">
        <v>4192682267948288</v>
      </c>
      <c r="AIJ898" s="2">
        <v>1283763790795365</v>
      </c>
      <c r="AIK898" s="2">
        <v>1928429580390528</v>
      </c>
      <c r="AIL898" s="2">
        <v>801175563103667</v>
      </c>
      <c r="AIM898" s="2">
        <v>2458050446125509</v>
      </c>
      <c r="AIN898" s="2">
        <v>2334179251625671</v>
      </c>
      <c r="AIO898" s="2">
        <v>301012886854824</v>
      </c>
      <c r="AIP898" s="2">
        <v>5756384877100963</v>
      </c>
      <c r="AIQ898" s="2">
        <v>10761197099349</v>
      </c>
      <c r="AIR898" s="2">
        <v>5945623159926968</v>
      </c>
      <c r="AIS898" s="2">
        <v>47313330759692</v>
      </c>
      <c r="AIT898" s="2">
        <v>2.2888046227992524E+16</v>
      </c>
      <c r="AIU898" s="2">
        <v>1023277011543251</v>
      </c>
      <c r="AIV898" s="2">
        <v>2.7856608445725488E+16</v>
      </c>
      <c r="AIW898" s="2">
        <v>1.2452114026538624E+16</v>
      </c>
      <c r="AIX898" s="2">
        <v>2412215501973403</v>
      </c>
      <c r="AIY898" s="2">
        <v>1.3838980838184144E+16</v>
      </c>
      <c r="AIZ898" s="2">
        <v>4860751969384014</v>
      </c>
      <c r="AJA898" s="2">
        <v>6960829258653219</v>
      </c>
      <c r="AJB898" s="2">
        <v>3621725076810696</v>
      </c>
      <c r="AJC898" s="2">
        <v>784492474414649</v>
      </c>
      <c r="AJD898" s="2">
        <v>35962777155756</v>
      </c>
      <c r="AJE898" s="2">
        <v>444002171005011</v>
      </c>
      <c r="AJF898" s="2">
        <v>3319932951539</v>
      </c>
      <c r="AJG898" s="2">
        <v>5994220943944372</v>
      </c>
      <c r="AJH898" s="2">
        <v>5091070042.4045544</v>
      </c>
      <c r="AJI898" s="2">
        <v>3.0989754373137512E+16</v>
      </c>
      <c r="AJJ898" s="2">
        <v>29728891520592</v>
      </c>
      <c r="AJK898" s="2">
        <v>9266538825.1024303</v>
      </c>
      <c r="AJL898" s="2">
        <v>-9806590557098388</v>
      </c>
      <c r="AJM898" s="2">
        <v>2.7219644165039064E+16</v>
      </c>
      <c r="AJN898" s="2">
        <v>6957299519782414</v>
      </c>
      <c r="AJO898" s="2">
        <v>1514871510930524</v>
      </c>
      <c r="AJP898" s="2">
        <v>1675530782341957</v>
      </c>
      <c r="AJQ898" s="2">
        <v>5103274915757535</v>
      </c>
      <c r="AJR898" s="2">
        <v>906152801513672</v>
      </c>
      <c r="AJS898" s="2">
        <v>1.1665875902381708E+16</v>
      </c>
      <c r="AJT898" s="2">
        <v>7363942618964936</v>
      </c>
      <c r="AJU898" s="2">
        <v>6289258241653442</v>
      </c>
      <c r="AJV898" s="2">
        <v>-9751607513427734</v>
      </c>
      <c r="AJW898" s="2">
        <v>1.8813135528564452E+16</v>
      </c>
      <c r="AJX898" s="2">
        <v>7228696129165325</v>
      </c>
      <c r="AJY898" s="2">
        <v>1.7636507936080784E+16</v>
      </c>
      <c r="AJZ898" s="2">
        <v>-1608831292436207</v>
      </c>
      <c r="AKA898" s="2">
        <v>6957299519782414</v>
      </c>
      <c r="AKB898" s="2">
        <v>4409692666946835</v>
      </c>
      <c r="AKC898" s="2">
        <v>2.5681876128403196E+16</v>
      </c>
      <c r="AKD898" s="2">
        <v>2.3680228607868928E+16</v>
      </c>
      <c r="AKE898" s="2">
        <v>1.4530698111345488E+16</v>
      </c>
      <c r="AKF898" s="2">
        <v>-8037043637639475</v>
      </c>
      <c r="AKG898" s="2">
        <v>1.7761080082685454E+16</v>
      </c>
      <c r="AKH898" s="2">
        <v>207961822202526</v>
      </c>
      <c r="AKI898" s="2">
        <v>7902783064282095</v>
      </c>
      <c r="AKJ898" s="2">
        <v>2039767310257251</v>
      </c>
      <c r="AKK898" s="2">
        <v>7349621517601874</v>
      </c>
      <c r="AKL898" s="2">
        <v>1648875814505621</v>
      </c>
      <c r="AKM898" s="2">
        <v>8986710288397526</v>
      </c>
      <c r="AKN898" s="2">
        <v>8984101436048175</v>
      </c>
      <c r="AKO898" s="2">
        <v>9968061315837552</v>
      </c>
      <c r="AKP898" s="2">
        <v>9773800815049198</v>
      </c>
      <c r="AKQ898" s="2">
        <v>-4393740384509089</v>
      </c>
      <c r="AKR898" s="2">
        <v>8531838262631285</v>
      </c>
      <c r="AKS898" s="2">
        <v>200534991619993</v>
      </c>
      <c r="AKT898" s="2">
        <v>4825783747775393</v>
      </c>
      <c r="AKU898" s="2">
        <v>3204564687014078</v>
      </c>
      <c r="AKV898" s="2">
        <v>2.3566925032517188E+16</v>
      </c>
      <c r="AKW898" s="2">
        <v>7946471989962482</v>
      </c>
      <c r="AKX898" s="2">
        <v>5245694542035103</v>
      </c>
      <c r="AKY898" s="2">
        <v>9651567495550786</v>
      </c>
      <c r="AKZ898" s="2">
        <v>2.1368901105002664E+16</v>
      </c>
      <c r="ALA898" s="2">
        <v>4960174576177679</v>
      </c>
      <c r="ALB898" s="2">
        <v>1.6702824488511094E+16</v>
      </c>
      <c r="ALC898" s="2">
        <v>3273333046064153</v>
      </c>
      <c r="ALD898" s="2">
        <v>7746949408177064</v>
      </c>
      <c r="ALE898" s="2">
        <v>2.3217578391663168E+16</v>
      </c>
      <c r="ALF898" s="2">
        <v>4666528469974616</v>
      </c>
      <c r="ALG898" s="2">
        <v>1.1344609062504688E+16</v>
      </c>
      <c r="ALH898" s="2">
        <v>2020355174762111</v>
      </c>
      <c r="ALI898" s="2">
        <v>510110629580559</v>
      </c>
      <c r="ALJ898" s="2">
        <v>5.1322723801573976E+16</v>
      </c>
      <c r="ALK898" s="2">
        <v>762956811052282</v>
      </c>
      <c r="ALL898" s="2">
        <v>1436948521549552</v>
      </c>
      <c r="ALM898" s="2">
        <v>2281155747960115</v>
      </c>
      <c r="ALN898" s="2">
        <v>2.4591522200323564E+16</v>
      </c>
      <c r="ALO898" s="2">
        <v>3181570194366073</v>
      </c>
      <c r="ALP898" s="2">
        <v>7122934385984885</v>
      </c>
      <c r="ALQ898" s="2">
        <v>176777421990756</v>
      </c>
      <c r="ALR898" s="2">
        <v>1.0432923024754156E+16</v>
      </c>
      <c r="ALS898" s="2">
        <v>3537783324772517</v>
      </c>
      <c r="ALT898" s="2">
        <v>139340185895616</v>
      </c>
      <c r="ALU898" s="2">
        <v>1.7904713462190576E+16</v>
      </c>
      <c r="ALV898" s="2">
        <v>3837107634594778</v>
      </c>
      <c r="ALW898" s="2">
        <v>9270046041227876</v>
      </c>
      <c r="ALX898" s="2">
        <v>16301868740603</v>
      </c>
      <c r="ALY898" s="2">
        <v>834498444455209</v>
      </c>
      <c r="ALZ898" s="2">
        <v>2453092573753815</v>
      </c>
      <c r="AMA898" s="2">
        <v>831838783911093</v>
      </c>
      <c r="AMB898" s="2">
        <v>2672170267566441</v>
      </c>
      <c r="AMC898" s="2">
        <v>4078798218013209</v>
      </c>
      <c r="AMD898" s="2">
        <v>21824979635786</v>
      </c>
      <c r="AME898" s="2">
        <v>6666906915485296</v>
      </c>
      <c r="AMF898" s="2">
        <v>13184366533437</v>
      </c>
      <c r="AMG898" s="2">
        <v>3831354805612973</v>
      </c>
      <c r="AMH898" s="2">
        <v>5285968433941079</v>
      </c>
      <c r="AMI898" s="2">
        <v>2.3773412941691928E+16</v>
      </c>
      <c r="AMJ898" s="2">
        <v>106285991852839</v>
      </c>
      <c r="AMK898" s="2">
        <v>3194359845448524</v>
      </c>
      <c r="AML898" s="2">
        <v>9863335975866664</v>
      </c>
      <c r="AMM898" s="2">
        <v>4981434749066731</v>
      </c>
      <c r="AMN898" s="2">
        <v>2379744673050958</v>
      </c>
      <c r="AMO898" s="2">
        <v>475846151094897</v>
      </c>
      <c r="AMP898" s="2">
        <v>1.1441841305203108E+16</v>
      </c>
      <c r="AMQ898" s="2">
        <v>2126315901906468</v>
      </c>
      <c r="AMR898" s="2">
        <v>466643420079984</v>
      </c>
      <c r="AMS898" s="2">
        <v>40196104003277</v>
      </c>
      <c r="AMT898" s="2">
        <v>884993869958968</v>
      </c>
      <c r="AMU898" s="2">
        <v>2209257245224</v>
      </c>
      <c r="AMV898" s="2">
        <v>2665142536629616</v>
      </c>
      <c r="AMW898" s="2">
        <v>6671352111.6273422</v>
      </c>
      <c r="AMX898" s="2">
        <v>5443730543781326</v>
      </c>
      <c r="AMY898" s="2">
        <v>32980660685735</v>
      </c>
      <c r="AMZ898" s="2">
        <v>2259283198736</v>
      </c>
      <c r="ANA898" s="2">
        <v>-9646983528137208</v>
      </c>
      <c r="ANB898" s="2">
        <v>3.8360422515869144E+16</v>
      </c>
      <c r="ANC898" s="2">
        <v>1.2359235644161952E+16</v>
      </c>
      <c r="AND898" s="2">
        <v>1.7908892121152724E+16</v>
      </c>
      <c r="ANE898" s="2">
        <v>2409707978367805</v>
      </c>
      <c r="ANF898" s="2">
        <v>4038827176985751</v>
      </c>
      <c r="ANG898" s="2">
        <v>1.0740919494628906E+16</v>
      </c>
      <c r="ANH898" s="2">
        <v>1.5309780427594458E+16</v>
      </c>
      <c r="ANI898" s="2">
        <v>1241202253835417</v>
      </c>
      <c r="ANJ898" s="2">
        <v>1.0424866676330566E+16</v>
      </c>
      <c r="ANK898" s="2">
        <v>-1045387954711914</v>
      </c>
      <c r="ANL898" s="2">
        <v>2.1194799041748048E+16</v>
      </c>
      <c r="ANM898" s="2">
        <v>1.0167466972740984E+16</v>
      </c>
      <c r="ANN898" s="2">
        <v>2350650457267806</v>
      </c>
      <c r="ANO898" s="2">
        <v>112360824776811</v>
      </c>
      <c r="ANP898" s="2">
        <v>1.2359235644161952E+16</v>
      </c>
      <c r="ANQ898" s="2">
        <v>3573613138703192</v>
      </c>
      <c r="ANR898" s="2">
        <v>3984974537327225</v>
      </c>
      <c r="ANS898" s="2">
        <v>3685489441133491</v>
      </c>
      <c r="ANT898" s="2">
        <v>2798383413333648</v>
      </c>
      <c r="ANU898" s="2">
        <v>-3624427761519141</v>
      </c>
      <c r="ANV898" s="2">
        <v>2.6649994851792084E+16</v>
      </c>
      <c r="ANW898" s="2">
        <v>1981386246615643</v>
      </c>
      <c r="ANX898" s="2">
        <v>8615806024332032</v>
      </c>
      <c r="ANY898" s="2">
        <v>1951544809743843</v>
      </c>
      <c r="ANZ898" s="2">
        <v>7154920605675138</v>
      </c>
      <c r="AOA898" s="2">
        <v>1587968279620629</v>
      </c>
      <c r="AOB898" s="2">
        <v>9029172428330654</v>
      </c>
      <c r="AOC898" s="2">
        <v>9027211738815258</v>
      </c>
      <c r="AOD898" s="2">
        <v>9980399717992928</v>
      </c>
      <c r="AOE898" s="2">
        <v>9822812505016708</v>
      </c>
      <c r="AOF898" s="2">
        <v>-5233029676184964</v>
      </c>
      <c r="AOG898" s="2">
        <v>918005854901058</v>
      </c>
      <c r="AOH898" s="2">
        <v>1925704982125279</v>
      </c>
      <c r="AOI898" s="2">
        <v>6019815295053391</v>
      </c>
      <c r="AOJ898" s="2">
        <v>2556450059403665</v>
      </c>
      <c r="AOK898" s="2">
        <v>2642824105030079</v>
      </c>
      <c r="AOL898" s="2">
        <v>8629509259368724</v>
      </c>
      <c r="AOM898" s="2">
        <v>4439805753350858</v>
      </c>
      <c r="AON898" s="2">
        <v>1.2039630590106782E+16</v>
      </c>
      <c r="AOO898" s="2">
        <v>2434619708213726</v>
      </c>
      <c r="AOP898" s="2">
        <v>7157845274601932</v>
      </c>
      <c r="AOQ898" s="2">
        <v>1.4129212326620936E+16</v>
      </c>
      <c r="AOR898" s="2">
        <v>2870107022094842</v>
      </c>
      <c r="AOS898" s="2">
        <v>9993566139019192</v>
      </c>
      <c r="AOT898" s="2">
        <v>3668040180157751</v>
      </c>
      <c r="AOU898" s="2">
        <v>4979912072168239</v>
      </c>
      <c r="AOV898" s="2">
        <v>1.8335692942434928E+16</v>
      </c>
      <c r="AOW898" s="2">
        <v>1422599696832607</v>
      </c>
      <c r="AOX898" s="2">
        <v>30963074639919</v>
      </c>
      <c r="AOY898" s="2">
        <v>5419298470274522</v>
      </c>
      <c r="AOZ898" s="2">
        <v>7042048729142165</v>
      </c>
      <c r="APA898" s="2">
        <v>1377190684834047</v>
      </c>
      <c r="APB898" s="2">
        <v>2200762648387316</v>
      </c>
      <c r="APC898" s="2">
        <v>2642956704807224</v>
      </c>
      <c r="APD898" s="2">
        <v>3075839887708211</v>
      </c>
      <c r="APE898" s="2">
        <v>1.0933565541411668E+16</v>
      </c>
      <c r="APF898" s="2">
        <v>100474915355097</v>
      </c>
      <c r="APG898" s="2">
        <v>8593709008669431</v>
      </c>
      <c r="APH898" s="2">
        <v>3239241993467557</v>
      </c>
      <c r="API898" s="2">
        <v>1401352209000642</v>
      </c>
      <c r="APJ898" s="2">
        <v>2572747832642292</v>
      </c>
      <c r="APK898" s="2">
        <v>3.4570872233245384E+16</v>
      </c>
      <c r="APL898" s="2">
        <v>1.2608963919230682E+16</v>
      </c>
      <c r="APM898" s="2">
        <v>9731599561280348</v>
      </c>
      <c r="APN898" s="2">
        <v>493366089193701</v>
      </c>
      <c r="APO898" s="2">
        <v>2863162457595175</v>
      </c>
      <c r="APP898" s="2">
        <v>1079216908252987</v>
      </c>
      <c r="APQ898" s="2">
        <v>3189211658453723</v>
      </c>
      <c r="APR898" s="2">
        <v>7293777834195431</v>
      </c>
      <c r="APS898" s="2">
        <v>162113602625289</v>
      </c>
      <c r="APT898" s="2">
        <v>6395341157172991</v>
      </c>
      <c r="APU898" s="2">
        <v>11861012008548</v>
      </c>
      <c r="APV898" s="2">
        <v>3.4499790745545536E+16</v>
      </c>
      <c r="APW898" s="2">
        <v>5533776827935574</v>
      </c>
      <c r="APX898" s="2">
        <v>2646031651287141</v>
      </c>
      <c r="APY898" s="2">
        <v>1182985796868273</v>
      </c>
      <c r="APZ898" s="2">
        <v>3145038873606448</v>
      </c>
      <c r="AQA898" s="2">
        <v>7993243451862979</v>
      </c>
      <c r="AQB898" s="2">
        <v>7163614381593211</v>
      </c>
      <c r="AQC898" s="2">
        <v>3691654237864034</v>
      </c>
      <c r="AQD898" s="2">
        <v>4842044010479537</v>
      </c>
      <c r="AQE898" s="2">
        <v>1789475290065005</v>
      </c>
      <c r="AQF898" s="2">
        <v>1.4053143759855836E+16</v>
      </c>
      <c r="AQG898" s="2">
        <v>295949910170811</v>
      </c>
      <c r="AQH898" s="2">
        <v>39213200280898</v>
      </c>
      <c r="AQI898" s="2">
        <v>133369837605072</v>
      </c>
      <c r="AQJ898" s="2">
        <v>1334865431414</v>
      </c>
      <c r="AQK898" s="2">
        <v>1.3984388083154668E+16</v>
      </c>
      <c r="AQL898" s="2">
        <v>806143316.348984</v>
      </c>
      <c r="AQM898" s="2">
        <v>8411305562008701</v>
      </c>
      <c r="AQN898" s="2">
        <v>28537814415424</v>
      </c>
      <c r="AQO898" s="2">
        <v>4605431211191</v>
      </c>
    </row>
    <row r="899" spans="1:1133">
      <c r="A899" t="s">
        <v>2022</v>
      </c>
      <c r="B899" t="s">
        <v>1139</v>
      </c>
      <c r="C899" s="3" t="s">
        <v>2038</v>
      </c>
      <c r="D899" s="4">
        <v>6910166225717173</v>
      </c>
      <c r="E899" s="4">
        <v>5268608416743515</v>
      </c>
      <c r="F899" s="4">
        <v>1672982418021891</v>
      </c>
      <c r="G899" s="4">
        <v>3.1753781752031364E+16</v>
      </c>
      <c r="H899" s="4">
        <v>3087021217938095</v>
      </c>
      <c r="I899" s="4">
        <v>2623909297212844</v>
      </c>
      <c r="J899" s="4">
        <v>3051376738457577</v>
      </c>
      <c r="K899" s="4">
        <v>3213487202401777</v>
      </c>
      <c r="L899" s="4">
        <v>3.8594043333333336E+16</v>
      </c>
      <c r="M899" s="4">
        <v>2194239102016814</v>
      </c>
      <c r="N899" s="4">
        <v>3684275316698845</v>
      </c>
      <c r="O899" s="4">
        <v>3229576439213034</v>
      </c>
      <c r="P899" s="4">
        <v>836806968194409</v>
      </c>
      <c r="Q899" s="4">
        <v>38600650</v>
      </c>
      <c r="R899" s="4">
        <v>-2.4430799546111044E+16</v>
      </c>
      <c r="S899" s="4">
        <v>5558139880087579</v>
      </c>
      <c r="T899" s="4">
        <v>490999893664867</v>
      </c>
      <c r="U899" s="4">
        <v>2159571169413637</v>
      </c>
      <c r="V899" s="4">
        <v>3228502707513338</v>
      </c>
      <c r="W899" s="4">
        <v>6369358640927075</v>
      </c>
      <c r="X899" s="4">
        <v>2790802961743181</v>
      </c>
      <c r="Y899" s="4">
        <v>2.5699909698108664E+16</v>
      </c>
      <c r="Z899" s="4">
        <v>5399077593424437</v>
      </c>
      <c r="AA899" s="4">
        <v>-6155213603776076</v>
      </c>
      <c r="AB899" s="4">
        <v>-6329649003452116</v>
      </c>
      <c r="AC899" s="4">
        <v>3.4237678620883924E+16</v>
      </c>
      <c r="AD899" s="4">
        <v>1497385764651435</v>
      </c>
      <c r="AE899" s="4">
        <v>3566509540483795</v>
      </c>
      <c r="AF899" s="4">
        <v>1.7693486544818452E+16</v>
      </c>
      <c r="AG899" s="4">
        <v>490999893664867</v>
      </c>
      <c r="AH899" s="4">
        <v>3204899961932428</v>
      </c>
      <c r="AI899" s="4">
        <v>1.2428489913763752E+16</v>
      </c>
      <c r="AJ899" s="4">
        <v>1.5036684576977964E+16</v>
      </c>
      <c r="AK899" s="4">
        <v>3.6020619687280516E+16</v>
      </c>
      <c r="AL899" s="4">
        <v>3488722152536826</v>
      </c>
      <c r="AM899" s="4">
        <v>7073535984646339</v>
      </c>
      <c r="AN899" s="4">
        <v>3871090325477235</v>
      </c>
      <c r="AO899" s="4">
        <v>8955520573346553</v>
      </c>
      <c r="AP899" s="4">
        <v>3159316553263945</v>
      </c>
      <c r="AQ899" s="4">
        <v>9993385805229776</v>
      </c>
      <c r="AR899" s="4">
        <v>2839421516406435</v>
      </c>
      <c r="AS899" s="4">
        <v>8529096875505797</v>
      </c>
      <c r="AT899" s="4">
        <v>8490772344982069</v>
      </c>
      <c r="AU899" s="4">
        <v>9982985851342356</v>
      </c>
      <c r="AV899" s="4">
        <v>980510677685939</v>
      </c>
      <c r="AW899" s="4">
        <v>-4679807643575745</v>
      </c>
      <c r="AX899" s="4">
        <v>9235257623595872</v>
      </c>
      <c r="AY899" s="4">
        <v>2624555715115575</v>
      </c>
      <c r="AZ899" s="4">
        <v>3.6557793581449856E+16</v>
      </c>
      <c r="BA899" s="4">
        <v>2323914613239339</v>
      </c>
      <c r="BB899" s="4">
        <v>3.2065678169570624E+16</v>
      </c>
      <c r="BC899" s="4">
        <v>90925707235987</v>
      </c>
      <c r="BD899" s="4">
        <v>4506817375096821</v>
      </c>
      <c r="BE899" s="4">
        <v>731155871628997</v>
      </c>
      <c r="BF899" s="4">
        <v>2.7969596500786524E+16</v>
      </c>
      <c r="BG899" s="4">
        <v>1865161254298515</v>
      </c>
      <c r="BH899" s="4">
        <v>2178458292568955</v>
      </c>
      <c r="BI899" s="4">
        <v>1850437881808392</v>
      </c>
      <c r="BJ899" s="4">
        <v>2761706416386964</v>
      </c>
      <c r="BK899" s="4">
        <v>2287218022915277</v>
      </c>
      <c r="BL899" s="4">
        <v>3416602377926658</v>
      </c>
      <c r="BM899" s="4">
        <v>3816724455842606</v>
      </c>
      <c r="BN899" s="4">
        <v>3870610496195325</v>
      </c>
      <c r="BO899" s="4">
        <v>757103155306002</v>
      </c>
      <c r="BP899" s="4">
        <v>5142668094370507</v>
      </c>
      <c r="BQ899" s="4">
        <v>3241918845074967</v>
      </c>
      <c r="BR899" s="4">
        <v>2691817094070518</v>
      </c>
      <c r="BS899" s="4">
        <v>3040832213965309</v>
      </c>
      <c r="BT899" s="4">
        <v>2234014354887374</v>
      </c>
      <c r="BU899" s="4">
        <v>525253227584292</v>
      </c>
      <c r="BV899" s="4">
        <v>1.4824375275328852E+16</v>
      </c>
      <c r="BW899" s="4">
        <v>299040743338104</v>
      </c>
      <c r="BX899" s="4">
        <v>2126307581111468</v>
      </c>
      <c r="BY899" s="4">
        <v>1707603261413</v>
      </c>
      <c r="BZ899" s="4">
        <v>4358336287605245</v>
      </c>
      <c r="CA899" s="4">
        <v>5.4676919370382264E+16</v>
      </c>
      <c r="CB899" s="4">
        <v>1944461834420977</v>
      </c>
      <c r="CC899" s="4">
        <v>2014326198985384</v>
      </c>
      <c r="CD899" s="4">
        <v>2038710573958464</v>
      </c>
      <c r="CE899" s="4">
        <v>407531790737358</v>
      </c>
      <c r="CF899" s="4">
        <v>1.7425586251204624E+16</v>
      </c>
      <c r="CG899" s="4">
        <v>1399420675490252</v>
      </c>
      <c r="CH899" s="4">
        <v>3608144751584842</v>
      </c>
      <c r="CI899" s="4">
        <v>2.2890170476672328E+16</v>
      </c>
      <c r="CJ899" s="4">
        <v>9396250076034</v>
      </c>
      <c r="CK899" s="4">
        <v>6696189839564948</v>
      </c>
      <c r="CL899" s="4">
        <v>32258524144023</v>
      </c>
      <c r="CM899" s="4">
        <v>1943500861805941</v>
      </c>
      <c r="CN899" s="4">
        <v>5867173288653282</v>
      </c>
      <c r="CO899" s="4">
        <v>348728719252396</v>
      </c>
      <c r="CP899" s="4">
        <v>903427064705894</v>
      </c>
      <c r="CQ899" s="4">
        <v>5044417832311839</v>
      </c>
      <c r="CR899" s="4">
        <v>1.2371122171556696E+16</v>
      </c>
      <c r="CS899" s="4">
        <v>2.0480346881862952E+16</v>
      </c>
      <c r="CT899" s="4">
        <v>1.5926048913684096E+16</v>
      </c>
      <c r="CU899" s="4">
        <v>4.1501876082397576E+16</v>
      </c>
      <c r="CV899" s="4">
        <v>4833673358350184</v>
      </c>
      <c r="CW899" s="4">
        <v>4715902780496836</v>
      </c>
      <c r="CX899" s="4">
        <v>989766508366935</v>
      </c>
      <c r="CY899" s="4">
        <v>78895435744832</v>
      </c>
      <c r="CZ899" s="4">
        <v>271684175026366</v>
      </c>
      <c r="DA899" s="4">
        <v>4406863148444</v>
      </c>
      <c r="DB899" s="4">
        <v>2.4811748347767484E+16</v>
      </c>
      <c r="DC899" s="4">
        <v>5047565956.9723053</v>
      </c>
      <c r="DD899" s="4">
        <v>2.9691372286953524E+16</v>
      </c>
      <c r="DE899" s="4">
        <v>43720711181112</v>
      </c>
      <c r="DF899" s="4">
        <v>1351804096147</v>
      </c>
      <c r="DG899" s="4">
        <v>-2070487393094726</v>
      </c>
      <c r="DH899" s="4">
        <v>3.6681923530628088E+16</v>
      </c>
      <c r="DI899" s="4">
        <v>2898820657842236</v>
      </c>
      <c r="DJ899" s="4">
        <v>9766083069277184</v>
      </c>
      <c r="DK899" s="4">
        <v>2316526273122925</v>
      </c>
      <c r="DL899" s="4">
        <v>7120104968933567</v>
      </c>
      <c r="DM899" s="4">
        <v>2.2611205286728984E+16</v>
      </c>
      <c r="DN899" s="4">
        <v>1.8287916974055296E+16</v>
      </c>
      <c r="DO899" s="4">
        <v>517482077994932</v>
      </c>
      <c r="DP899" s="4">
        <v>3241476945085895</v>
      </c>
      <c r="DQ899" s="4">
        <v>-4362727324537313</v>
      </c>
      <c r="DR899" s="4">
        <v>662384785321021</v>
      </c>
      <c r="DS899" s="4">
        <v>1.0299433511008676E+16</v>
      </c>
      <c r="DT899" s="4">
        <v>2740396251899849</v>
      </c>
      <c r="DU899" s="4">
        <v>-683709125723975</v>
      </c>
      <c r="DV899" s="4">
        <v>2898820657842236</v>
      </c>
      <c r="DW899" s="4">
        <v>5162006003701298</v>
      </c>
      <c r="DX899" s="4">
        <v>7241983916380793</v>
      </c>
      <c r="DY899" s="4">
        <v>6865873346903519</v>
      </c>
      <c r="DZ899" s="4">
        <v>8481658944514662</v>
      </c>
      <c r="EA899" s="4">
        <v>-2543109537649005</v>
      </c>
      <c r="EB899" s="4">
        <v>7874979270794114</v>
      </c>
      <c r="EC899" s="4">
        <v>1793240731952569</v>
      </c>
      <c r="ED899" s="4">
        <v>6290335920798868</v>
      </c>
      <c r="EE899" s="4">
        <v>1793227958289879</v>
      </c>
      <c r="EF899" s="4">
        <v>6723988984035727</v>
      </c>
      <c r="EG899" s="4">
        <v>1459467057360486</v>
      </c>
      <c r="EH899" s="4">
        <v>910338814979884</v>
      </c>
      <c r="EI899" s="4">
        <v>9103387298221328</v>
      </c>
      <c r="EJ899" s="4">
        <v>9820676516358404</v>
      </c>
      <c r="EK899" s="4">
        <v>9551693649110664</v>
      </c>
      <c r="EL899" s="4">
        <v>-3165467650807035</v>
      </c>
      <c r="EM899" s="4">
        <v>6713904337791704</v>
      </c>
      <c r="EN899" s="4">
        <v>1793216781335026</v>
      </c>
      <c r="EO899" s="4">
        <v>2591105897796912</v>
      </c>
      <c r="EP899" s="4">
        <v>370656344661991</v>
      </c>
      <c r="EQ899" s="4">
        <v>1.6429874079475496E+16</v>
      </c>
      <c r="ER899" s="4">
        <v>6290379860822528</v>
      </c>
      <c r="ES899" s="4">
        <v>5014498441698495</v>
      </c>
      <c r="ET899" s="4">
        <v>5182211795593824</v>
      </c>
      <c r="EU899" s="4">
        <v>1.4636534614839174E+16</v>
      </c>
      <c r="EV899" s="4">
        <v>2417055000686671</v>
      </c>
      <c r="EW899" s="4">
        <v>3904326731688781</v>
      </c>
      <c r="EX899" s="4">
        <v>5000849360193207</v>
      </c>
      <c r="EY899" s="4">
        <v>2500051182254262</v>
      </c>
      <c r="EZ899" s="4">
        <v>6535323343527863</v>
      </c>
      <c r="FA899" s="4">
        <v>4883935399637049</v>
      </c>
      <c r="FB899" s="4">
        <v>3587145618203032</v>
      </c>
      <c r="FC899" s="4">
        <v>7672169764071864</v>
      </c>
      <c r="FD899" s="4">
        <v>1795952235737561</v>
      </c>
      <c r="FE899" s="4">
        <v>4517404503978414</v>
      </c>
      <c r="FF899" s="4">
        <v>911695892555502</v>
      </c>
      <c r="FG899" s="4">
        <v>1128498017205317</v>
      </c>
      <c r="FH899" s="4">
        <v>2022564386869133</v>
      </c>
      <c r="FI899" s="4">
        <v>2058356645685837</v>
      </c>
      <c r="FJ899" s="4">
        <v>2152361878191205</v>
      </c>
      <c r="FK899" s="4">
        <v>1.2618555155098692E+16</v>
      </c>
      <c r="FL899" s="4">
        <v>426921705159291</v>
      </c>
      <c r="FM899" s="4">
        <v>944568247821878</v>
      </c>
      <c r="FN899" s="4">
        <v>9143932699146932</v>
      </c>
      <c r="FO899" s="4">
        <v>435708736572113</v>
      </c>
      <c r="FP899" s="4">
        <v>4168441432720233</v>
      </c>
      <c r="FQ899" s="4">
        <v>3.7728709592052272E+16</v>
      </c>
      <c r="FR899" s="4">
        <v>278523648675121</v>
      </c>
      <c r="FS899" s="4">
        <v>5887488224060181</v>
      </c>
      <c r="FT899" s="4">
        <v>249838657631494</v>
      </c>
      <c r="FU899" s="4">
        <v>1.2585575992255566E+16</v>
      </c>
      <c r="FV899" s="4">
        <v>1218351983761429</v>
      </c>
      <c r="FW899" s="4">
        <v>3252471721191632</v>
      </c>
      <c r="FX899" s="4">
        <v>1393893656067068</v>
      </c>
      <c r="FY899" s="4">
        <v>808991823797361</v>
      </c>
      <c r="FZ899" s="4">
        <v>4344731596134544</v>
      </c>
      <c r="GA899" s="4">
        <v>2676120738899</v>
      </c>
      <c r="GB899" s="4">
        <v>3758907642364528</v>
      </c>
      <c r="GC899" s="4">
        <v>4693356284566304</v>
      </c>
      <c r="GD899" s="4">
        <v>4470882121215576</v>
      </c>
      <c r="GE899" s="4">
        <v>1158240112851875</v>
      </c>
      <c r="GF899" s="4">
        <v>2.5495634550006024E+16</v>
      </c>
      <c r="GG899" s="4">
        <v>1.9925678704677248E+16</v>
      </c>
      <c r="GH899" s="4">
        <v>2419116222376361</v>
      </c>
      <c r="GI899" s="4">
        <v>6950064830514512</v>
      </c>
      <c r="GJ899" s="4">
        <v>4981811775190314</v>
      </c>
      <c r="GK899" s="4">
        <v>3.5462312344481248E+16</v>
      </c>
      <c r="GL899" s="4">
        <v>8139238476410226</v>
      </c>
      <c r="GM899" s="4">
        <v>1680582451331778</v>
      </c>
      <c r="GN899" s="4">
        <v>29570732791801</v>
      </c>
      <c r="GO899" s="4">
        <v>188998651890348</v>
      </c>
      <c r="GP899" s="4">
        <v>5438258626181</v>
      </c>
      <c r="GQ899" s="4">
        <v>4874170166818443</v>
      </c>
      <c r="GR899" s="4">
        <v>2897711797.0048652</v>
      </c>
      <c r="GS899" s="4">
        <v>7140926785157052</v>
      </c>
      <c r="GT899" s="4">
        <v>144544941347924</v>
      </c>
      <c r="GU899" s="4">
        <v>108972650759.73476</v>
      </c>
      <c r="GV899" s="4">
        <v>-4858754599558484</v>
      </c>
      <c r="GW899" s="4">
        <v>6539825221209872</v>
      </c>
      <c r="GX899" s="4">
        <v>1438027933953169</v>
      </c>
      <c r="GY899" s="4">
        <v>1.0445226482222124E+16</v>
      </c>
      <c r="GZ899" s="4">
        <v>4660056555674667</v>
      </c>
      <c r="HA899" s="4">
        <v>1.0864451993294836E+16</v>
      </c>
      <c r="HB899" s="4">
        <v>5503478039845864</v>
      </c>
      <c r="HC899" s="4">
        <v>3852382561567846</v>
      </c>
      <c r="HD899" s="4">
        <v>7546492513756251</v>
      </c>
      <c r="HE899" s="4">
        <v>715225927979843</v>
      </c>
      <c r="HF899" s="4">
        <v>-714158085436724</v>
      </c>
      <c r="HG899" s="4">
        <v>1.2645058894213104E+16</v>
      </c>
      <c r="HH899" s="4">
        <v>2048930420324062</v>
      </c>
      <c r="HI899" s="4">
        <v>610360404629971</v>
      </c>
      <c r="HJ899" s="4">
        <v>-442572721541665</v>
      </c>
      <c r="HK899" s="4">
        <v>1438027933953169</v>
      </c>
      <c r="HL899" s="4">
        <v>5079005551203093</v>
      </c>
      <c r="HM899" s="4">
        <v>3668448686140441</v>
      </c>
      <c r="HN899" s="4">
        <v>130191916384847</v>
      </c>
      <c r="HO899" s="4">
        <v>1.1265424190260748E+16</v>
      </c>
      <c r="HP899" s="4">
        <v>-2112285289851656</v>
      </c>
      <c r="HQ899" s="4">
        <v>7578928056631278</v>
      </c>
      <c r="HR899" s="4">
        <v>2696535321597783</v>
      </c>
      <c r="HS899" s="4">
        <v>4748179660064107</v>
      </c>
      <c r="HT899" s="4">
        <v>2674553049200304</v>
      </c>
      <c r="HU899" s="4">
        <v>819059564117718</v>
      </c>
      <c r="HV899" s="4">
        <v>1914966331184437</v>
      </c>
      <c r="HW899" s="4">
        <v>8666244688698919</v>
      </c>
      <c r="HX899" s="4">
        <v>8664916746185655</v>
      </c>
      <c r="HY899" s="4">
        <v>9927221113960456</v>
      </c>
      <c r="HZ899" s="4">
        <v>9618306580712356</v>
      </c>
      <c r="IA899" s="4">
        <v>-1977504073746504</v>
      </c>
      <c r="IB899" s="4">
        <v>534454322172247</v>
      </c>
      <c r="IC899" s="4">
        <v>2656629518134141</v>
      </c>
      <c r="ID899" s="4">
        <v>3591257672938317</v>
      </c>
      <c r="IE899" s="4">
        <v>3219811961959679</v>
      </c>
      <c r="IF899" s="4">
        <v>1875317768020781</v>
      </c>
      <c r="IG899" s="4">
        <v>4925664684918315</v>
      </c>
      <c r="IH899" s="4">
        <v>4540547499957162</v>
      </c>
      <c r="II899" s="4">
        <v>7.1825153458766336E+16</v>
      </c>
      <c r="IJ899" s="4">
        <v>1.5985068700714508E+16</v>
      </c>
      <c r="IK899" s="4">
        <v>2568865844557265</v>
      </c>
      <c r="IL899" s="4">
        <v>534571824067057</v>
      </c>
      <c r="IM899" s="4">
        <v>4832162434155252</v>
      </c>
      <c r="IN899" s="4">
        <v>2856150514642139</v>
      </c>
      <c r="IO899" s="4">
        <v>1.2606470373621118E+16</v>
      </c>
      <c r="IP899" s="4">
        <v>3.2102266444742944E+16</v>
      </c>
      <c r="IQ899" s="4">
        <v>4400859734407504</v>
      </c>
      <c r="IR899" s="4">
        <v>2.5251806460599564E+16</v>
      </c>
      <c r="IS899" s="4">
        <v>87479915379381</v>
      </c>
      <c r="IT899" s="4">
        <v>4110275821202157</v>
      </c>
      <c r="IU899" s="4">
        <v>2.0304575889861788E+16</v>
      </c>
      <c r="IV899" s="4">
        <v>1681980775475894</v>
      </c>
      <c r="IW899" s="4">
        <v>2867716555988644</v>
      </c>
      <c r="IX899" s="4">
        <v>1.2207441488654728E+16</v>
      </c>
      <c r="IY899" s="4">
        <v>2934453629149474</v>
      </c>
      <c r="IZ899" s="4">
        <v>3.5090222458270004E+16</v>
      </c>
      <c r="JA899" s="4">
        <v>275992528543923</v>
      </c>
      <c r="JB899" s="4">
        <v>8498303747534517</v>
      </c>
      <c r="JC899" s="4">
        <v>4190485082610709</v>
      </c>
      <c r="JD899" s="4">
        <v>8138662278398282</v>
      </c>
      <c r="JE899" s="4">
        <v>956706114398422</v>
      </c>
      <c r="JF899" s="4">
        <v>189608217392357</v>
      </c>
      <c r="JG899" s="4">
        <v>2.6035304193414696E+16</v>
      </c>
      <c r="JH899" s="4">
        <v>1.4838259483327416E+16</v>
      </c>
      <c r="JI899" s="4">
        <v>1526436828840675</v>
      </c>
      <c r="JJ899" s="4">
        <v>2.0664792899408284E+16</v>
      </c>
      <c r="JK899" s="4">
        <v>1018974008846562</v>
      </c>
      <c r="JL899" s="4">
        <v>2837596084256794</v>
      </c>
      <c r="JM899" s="4">
        <v>2708583346441044</v>
      </c>
      <c r="JN899" s="4">
        <v>392415513790182</v>
      </c>
      <c r="JO899" s="4">
        <v>5693905781612625</v>
      </c>
      <c r="JP899" s="4">
        <v>5253797539678</v>
      </c>
      <c r="JQ899" s="4">
        <v>1892459299052382</v>
      </c>
      <c r="JR899" s="4">
        <v>5130335991516748</v>
      </c>
      <c r="JS899" s="4">
        <v>2500922109557741</v>
      </c>
      <c r="JT899" s="4">
        <v>647896372096775</v>
      </c>
      <c r="JU899" s="4">
        <v>250234901651908</v>
      </c>
      <c r="JV899" s="4">
        <v>1.9605291563004768E+16</v>
      </c>
      <c r="JW899" s="4">
        <v>2581332043928309</v>
      </c>
      <c r="JX899" s="4">
        <v>1315108035745512</v>
      </c>
      <c r="JY899" s="4">
        <v>4069889618439068</v>
      </c>
      <c r="JZ899" s="4">
        <v>5502504497981252</v>
      </c>
      <c r="KA899" s="4">
        <v>3250938027885829</v>
      </c>
      <c r="KB899" s="4">
        <v>828844252334841</v>
      </c>
      <c r="KC899" s="4">
        <v>39012640484403</v>
      </c>
      <c r="KD899" s="4">
        <v>477278967240125</v>
      </c>
      <c r="KE899" s="4">
        <v>3660268136579</v>
      </c>
      <c r="KF899" s="4">
        <v>1596396937333931</v>
      </c>
      <c r="KG899" s="4">
        <v>20366841848.649765</v>
      </c>
      <c r="KH899" s="4">
        <v>4416392284499751</v>
      </c>
      <c r="KI899" s="4">
        <v>45063495516836</v>
      </c>
      <c r="KJ899" s="4">
        <v>37788006621.944138</v>
      </c>
      <c r="KK899" s="4">
        <v>-2807140530134734</v>
      </c>
      <c r="KL899" s="4">
        <v>2543771896731104</v>
      </c>
      <c r="KM899" s="4">
        <v>2.5287983552508624E+16</v>
      </c>
      <c r="KN899" s="4">
        <v>999517052453638</v>
      </c>
      <c r="KO899" s="4">
        <v>2346643626559911</v>
      </c>
      <c r="KP899" s="4">
        <v>2431781652775785</v>
      </c>
      <c r="KQ899" s="4">
        <v>1.5207464711512364E+16</v>
      </c>
      <c r="KR899" s="4">
        <v>1740701700679781</v>
      </c>
      <c r="KS899" s="4">
        <v>-85079048100318</v>
      </c>
      <c r="KT899" s="4">
        <v>-52486276696121</v>
      </c>
      <c r="KU899" s="4">
        <v>-4.3121843193175576E+16</v>
      </c>
      <c r="KV899" s="4">
        <v>1951964903082992</v>
      </c>
      <c r="KW899" s="4">
        <v>1013741321130583</v>
      </c>
      <c r="KX899" s="4">
        <v>2559527448176468</v>
      </c>
      <c r="KY899" s="4">
        <v>350795739865414</v>
      </c>
      <c r="KZ899" s="4">
        <v>2.5287983552508624E+16</v>
      </c>
      <c r="LA899" s="4">
        <v>500334716375098</v>
      </c>
      <c r="LB899" s="4">
        <v>654394231354308</v>
      </c>
      <c r="LC899" s="4">
        <v>2313059876996623</v>
      </c>
      <c r="LD899" s="4">
        <v>7047113300991944</v>
      </c>
      <c r="LE899" s="4">
        <v>29101073955588</v>
      </c>
      <c r="LF899" s="4">
        <v>7038710044881752</v>
      </c>
      <c r="LG899" s="4">
        <v>2954447500314112</v>
      </c>
      <c r="LH899" s="4">
        <v>4087065558530428</v>
      </c>
      <c r="LI899" s="4">
        <v>2954447500314112</v>
      </c>
      <c r="LJ899" s="4">
        <v>8551083022111409</v>
      </c>
      <c r="LK899" s="4">
        <v>2026127998728878</v>
      </c>
      <c r="LL899" s="4">
        <v>8522776249842945</v>
      </c>
      <c r="LM899" s="4">
        <v>8522776249842945</v>
      </c>
      <c r="LN899" s="4">
        <v>940911049993718</v>
      </c>
      <c r="LO899" s="4">
        <v>9015184166561964</v>
      </c>
      <c r="LP899" s="4">
        <v>-1446836980519601</v>
      </c>
      <c r="LQ899" s="4">
        <v>4599637472908405</v>
      </c>
      <c r="LR899" s="4">
        <v>2954447500314112</v>
      </c>
      <c r="LS899" s="4">
        <v>1.4869274173374428E+16</v>
      </c>
      <c r="LT899" s="4">
        <v>297729322867319</v>
      </c>
      <c r="LU899" s="4">
        <v>1.8544007923913228E+16</v>
      </c>
      <c r="LV899" s="4">
        <v>4087065558530431</v>
      </c>
      <c r="LW899" s="4">
        <v>3653502076468519</v>
      </c>
      <c r="LX899" s="4">
        <v>2973854834674885</v>
      </c>
      <c r="LY899" s="4">
        <v>1.5589560423599118E+16</v>
      </c>
      <c r="LZ899" s="4">
        <v>2498289386298965</v>
      </c>
      <c r="MA899" s="4">
        <v>6079228964962257</v>
      </c>
      <c r="MB899" s="4">
        <v>5000045516929364</v>
      </c>
      <c r="MC899" s="4">
        <v>2499977241535317</v>
      </c>
      <c r="MD899" s="4">
        <v>2497982013346828</v>
      </c>
      <c r="ME899" s="4">
        <v>1937911191014574</v>
      </c>
      <c r="MF899" s="4">
        <v>4713264336150454</v>
      </c>
      <c r="MG899" s="4">
        <v>1244072904730604</v>
      </c>
      <c r="MH899" s="4">
        <v>625504496663293</v>
      </c>
      <c r="MI899" s="4">
        <v>3786234999233335</v>
      </c>
      <c r="MJ899" s="4">
        <v>2459106001917632</v>
      </c>
      <c r="MK899" s="4">
        <v>1919045479636515</v>
      </c>
      <c r="ML899" s="4">
        <v>3149777968067297</v>
      </c>
      <c r="MM899" s="4">
        <v>6157908907546664</v>
      </c>
      <c r="MN899" s="4">
        <v>3142687854827475</v>
      </c>
      <c r="MO899" s="4">
        <v>8072666556052309</v>
      </c>
      <c r="MP899" s="4">
        <v>1910193179521267</v>
      </c>
      <c r="MQ899" s="4">
        <v>5066251541307028</v>
      </c>
      <c r="MR899" s="4">
        <v>6246919286445164</v>
      </c>
      <c r="MS899" s="4">
        <v>1876540356777417</v>
      </c>
      <c r="MT899" s="4">
        <v>3249075215782984</v>
      </c>
      <c r="MU899" s="4">
        <v>4681833357675709</v>
      </c>
      <c r="MV899" s="4">
        <v>1.1336631985382244E+16</v>
      </c>
      <c r="MW899" s="4">
        <v>3.0181337007490752E+16</v>
      </c>
      <c r="MX899" s="4">
        <v>437731196054254</v>
      </c>
      <c r="MY899" s="4">
        <v>1.6560419235511714E+16</v>
      </c>
      <c r="MZ899" s="4">
        <v>2041975244822652</v>
      </c>
      <c r="NA899" s="4">
        <v>4423228615234384</v>
      </c>
      <c r="NB899" s="4">
        <v>1.3401963041926348E+16</v>
      </c>
      <c r="NC899" s="4">
        <v>2178545008561395</v>
      </c>
      <c r="ND899" s="4">
        <v>3821642804103905</v>
      </c>
      <c r="NE899" s="4">
        <v>2101000889881</v>
      </c>
      <c r="NF899" s="4">
        <v>4659179220428722</v>
      </c>
      <c r="NG899" s="4">
        <v>5147130148215611</v>
      </c>
      <c r="NH899" s="4">
        <v>2436845675829293</v>
      </c>
      <c r="NI899" s="4">
        <v>631296539262756</v>
      </c>
      <c r="NJ899" s="4">
        <v>2.1201362966714648E+16</v>
      </c>
      <c r="NK899" s="4">
        <v>1.9313245269644424E+16</v>
      </c>
      <c r="NL899" s="4">
        <v>249832641812451</v>
      </c>
      <c r="NM899" s="4">
        <v>2461189902242579</v>
      </c>
      <c r="NN899" s="4">
        <v>3750391806873719</v>
      </c>
      <c r="NO899" s="4">
        <v>9130597984748962</v>
      </c>
      <c r="NP899" s="4">
        <v>2405340262404908</v>
      </c>
      <c r="NQ899" s="4">
        <v>6347025244393553</v>
      </c>
      <c r="NR899" s="4">
        <v>38558925258691</v>
      </c>
      <c r="NS899" s="4">
        <v>99041831648251</v>
      </c>
      <c r="NT899" s="4">
        <v>23438198661301</v>
      </c>
      <c r="NU899" s="4">
        <v>6164911204391159</v>
      </c>
      <c r="NV899" s="4">
        <v>1758585098.560318</v>
      </c>
      <c r="NW899" s="4">
        <v>2946266237161641</v>
      </c>
      <c r="NX899" s="4">
        <v>73616071216443</v>
      </c>
      <c r="NY899" s="4">
        <v>17583767071.646832</v>
      </c>
      <c r="NZ899" s="4">
        <v>-5382543909953974</v>
      </c>
      <c r="OA899" s="4">
        <v>8472158705824569</v>
      </c>
      <c r="OB899" s="4">
        <v>2012836136644043</v>
      </c>
      <c r="OC899" s="4">
        <v>10666079827759</v>
      </c>
      <c r="OD899" s="4">
        <v>5379720130295065</v>
      </c>
      <c r="OE899" s="4">
        <v>892421403080321</v>
      </c>
      <c r="OF899" s="4">
        <v>7462662832595285</v>
      </c>
      <c r="OG899" s="4">
        <v>4.5840596278248128E+16</v>
      </c>
      <c r="OH899" s="4">
        <v>1.2154933146844388E+16</v>
      </c>
      <c r="OI899" s="4">
        <v>9357637736735524</v>
      </c>
      <c r="OJ899" s="4">
        <v>-8983469423164605</v>
      </c>
      <c r="OK899" s="4">
        <v>1.6446132255759892E+16</v>
      </c>
      <c r="OL899" s="4">
        <v>2403986002601246</v>
      </c>
      <c r="OM899" s="4">
        <v>7221158896675117</v>
      </c>
      <c r="ON899" s="4">
        <v>1323531044895247</v>
      </c>
      <c r="OO899" s="4">
        <v>2012836136644043</v>
      </c>
      <c r="OP899" s="4">
        <v>5088241383601297</v>
      </c>
      <c r="OQ899" s="4">
        <v>506677118129876</v>
      </c>
      <c r="OR899" s="4">
        <v>2135467986240818</v>
      </c>
      <c r="OS899" s="4">
        <v>1.3461101476648314E+16</v>
      </c>
      <c r="OT899" s="4">
        <v>-2467667464850575</v>
      </c>
      <c r="OU899" s="4">
        <v>7806363478547385</v>
      </c>
      <c r="OV899" s="4">
        <v>2666387806343716</v>
      </c>
      <c r="OW899" s="4">
        <v>4901858405474482</v>
      </c>
      <c r="OX899" s="4">
        <v>2641182815641934</v>
      </c>
      <c r="OY899" s="4">
        <v>8131266424833516</v>
      </c>
      <c r="OZ899" s="4">
        <v>1898647375184581</v>
      </c>
      <c r="PA899" s="4">
        <v>8683402486561582</v>
      </c>
      <c r="PB899" s="4">
        <v>868191944087651</v>
      </c>
      <c r="PC899" s="4">
        <v>9946739356490616</v>
      </c>
      <c r="PD899" s="4">
        <v>9670195068806608</v>
      </c>
      <c r="PE899" s="4">
        <v>-2091896093669766</v>
      </c>
      <c r="PF899" s="4">
        <v>5503649554113875</v>
      </c>
      <c r="PG899" s="4">
        <v>2621015022827592</v>
      </c>
      <c r="PH899" s="4">
        <v>4607187874223212</v>
      </c>
      <c r="PI899" s="4">
        <v>3268366655505693</v>
      </c>
      <c r="PJ899" s="4">
        <v>1896175889506465</v>
      </c>
      <c r="PK899" s="4">
        <v>5023562967317109</v>
      </c>
      <c r="PL899" s="4">
        <v>4689111109065128</v>
      </c>
      <c r="PM899" s="4">
        <v>9214375748446424</v>
      </c>
      <c r="PN899" s="4">
        <v>1.6219335892335198E+16</v>
      </c>
      <c r="PO899" s="4">
        <v>2618187821222775</v>
      </c>
      <c r="PP899" s="4">
        <v>5.1687946759264976E+16</v>
      </c>
      <c r="PQ899" s="4">
        <v>4730624905707836</v>
      </c>
      <c r="PR899" s="4">
        <v>3078881067739758</v>
      </c>
      <c r="PS899" s="4">
        <v>2.0734721034789496E+16</v>
      </c>
      <c r="PT899" s="4">
        <v>3503005204246825</v>
      </c>
      <c r="PU899" s="4">
        <v>7810247280160869</v>
      </c>
      <c r="PV899" s="4">
        <v>1.6418664374213548E+16</v>
      </c>
      <c r="PW899" s="4">
        <v>513233352348362</v>
      </c>
      <c r="PX899" s="4">
        <v>4182993518508888</v>
      </c>
      <c r="PY899" s="4">
        <v>1987233027392136</v>
      </c>
      <c r="PZ899" s="4">
        <v>1653294700981057</v>
      </c>
      <c r="QA899" s="4">
        <v>2832454893894274</v>
      </c>
      <c r="QB899" s="4">
        <v>1.3895617547809476E+16</v>
      </c>
      <c r="QC899" s="4">
        <v>2931515372760031</v>
      </c>
      <c r="QD899" s="4">
        <v>5843925295481414</v>
      </c>
      <c r="QE899" s="4">
        <v>15898605972344</v>
      </c>
      <c r="QF899" s="4">
        <v>870453781512605</v>
      </c>
      <c r="QG899" s="4">
        <v>3324880754440814</v>
      </c>
      <c r="QH899" s="4">
        <v>1.2493399401569088E+16</v>
      </c>
      <c r="QI899" s="4">
        <v>1784453781512605</v>
      </c>
      <c r="QJ899" s="4">
        <v>1.4729109923899924E+16</v>
      </c>
      <c r="QK899" s="4">
        <v>3285809048730825</v>
      </c>
      <c r="QL899" s="4">
        <v>6882845399722686</v>
      </c>
      <c r="QM899" s="4">
        <v>767605700288773</v>
      </c>
      <c r="QN899" s="4">
        <v>2.3928953399541636E+16</v>
      </c>
      <c r="QO899" s="4">
        <v>91401655460434</v>
      </c>
      <c r="QP899" s="4">
        <v>2659913983909159</v>
      </c>
      <c r="QQ899" s="4">
        <v>4550353495881786</v>
      </c>
      <c r="QR899" s="4">
        <v>206400126201804</v>
      </c>
      <c r="QS899" s="4">
        <v>6173110261938034</v>
      </c>
      <c r="QT899" s="4">
        <v>6782269210492</v>
      </c>
      <c r="QU899" s="4">
        <v>1.4707370403875736E+16</v>
      </c>
      <c r="QV899" s="4">
        <v>5118902253578985</v>
      </c>
      <c r="QW899" s="4">
        <v>2.5679247460262972E+16</v>
      </c>
      <c r="QX899" s="4">
        <v>66525427577678</v>
      </c>
      <c r="QY899" s="4">
        <v>2589230745047721</v>
      </c>
      <c r="QZ899" s="4">
        <v>1.9640942476390944E+16</v>
      </c>
      <c r="RA899" s="4">
        <v>2641791823126901</v>
      </c>
      <c r="RB899" s="4">
        <v>21494318100861</v>
      </c>
      <c r="RC899" s="4">
        <v>4114497732551136</v>
      </c>
      <c r="RD899" s="4">
        <v>9054035418315494</v>
      </c>
      <c r="RE899" s="4">
        <v>1.9571871928307764E+16</v>
      </c>
      <c r="RF899" s="4">
        <v>4904678224771</v>
      </c>
      <c r="RG899" s="4">
        <v>39774955228621</v>
      </c>
      <c r="RH899" s="4">
        <v>810642165214151</v>
      </c>
      <c r="RI899" s="4">
        <v>2152158164772</v>
      </c>
      <c r="RJ899" s="4">
        <v>9782472628526036</v>
      </c>
      <c r="RK899" s="4">
        <v>2108251077.594089</v>
      </c>
      <c r="RL899" s="4">
        <v>6111734051738715</v>
      </c>
      <c r="RM899" s="4">
        <v>32297115966172</v>
      </c>
      <c r="RN899" s="4">
        <v>65455587051.540894</v>
      </c>
      <c r="RO899" s="4">
        <v>-324311777816514</v>
      </c>
      <c r="RP899" s="4">
        <v>2855476660585047</v>
      </c>
      <c r="RQ899" s="4">
        <v>324791359035561</v>
      </c>
      <c r="RR899" s="4">
        <v>9994182268576742</v>
      </c>
      <c r="RS899" s="4">
        <v>259742189275973</v>
      </c>
      <c r="RT899" s="4">
        <v>1.0730988684270848E+16</v>
      </c>
      <c r="RU899" s="4">
        <v>1.2324512841795054E+16</v>
      </c>
      <c r="RV899" s="4">
        <v>1969254562584761</v>
      </c>
      <c r="RW899" s="4">
        <v>-12205234221404</v>
      </c>
      <c r="RX899" s="4">
        <v>-62106045894241</v>
      </c>
      <c r="RY899" s="4">
        <v>-4957668398079118</v>
      </c>
      <c r="RZ899" s="4">
        <v>1728218123987417</v>
      </c>
      <c r="SA899" s="4">
        <v>1130688993265106</v>
      </c>
      <c r="SB899" s="4">
        <v>290071408861937</v>
      </c>
      <c r="SC899" s="4">
        <v>394887694305053</v>
      </c>
      <c r="SD899" s="4">
        <v>324791359035561</v>
      </c>
      <c r="SE899" s="4">
        <v>5004032002057057</v>
      </c>
      <c r="SF899" s="4">
        <v>839924544967498</v>
      </c>
      <c r="SG899" s="4">
        <v>2311699782137102</v>
      </c>
      <c r="SH899" s="4">
        <v>7072209201323155</v>
      </c>
      <c r="SI899" s="4">
        <v>31309956954211</v>
      </c>
      <c r="SJ899" s="4">
        <v>706245083807082</v>
      </c>
      <c r="SK899" s="4">
        <v>2929771000233857</v>
      </c>
      <c r="SL899" s="4">
        <v>413593519681359</v>
      </c>
      <c r="SM899" s="4">
        <v>2929771000233857</v>
      </c>
      <c r="SN899" s="4">
        <v>8506445465600033</v>
      </c>
      <c r="SO899" s="4">
        <v>2012804170849811</v>
      </c>
      <c r="SP899" s="4">
        <v>8535114499883071</v>
      </c>
      <c r="SQ899" s="4">
        <v>8535114499883071</v>
      </c>
      <c r="SR899" s="4">
        <v>9414045799953228</v>
      </c>
      <c r="SS899" s="4">
        <v>9023409666588712</v>
      </c>
      <c r="ST899" s="4">
        <v>-1491187912875259</v>
      </c>
      <c r="SU899" s="4">
        <v>4644498657036091</v>
      </c>
      <c r="SV899" s="4">
        <v>2929771000233857</v>
      </c>
      <c r="SW899" s="4">
        <v>1.4860627773829316E+16</v>
      </c>
      <c r="SX899" s="4">
        <v>2991084909997851</v>
      </c>
      <c r="SY899" s="4">
        <v>1.8498447249790176E+16</v>
      </c>
      <c r="SZ899" s="4">
        <v>4135935196813592</v>
      </c>
      <c r="TA899" s="4">
        <v>3674486726053755</v>
      </c>
      <c r="TB899" s="4">
        <v>2972125554765863</v>
      </c>
      <c r="TC899" s="4">
        <v>1.5568676249556324E+16</v>
      </c>
      <c r="TD899" s="4">
        <v>2498055459576169</v>
      </c>
      <c r="TE899" s="4">
        <v>6030243928421715</v>
      </c>
      <c r="TF899" s="4">
        <v>5000104837788085</v>
      </c>
      <c r="TG899" s="4">
        <v>2499947581105958</v>
      </c>
      <c r="TH899" s="4">
        <v>2494254952973284</v>
      </c>
      <c r="TI899" s="4">
        <v>206170612977614</v>
      </c>
      <c r="TJ899" s="4">
        <v>5006877942933659</v>
      </c>
      <c r="TK899" s="4">
        <v>1.3254131764867604E+16</v>
      </c>
      <c r="TL899" s="4">
        <v>6264362617566791</v>
      </c>
      <c r="TM899" s="4">
        <v>3.8030745038012768E+16</v>
      </c>
      <c r="TN899" s="4">
        <v>2.4365212086239084E+16</v>
      </c>
      <c r="TO899" s="4">
        <v>190451228732596</v>
      </c>
      <c r="TP899" s="4">
        <v>3124351134382053</v>
      </c>
      <c r="TQ899" s="4">
        <v>6708043477497934</v>
      </c>
      <c r="TR899" s="4">
        <v>3084487479853691</v>
      </c>
      <c r="TS899" s="4">
        <v>7931045919298486</v>
      </c>
      <c r="TT899" s="4">
        <v>1872847869992491</v>
      </c>
      <c r="TU899" s="4">
        <v>5972337125129266</v>
      </c>
      <c r="TV899" s="4">
        <v>6176150077693139</v>
      </c>
      <c r="TW899" s="4">
        <v>191192496115343</v>
      </c>
      <c r="TX899" s="4">
        <v>3.2275077559462252E+16</v>
      </c>
      <c r="TY899" s="4">
        <v>3923473252576008</v>
      </c>
      <c r="TZ899" s="4">
        <v>9461478660167528</v>
      </c>
      <c r="UA899" s="4">
        <v>2538971900678128</v>
      </c>
      <c r="UB899" s="4">
        <v>4431230610134436</v>
      </c>
      <c r="UC899" s="4">
        <v>1.6755015511892452E+16</v>
      </c>
      <c r="UD899" s="4">
        <v>1732679990888568</v>
      </c>
      <c r="UE899" s="4">
        <v>4071018159278312</v>
      </c>
      <c r="UF899" s="4">
        <v>1.1814271163317408E+16</v>
      </c>
      <c r="UG899" s="4">
        <v>2135204908268536</v>
      </c>
      <c r="UH899" s="4">
        <v>4151824416691988</v>
      </c>
      <c r="UI899" s="4">
        <v>2505139162164</v>
      </c>
      <c r="UJ899" s="4">
        <v>3907538831569853</v>
      </c>
      <c r="UK899" s="4">
        <v>5136141224833143</v>
      </c>
      <c r="UL899" s="4">
        <v>2.4674140139272264E+16</v>
      </c>
      <c r="UM899" s="4">
        <v>639215664484206</v>
      </c>
      <c r="UN899" s="4">
        <v>2112485813822839</v>
      </c>
      <c r="UO899" s="4">
        <v>1.9315888790020372E+16</v>
      </c>
      <c r="UP899" s="4">
        <v>249798399897147</v>
      </c>
      <c r="UQ899" s="4">
        <v>2.4574042146958664E+16</v>
      </c>
      <c r="UR899" s="4">
        <v>3774541721447696</v>
      </c>
      <c r="US899" s="4">
        <v>9178757233362652</v>
      </c>
      <c r="UT899" s="4">
        <v>2423487843468957</v>
      </c>
      <c r="UU899" s="4">
        <v>6356489463260334</v>
      </c>
      <c r="UV899" s="4">
        <v>38388460250698</v>
      </c>
      <c r="UW899" s="4">
        <v>98468361322274</v>
      </c>
      <c r="UX899" s="4">
        <v>23368484982804</v>
      </c>
      <c r="UY899" s="4">
        <v>6156136603243453</v>
      </c>
      <c r="UZ899" s="4">
        <v>17756672884.13409</v>
      </c>
      <c r="VA899" s="4">
        <v>291792270707053</v>
      </c>
      <c r="VB899" s="4">
        <v>728996893044148</v>
      </c>
      <c r="VC899" s="4">
        <v>17754128242.335552</v>
      </c>
      <c r="VD899" s="4">
        <v>-9031266595070996</v>
      </c>
      <c r="VE899" s="4">
        <v>8373429690437003</v>
      </c>
      <c r="VF899" s="4">
        <v>2.7377778271721328E+16</v>
      </c>
      <c r="VG899" s="4">
        <v>9996668720697788</v>
      </c>
      <c r="VH899" s="4">
        <v>793365408900891</v>
      </c>
      <c r="VI899" s="4">
        <v>1.3702939460351936E+16</v>
      </c>
      <c r="VJ899" s="4">
        <v>1.6884714453789804E+16</v>
      </c>
      <c r="VK899" s="4">
        <v>5731425838218288</v>
      </c>
      <c r="VL899" s="4">
        <v>-25116194222612</v>
      </c>
      <c r="VM899" s="4">
        <v>-150051846853564</v>
      </c>
      <c r="VN899" s="4">
        <v>-1356199143762954</v>
      </c>
      <c r="VO899" s="4">
        <v>3044670589141934</v>
      </c>
      <c r="VP899" s="4">
        <v>3395256421021912</v>
      </c>
      <c r="VQ899" s="4">
        <v>8421739272249131</v>
      </c>
      <c r="VR899" s="4">
        <v>-1257660354322826</v>
      </c>
      <c r="VS899" s="4">
        <v>2.7377778271721328E+16</v>
      </c>
      <c r="VT899" s="4">
        <v>5002308889124183</v>
      </c>
      <c r="VU899" s="4">
        <v>7086261004852055</v>
      </c>
      <c r="VV899" s="4">
        <v>2.2917329245299768E+16</v>
      </c>
      <c r="VW899" s="4">
        <v>6444788846915657</v>
      </c>
      <c r="VX899" s="4">
        <v>191188070174837</v>
      </c>
      <c r="VY899" s="4">
        <v>6441074123451336</v>
      </c>
      <c r="VZ899" s="4">
        <v>3554750769037204</v>
      </c>
      <c r="WA899" s="4">
        <v>2887562135966021</v>
      </c>
      <c r="WB899" s="4">
        <v>3554750769037204</v>
      </c>
      <c r="WC899" s="4">
        <v>912423524344045</v>
      </c>
      <c r="WD899" s="4">
        <v>2219434238044037</v>
      </c>
      <c r="WE899" s="4">
        <v>8222624615481399</v>
      </c>
      <c r="WF899" s="4">
        <v>8222624615481399</v>
      </c>
      <c r="WG899" s="4">
        <v>928904984619256</v>
      </c>
      <c r="WH899" s="4">
        <v>8815083076987599</v>
      </c>
      <c r="WI899" s="4">
        <v>-874730233146143</v>
      </c>
      <c r="WJ899" s="4">
        <v>3286676002995691</v>
      </c>
      <c r="WK899" s="4">
        <v>3554750769037204</v>
      </c>
      <c r="WL899" s="4">
        <v>1.4898234876606122E+16</v>
      </c>
      <c r="WM899" s="4">
        <v>2782653315711692</v>
      </c>
      <c r="WN899" s="4">
        <v>1.9119523775587496E+16</v>
      </c>
      <c r="WO899" s="4">
        <v>2887562135966022</v>
      </c>
      <c r="WP899" s="4">
        <v>3324389738875276</v>
      </c>
      <c r="WQ899" s="4">
        <v>2.9796469753212244E+16</v>
      </c>
      <c r="WR899" s="4">
        <v>155647730065503</v>
      </c>
      <c r="WS899" s="4">
        <v>2498956223122135</v>
      </c>
      <c r="WT899" s="4">
        <v>7202692532186868</v>
      </c>
      <c r="WU899" s="4">
        <v>5000176448036384</v>
      </c>
      <c r="WV899" s="4">
        <v>2499911775981808</v>
      </c>
      <c r="WW899" s="4">
        <v>2.4933574189794896E+16</v>
      </c>
      <c r="WX899" s="4">
        <v>2.0383016991354544E+16</v>
      </c>
      <c r="WY899" s="4">
        <v>498763765387184</v>
      </c>
      <c r="WZ899" s="4">
        <v>1.3009677104513584E+16</v>
      </c>
      <c r="XA899" s="4">
        <v>6266606452551277</v>
      </c>
      <c r="XB899" s="4">
        <v>3494073959689184</v>
      </c>
      <c r="XC899" s="4">
        <v>3826227573710503</v>
      </c>
      <c r="XD899" s="4">
        <v>2501508510908096</v>
      </c>
      <c r="XE899" s="4">
        <v>3731756609519031</v>
      </c>
      <c r="XF899" s="4">
        <v>7.0853337570959208E+16</v>
      </c>
      <c r="XG899" s="4">
        <v>3924470049652075</v>
      </c>
      <c r="XH899" s="4">
        <v>9945367780076284</v>
      </c>
      <c r="XI899" s="4">
        <v>2419245617046024</v>
      </c>
      <c r="XJ899" s="4">
        <v>5931625135427952</v>
      </c>
      <c r="XK899" s="4">
        <v>6426462768610999</v>
      </c>
      <c r="XL899" s="4">
        <v>17867686156945</v>
      </c>
      <c r="XM899" s="4">
        <v>3.3011917659804984E+16</v>
      </c>
      <c r="XN899" s="4">
        <v>4.1108331204821232E+16</v>
      </c>
      <c r="XO899" s="4">
        <v>9998843134022752</v>
      </c>
      <c r="XP899" s="4">
        <v>2.6388306170969664E+16</v>
      </c>
      <c r="XQ899" s="4">
        <v>4247020585048754</v>
      </c>
      <c r="XR899" s="4">
        <v>1591495124593716</v>
      </c>
      <c r="XS899" s="4">
        <v>1724263406927103</v>
      </c>
      <c r="XT899" s="4">
        <v>3912027972741652</v>
      </c>
      <c r="XU899" s="4">
        <v>1.2280283930830608E+16</v>
      </c>
      <c r="XV899" s="4">
        <v>1819963983219411</v>
      </c>
      <c r="XW899" s="4">
        <v>4003833118756661</v>
      </c>
      <c r="XX899" s="4">
        <v>239115144434</v>
      </c>
      <c r="XY899" s="4">
        <v>4093343280596141</v>
      </c>
      <c r="XZ899" s="4">
        <v>5010637290606246</v>
      </c>
      <c r="YA899" s="4">
        <v>2830159413908833</v>
      </c>
      <c r="YB899" s="4">
        <v>733189574245209</v>
      </c>
      <c r="YC899" s="4">
        <v>1.5910737360765356E+16</v>
      </c>
      <c r="YD899" s="4">
        <v>1930923746209714</v>
      </c>
      <c r="YE899" s="4">
        <v>2498845555437908</v>
      </c>
      <c r="YF899" s="4">
        <v>2467766475434999</v>
      </c>
      <c r="YG899" s="4">
        <v>3151119193588709</v>
      </c>
      <c r="YH899" s="4">
        <v>769978947245707</v>
      </c>
      <c r="YI899" s="4">
        <v>2.0139516238716184E+16</v>
      </c>
      <c r="YJ899" s="4">
        <v>6330583811412502</v>
      </c>
      <c r="YK899" s="4">
        <v>44455123121901</v>
      </c>
      <c r="YL899" s="4">
        <v>114024696025814</v>
      </c>
      <c r="YM899" s="4">
        <v>27062729895923</v>
      </c>
      <c r="YN899" s="4">
        <v>7306644263672876</v>
      </c>
      <c r="YO899" s="4">
        <v>14629279853.107565</v>
      </c>
      <c r="YP899" s="4">
        <v>3541705369702962</v>
      </c>
      <c r="YQ899" s="4">
        <v>885068575822088</v>
      </c>
      <c r="YR899" s="4">
        <v>14628435162.005575</v>
      </c>
      <c r="YS899" s="4">
        <v>-428796986569646</v>
      </c>
      <c r="YT899" s="4">
        <v>441934757713252</v>
      </c>
      <c r="YU899" s="4">
        <v>8184461445387075</v>
      </c>
      <c r="YV899" s="4">
        <v>999958955716466</v>
      </c>
      <c r="YW899" s="4">
        <v>401726162232563</v>
      </c>
      <c r="YX899" s="4">
        <v>3863530954329021</v>
      </c>
      <c r="YY899" s="4">
        <v>6060487878078649</v>
      </c>
      <c r="YZ899" s="4">
        <v>283449740569223</v>
      </c>
      <c r="ZA899" s="4">
        <v>4992583076898</v>
      </c>
      <c r="ZB899" s="4">
        <v>2678809912495</v>
      </c>
      <c r="ZC899" s="4">
        <v>-103655481621096</v>
      </c>
      <c r="ZD899" s="4">
        <v>1642603604018825</v>
      </c>
      <c r="ZE899" s="4">
        <v>171425079605135</v>
      </c>
      <c r="ZF899" s="4">
        <v>460466187134229</v>
      </c>
      <c r="ZG899" s="4">
        <v>-1084683653651204</v>
      </c>
      <c r="ZH899" s="4">
        <v>8184461445387075</v>
      </c>
      <c r="ZI899" s="4">
        <v>5000284494596124</v>
      </c>
      <c r="ZJ899" s="4">
        <v>21200418360815</v>
      </c>
      <c r="ZK899" s="4">
        <v>2.3247768509398928E+16</v>
      </c>
      <c r="ZL899" s="4">
        <v>6275202205968502</v>
      </c>
      <c r="ZM899" s="4">
        <v>-65402161879008</v>
      </c>
      <c r="ZN899" s="4">
        <v>6274764553995339</v>
      </c>
      <c r="ZO899" s="4">
        <v>3724681971360084</v>
      </c>
      <c r="ZP899" s="4">
        <v>2550228475460043</v>
      </c>
      <c r="ZQ899" s="4">
        <v>3724681971360084</v>
      </c>
      <c r="ZR899" s="4">
        <v>9348312404480386</v>
      </c>
      <c r="ZS899" s="4">
        <v>2285020947303528</v>
      </c>
      <c r="ZT899" s="4">
        <v>8137659014319958</v>
      </c>
      <c r="ZU899" s="4">
        <v>8137659014319958</v>
      </c>
      <c r="ZV899" s="4">
        <v>9255063605727982</v>
      </c>
      <c r="ZW899" s="4">
        <v>8758439342879972</v>
      </c>
      <c r="ZX899" s="4">
        <v>-651555882880862</v>
      </c>
      <c r="ZY899" s="4">
        <v>2942422364893443</v>
      </c>
      <c r="ZZ899" s="4">
        <v>3724681971360084</v>
      </c>
      <c r="AAA899" s="4">
        <v>1.5036703165026322E+16</v>
      </c>
      <c r="AAB899" s="4">
        <v>2715255790018759</v>
      </c>
      <c r="AAC899" s="4">
        <v>1934767326281963</v>
      </c>
      <c r="AAD899" s="4">
        <v>2550228475460044</v>
      </c>
      <c r="AAE899" s="4">
        <v>3174362179346281</v>
      </c>
      <c r="AAF899" s="4">
        <v>3.0073406330052644E+16</v>
      </c>
      <c r="AAG899" s="4">
        <v>1.5622991291459544E+16</v>
      </c>
      <c r="AAH899" s="4">
        <v>2499861631338855</v>
      </c>
      <c r="AAI899" s="4">
        <v>7521950340521483</v>
      </c>
      <c r="AAJ899" s="4">
        <v>5000040458226249</v>
      </c>
      <c r="AAK899" s="4">
        <v>2499979770886874</v>
      </c>
      <c r="AAL899" s="4">
        <v>2.5013157618805644E+16</v>
      </c>
      <c r="AAM899" s="4">
        <v>1.1864012368300524E+16</v>
      </c>
      <c r="AAN899" s="4">
        <v>2.9873386819676044E+16</v>
      </c>
      <c r="AAO899" s="4">
        <v>7361668755456642</v>
      </c>
      <c r="AAP899" s="4">
        <v>6246710595298589</v>
      </c>
      <c r="AAQ899" s="4">
        <v>3372371167114631</v>
      </c>
      <c r="AAR899" s="4">
        <v>4056590754616499</v>
      </c>
      <c r="AAS899" s="4">
        <v>261142642582631</v>
      </c>
      <c r="AAT899" s="4">
        <v>3897282518857544</v>
      </c>
      <c r="AAU899" s="4">
        <v>3345425745958107</v>
      </c>
      <c r="AAV899" s="4">
        <v>4183346154884276</v>
      </c>
      <c r="AAW899" s="4">
        <v>1.0387989805011724E+16</v>
      </c>
      <c r="AAX899" s="4">
        <v>2632185242352414</v>
      </c>
      <c r="AAY899" s="4">
        <v>4166803995006242</v>
      </c>
      <c r="AAZ899" s="4">
        <v>5202002490644497</v>
      </c>
      <c r="ABA899" s="4">
        <v>2398998754677751</v>
      </c>
      <c r="ABB899" s="4">
        <v>2198501872659176</v>
      </c>
      <c r="ABC899" s="4">
        <v>4739833426692884</v>
      </c>
      <c r="ABD899" s="4">
        <v>1.1961855473146068E+16</v>
      </c>
      <c r="ABE899" s="4">
        <v>2934327915079588</v>
      </c>
      <c r="ABF899" s="4">
        <v>700374531835206</v>
      </c>
      <c r="ABG899" s="4">
        <v>1992247191011236</v>
      </c>
      <c r="ABH899" s="4">
        <v>2487199988778072</v>
      </c>
      <c r="ABI899" s="4">
        <v>4959175602463241</v>
      </c>
      <c r="ABJ899" s="4">
        <v>1.2371071542747264E+16</v>
      </c>
      <c r="ABK899" s="4">
        <v>3106201617392235</v>
      </c>
      <c r="ABL899" s="4">
        <v>3545911364658937</v>
      </c>
      <c r="ABM899" s="4">
        <v>2075094590376</v>
      </c>
      <c r="ABN899" s="4">
        <v>4716610112196453</v>
      </c>
      <c r="ABO899" s="4">
        <v>4950569646322653</v>
      </c>
      <c r="ABP899" s="4">
        <v>2961359210425213</v>
      </c>
      <c r="ABQ899" s="4">
        <v>767178586481111</v>
      </c>
      <c r="ABR899" s="4">
        <v>1.4334163931759994E+16</v>
      </c>
      <c r="ABS899" s="4">
        <v>1.9301423167633188E+16</v>
      </c>
      <c r="ABT899" s="4">
        <v>2499857752701938</v>
      </c>
      <c r="ABU899" s="4">
        <v>2.5113147058404456E+16</v>
      </c>
      <c r="ABV899" s="4">
        <v>2988320608590788</v>
      </c>
      <c r="ABW899" s="4">
        <v>7532069827839687</v>
      </c>
      <c r="ABX899" s="4">
        <v>1.8523833037785636E+16</v>
      </c>
      <c r="ABY899" s="4">
        <v>6221713235398886</v>
      </c>
      <c r="ABZ899" s="4">
        <v>45912922792875</v>
      </c>
      <c r="ACA899" s="4">
        <v>113298009788308</v>
      </c>
      <c r="ACB899" s="4">
        <v>29066651044017</v>
      </c>
      <c r="ACC899" s="4">
        <v>7012148502096694</v>
      </c>
      <c r="ACD899" s="4">
        <v>13945388441.668655</v>
      </c>
      <c r="ACE899" s="4">
        <v>3715393029556852</v>
      </c>
      <c r="ACF899" s="4">
        <v>928808482353648</v>
      </c>
      <c r="ACG899" s="4">
        <v>1394519212.3586171</v>
      </c>
      <c r="ACH899" s="4">
        <v>-6890776366390016</v>
      </c>
      <c r="ACI899" s="4">
        <v>1570459647224694</v>
      </c>
      <c r="ACJ899" s="4">
        <v>3.9149072549596408E+16</v>
      </c>
      <c r="ACK899" s="4">
        <v>3.5914981103546236E+16</v>
      </c>
      <c r="ACL899" s="4">
        <v>9143774516378942</v>
      </c>
      <c r="ACM899" s="4">
        <v>6361669748907276</v>
      </c>
      <c r="ACN899" s="4">
        <v>7656717255435926</v>
      </c>
      <c r="ACO899" s="4">
        <v>7259432372775133</v>
      </c>
      <c r="ACP899" s="4">
        <v>1.5399330094134084E+16</v>
      </c>
      <c r="ACQ899" s="4">
        <v>-1.7180735922160424E+16</v>
      </c>
      <c r="ACR899" s="4">
        <v>-1.8211354236703624E+16</v>
      </c>
      <c r="ACS899" s="4">
        <v>9477852679106288</v>
      </c>
      <c r="ACT899" s="4">
        <v>4236299441776696</v>
      </c>
      <c r="ACU899" s="4">
        <v>1.0070787450965864E+16</v>
      </c>
      <c r="ACV899" s="4">
        <v>1.7646663239688824E+16</v>
      </c>
      <c r="ACW899" s="4">
        <v>3.9149072549596408E+16</v>
      </c>
      <c r="ACX899" s="4">
        <v>1179098601569843</v>
      </c>
      <c r="ACY899" s="4">
        <v>9904936620905056</v>
      </c>
      <c r="ACZ899" s="4">
        <v>9288661513749184</v>
      </c>
      <c r="ADA899" s="4">
        <v>2206669702075123</v>
      </c>
      <c r="ADB899" s="4">
        <v>7752442333779642</v>
      </c>
      <c r="ADC899" s="4">
        <v>5564140865116919</v>
      </c>
      <c r="ADD899" s="4">
        <v>2.2014352640774252E+16</v>
      </c>
      <c r="ADE899" s="4">
        <v>9232479553731328</v>
      </c>
      <c r="ADF899" s="4">
        <v>895169538731187</v>
      </c>
      <c r="ADG899" s="4">
        <v>1.8380779609440768E+16</v>
      </c>
      <c r="ADH899" s="4">
        <v>1.3731445022267944E+16</v>
      </c>
      <c r="ADI899" s="4">
        <v>6873659336258725</v>
      </c>
      <c r="ADJ899" s="4">
        <v>6611177675958473</v>
      </c>
      <c r="ADK899" s="4">
        <v>9985698472014716</v>
      </c>
      <c r="ADL899" s="4">
        <v>97837287992419</v>
      </c>
      <c r="ADM899" s="4">
        <v>-3953417801223496</v>
      </c>
      <c r="ADN899" s="4">
        <v>9654221395565896</v>
      </c>
      <c r="ADO899" s="4">
        <v>3822368489795828</v>
      </c>
      <c r="ADP899" s="4">
        <v>8917607786733162</v>
      </c>
      <c r="ADQ899" s="4">
        <v>477783898060591</v>
      </c>
      <c r="ADR899" s="4">
        <v>5651516488175042</v>
      </c>
      <c r="ADS899" s="4">
        <v>9293539875849188</v>
      </c>
      <c r="ADT899" s="4">
        <v>1342187784608109</v>
      </c>
      <c r="ADU899" s="4">
        <v>1.7835215573466318E+16</v>
      </c>
      <c r="ADV899" s="4">
        <v>4453371291346993</v>
      </c>
      <c r="ADW899" s="4">
        <v>1.4460710978811658E+16</v>
      </c>
      <c r="ADX899" s="4">
        <v>1885888529537216</v>
      </c>
      <c r="ADY899" s="4">
        <v>879328469010683</v>
      </c>
      <c r="ADZ899" s="4">
        <v>1.8688732759685116E+16</v>
      </c>
      <c r="AEA899" s="4">
        <v>1.2445091540883316E+16</v>
      </c>
      <c r="AEB899" s="4">
        <v>6478935941455366</v>
      </c>
      <c r="AEC899" s="4">
        <v>4707585435717374</v>
      </c>
      <c r="AED899" s="4">
        <v>1399063392539367</v>
      </c>
      <c r="AEE899" s="4">
        <v>1468616896667</v>
      </c>
      <c r="AEF899" s="4">
        <v>5430484525648638</v>
      </c>
      <c r="AEG899" s="4">
        <v>1.0206462928422274E+16</v>
      </c>
      <c r="AEH899" s="4">
        <v>4737880735871918</v>
      </c>
      <c r="AEI899" s="4">
        <v>5533210530831038</v>
      </c>
      <c r="AEJ899" s="4">
        <v>3094386854639793</v>
      </c>
      <c r="AEK899" s="4">
        <v>7149995015301833</v>
      </c>
      <c r="AEL899" s="4">
        <v>1.0259263572185676E+16</v>
      </c>
      <c r="AEM899" s="4">
        <v>88338145149499</v>
      </c>
      <c r="AEN899" s="4">
        <v>656982620246085</v>
      </c>
      <c r="AEO899" s="4">
        <v>656142757516464</v>
      </c>
      <c r="AEP899" s="4">
        <v>1942093616725003</v>
      </c>
      <c r="AEQ899" s="4">
        <v>262488804330457</v>
      </c>
      <c r="AER899" s="4">
        <v>823437332896892</v>
      </c>
      <c r="AES899" s="4">
        <v>4544447655649169</v>
      </c>
      <c r="AET899" s="4">
        <v>1.6370696912967516E+16</v>
      </c>
      <c r="AEU899" s="4">
        <v>58897829215662</v>
      </c>
      <c r="AEV899" s="4">
        <v>2560075477388942</v>
      </c>
      <c r="AEW899" s="4">
        <v>2556802769843542</v>
      </c>
      <c r="AEX899" s="4">
        <v>5160058339670895</v>
      </c>
      <c r="AEY899" s="4">
        <v>1.4542591553705728E+16</v>
      </c>
      <c r="AEZ899" s="4">
        <v>2617762840082</v>
      </c>
      <c r="AFA899" s="4">
        <v>7111292501684167</v>
      </c>
      <c r="AFB899" s="4">
        <v>25939459568686</v>
      </c>
      <c r="AFC899" s="4">
        <v>8232887125903338</v>
      </c>
      <c r="AFD899" s="4">
        <v>774273279877668</v>
      </c>
      <c r="AFE899" s="4">
        <v>1567584414866071</v>
      </c>
      <c r="AFF899" s="4">
        <v>406103113513909</v>
      </c>
      <c r="AFG899" s="4">
        <v>519315146524565</v>
      </c>
      <c r="AFH899" s="4">
        <v>4551397243468698</v>
      </c>
      <c r="AFI899" s="4">
        <v>1.5929904037723832E+16</v>
      </c>
      <c r="AFJ899" s="4">
        <v>9903068678895304</v>
      </c>
      <c r="AFK899" s="4">
        <v>2.1103574706643544E+16</v>
      </c>
      <c r="AFL899" s="4">
        <v>1.2494566958846548E+16</v>
      </c>
      <c r="AFM899" s="4">
        <v>4941079970784895</v>
      </c>
      <c r="AFN899" s="4">
        <v>179349025566419</v>
      </c>
      <c r="AFO899" s="4">
        <v>376537497266466</v>
      </c>
      <c r="AFP899" s="4">
        <v>8037446566172772</v>
      </c>
      <c r="AFQ899" s="4">
        <v>301248286143</v>
      </c>
      <c r="AFR899" s="4">
        <v>3.0473960910372496E+16</v>
      </c>
      <c r="AFS899" s="4">
        <v>6648938657.7542934</v>
      </c>
      <c r="AFT899" s="4">
        <v>384857668557679</v>
      </c>
      <c r="AFU899" s="4">
        <v>95245103301602</v>
      </c>
      <c r="AFV899" s="4">
        <v>119066796057891</v>
      </c>
      <c r="AFW899" s="4">
        <v>-5500451850891113</v>
      </c>
      <c r="AFX899" s="4">
        <v>1.0774445152282716E+16</v>
      </c>
      <c r="AFY899" s="4">
        <v>2374046419240041</v>
      </c>
      <c r="AFZ899" s="4">
        <v>1001139459946686</v>
      </c>
      <c r="AGA899" s="4">
        <v>6666601538658142</v>
      </c>
      <c r="AGB899" s="4">
        <v>6550992650945916</v>
      </c>
      <c r="AGC899" s="4">
        <v>6464840698242188</v>
      </c>
      <c r="AGD899" s="4">
        <v>5164384187162837</v>
      </c>
      <c r="AGE899" s="4">
        <v>2.1504223390757464E+16</v>
      </c>
      <c r="AGF899" s="4">
        <v>1.9371130466461184E+16</v>
      </c>
      <c r="AGG899" s="4">
        <v>-555327033996582</v>
      </c>
      <c r="AGH899" s="4">
        <v>1.2018111038208008E+16</v>
      </c>
      <c r="AGI899" s="4">
        <v>2938650750036748</v>
      </c>
      <c r="AGJ899" s="4">
        <v>7842369385355623</v>
      </c>
      <c r="AGK899" s="4">
        <v>-2589361254988189</v>
      </c>
      <c r="AGL899" s="4">
        <v>2374046419240041</v>
      </c>
      <c r="AGM899" s="4">
        <v>5486869561286352</v>
      </c>
      <c r="AGN899" s="4">
        <v>568784413399672</v>
      </c>
      <c r="AGO899" s="4">
        <v>1.3641999011267292E+16</v>
      </c>
      <c r="AGP899" s="4">
        <v>1522053480677268</v>
      </c>
      <c r="AGQ899" s="4">
        <v>-4937942321615211</v>
      </c>
      <c r="AGR899" s="4">
        <v>7680817398016166</v>
      </c>
      <c r="AGS899" s="4">
        <v>1990579862505227</v>
      </c>
      <c r="AGT899" s="4">
        <v>588273432429792</v>
      </c>
      <c r="AGU899" s="4">
        <v>1986101595324178</v>
      </c>
      <c r="AGV899" s="4">
        <v>712129249998431</v>
      </c>
      <c r="AGW899" s="4">
        <v>1577827788336328</v>
      </c>
      <c r="AGX899" s="4">
        <v>900768954233048</v>
      </c>
      <c r="AGY899" s="4">
        <v>9007397029056016</v>
      </c>
      <c r="AGZ899" s="4">
        <v>99462191563138</v>
      </c>
      <c r="AHA899" s="4">
        <v>9716350882207114</v>
      </c>
      <c r="AHB899" s="4">
        <v>-2775136706723359</v>
      </c>
      <c r="AHC899" s="4">
        <v>6394909763375822</v>
      </c>
      <c r="AHD899" s="4">
        <v>1982240135877398</v>
      </c>
      <c r="AHE899" s="4">
        <v>3.6741995834903216E+16</v>
      </c>
      <c r="AHF899" s="4">
        <v>3972745067531905</v>
      </c>
      <c r="AHG899" s="4">
        <v>1.7173242613385982E+16</v>
      </c>
      <c r="AHH899" s="4">
        <v>5918001281888242</v>
      </c>
      <c r="AHI899" s="4">
        <v>572833443126286</v>
      </c>
      <c r="AHJ899" s="4">
        <v>7348399166980645</v>
      </c>
      <c r="AHK899" s="4">
        <v>1.5162177766409874E+16</v>
      </c>
      <c r="AHL899" s="4">
        <v>2417849315130348</v>
      </c>
      <c r="AHM899" s="4">
        <v>4025160593206378</v>
      </c>
      <c r="AHN899" s="4">
        <v>4723231746297793</v>
      </c>
      <c r="AHO899" s="4">
        <v>3079853431953826</v>
      </c>
      <c r="AHP899" s="4">
        <v>1.2672350014377476E+16</v>
      </c>
      <c r="AHQ899" s="4">
        <v>4771376405108148</v>
      </c>
      <c r="AHR899" s="4">
        <v>7005224807105556</v>
      </c>
      <c r="AHS899" s="4">
        <v>3.4300985248769044E+16</v>
      </c>
      <c r="AHT899" s="4">
        <v>877095653695458</v>
      </c>
      <c r="AHU899" s="4">
        <v>4500385436216221</v>
      </c>
      <c r="AHV899" s="4">
        <v>1132856586100788</v>
      </c>
      <c r="AHW899" s="4">
        <v>1266657251775548</v>
      </c>
      <c r="AHX899" s="4">
        <v>2207350434214489</v>
      </c>
      <c r="AHY899" s="4">
        <v>2165082971034137</v>
      </c>
      <c r="AHZ899" s="4">
        <v>2524423422702905</v>
      </c>
      <c r="AIA899" s="4">
        <v>2.8832900182599632E+16</v>
      </c>
      <c r="AIB899" s="4">
        <v>250183144461843</v>
      </c>
      <c r="AIC899" s="4">
        <v>2.0464591974144896E+16</v>
      </c>
      <c r="AID899" s="4">
        <v>5511605702705331</v>
      </c>
      <c r="AIE899" s="4">
        <v>5612294288655701</v>
      </c>
      <c r="AIF899" s="4">
        <v>9600053864799352</v>
      </c>
      <c r="AIG899" s="4">
        <v>1111167117463776</v>
      </c>
      <c r="AIH899" s="4">
        <v>1.6378715147289252E+16</v>
      </c>
      <c r="AII899" s="4">
        <v>791704957038131</v>
      </c>
      <c r="AIJ899" s="4">
        <v>1309684442050453</v>
      </c>
      <c r="AIK899" s="4">
        <v>3.0526393751683276E+16</v>
      </c>
      <c r="AIL899" s="4">
        <v>822149037212046</v>
      </c>
      <c r="AIM899" s="4">
        <v>2521183019798931</v>
      </c>
      <c r="AIN899" s="4">
        <v>2.3695431941162128E+16</v>
      </c>
      <c r="AIO899" s="4">
        <v>316264552410954</v>
      </c>
      <c r="AIP899" s="4">
        <v>5827602638477264</v>
      </c>
      <c r="AIQ899" s="4">
        <v>9619009006325</v>
      </c>
      <c r="AIR899" s="4">
        <v>1.1100863323923604E+16</v>
      </c>
      <c r="AIS899" s="4">
        <v>4781830104796594</v>
      </c>
      <c r="AIT899" s="4">
        <v>3650280617411883</v>
      </c>
      <c r="AIU899" s="4">
        <v>945652629531337</v>
      </c>
      <c r="AIV899" s="4">
        <v>2720016641797342</v>
      </c>
      <c r="AIW899" s="4">
        <v>211796731530868</v>
      </c>
      <c r="AIX899" s="4">
        <v>242731906087679</v>
      </c>
      <c r="AIY899" s="4">
        <v>1.3741685956065506E+16</v>
      </c>
      <c r="AIZ899" s="4">
        <v>4792255620047849</v>
      </c>
      <c r="AJA899" s="4">
        <v>6820307073844611</v>
      </c>
      <c r="AJB899" s="4">
        <v>3.5977385831369844E+16</v>
      </c>
      <c r="AJC899" s="4">
        <v>790000786544037</v>
      </c>
      <c r="AJD899" s="4">
        <v>35656847195645</v>
      </c>
      <c r="AJE899" s="4">
        <v>437058100904578</v>
      </c>
      <c r="AJF899" s="4">
        <v>3304930212538</v>
      </c>
      <c r="AJG899" s="4">
        <v>1.1070424980689786E+16</v>
      </c>
      <c r="AJH899" s="4">
        <v>2777977931.1631532</v>
      </c>
      <c r="AJI899" s="4">
        <v>3273850761957521</v>
      </c>
      <c r="AJJ899" s="4">
        <v>31534613675519</v>
      </c>
      <c r="AJK899" s="4">
        <v>508844951707.16504</v>
      </c>
      <c r="AJL899" s="4">
        <v>-9507670021057128</v>
      </c>
      <c r="AJM899" s="4">
        <v>2539387550354004</v>
      </c>
      <c r="AJN899" s="4">
        <v>1.0527819180603606E+16</v>
      </c>
      <c r="AJO899" s="4">
        <v>1.4712339638518684E+16</v>
      </c>
      <c r="AJP899" s="4">
        <v>1486187481880188</v>
      </c>
      <c r="AJQ899" s="4">
        <v>5.2971292982579768E+16</v>
      </c>
      <c r="AJR899" s="4">
        <v>1.0600038146972656E+16</v>
      </c>
      <c r="AJS899" s="4">
        <v>1.0872101602805752E+16</v>
      </c>
      <c r="AJT899" s="4">
        <v>6350156991783695</v>
      </c>
      <c r="AJU899" s="4">
        <v>5197197437286377</v>
      </c>
      <c r="AJV899" s="4">
        <v>-9207938385009766</v>
      </c>
      <c r="AJW899" s="4">
        <v>1.9807976531982424E+16</v>
      </c>
      <c r="AJX899" s="4">
        <v>6522509113837487</v>
      </c>
      <c r="AJY899" s="4">
        <v>1.6514746041963868E+16</v>
      </c>
      <c r="AJZ899" s="4">
        <v>-1104460266073322</v>
      </c>
      <c r="AKA899" s="4">
        <v>1.0527819180603606E+16</v>
      </c>
      <c r="AKB899" s="4">
        <v>4538652758580093</v>
      </c>
      <c r="AKC899" s="4">
        <v>2.3241234301026176E+16</v>
      </c>
      <c r="AKD899" s="4">
        <v>2339518025219953</v>
      </c>
      <c r="AKE899" s="4">
        <v>1.2715890442867218E+16</v>
      </c>
      <c r="AKF899" s="4">
        <v>-7474794762590862</v>
      </c>
      <c r="AKG899" s="4">
        <v>1664844836945466</v>
      </c>
      <c r="AKH899" s="4">
        <v>2030692764098356</v>
      </c>
      <c r="AKI899" s="4">
        <v>7824669771347194</v>
      </c>
      <c r="AKJ899" s="4">
        <v>1998382812770219</v>
      </c>
      <c r="AKK899" s="4">
        <v>7242739757519744</v>
      </c>
      <c r="AKL899" s="4">
        <v>1615718139154559</v>
      </c>
      <c r="AKM899" s="4">
        <v>9006149951460265</v>
      </c>
      <c r="AKN899" s="4">
        <v>9004039588747704</v>
      </c>
      <c r="AKO899" s="4">
        <v>9975264068854676</v>
      </c>
      <c r="AKP899" s="4">
        <v>9800454652207004</v>
      </c>
      <c r="AKQ899" s="4">
        <v>-4350023213391532</v>
      </c>
      <c r="AKR899" s="4">
        <v>8443242210551001</v>
      </c>
      <c r="AKS899" s="4">
        <v>1970523704649747</v>
      </c>
      <c r="AKT899" s="4">
        <v>4798930533092963</v>
      </c>
      <c r="AKU899" s="4">
        <v>3328756332212886</v>
      </c>
      <c r="AKV899" s="4">
        <v>2293687367039942</v>
      </c>
      <c r="AKW899" s="4">
        <v>7890521896805851</v>
      </c>
      <c r="AKX899" s="4">
        <v>535918644587179</v>
      </c>
      <c r="AKY899" s="4">
        <v>9597861066185928</v>
      </c>
      <c r="AKZ899" s="4">
        <v>2.0804603304193968E+16</v>
      </c>
      <c r="ALA899" s="4">
        <v>4669785283388253</v>
      </c>
      <c r="ALB899" s="4">
        <v>2854223447008558</v>
      </c>
      <c r="ALC899" s="4">
        <v>3353053443930769</v>
      </c>
      <c r="ALD899" s="4">
        <v>7346664970884825</v>
      </c>
      <c r="ALE899" s="4">
        <v>2284334541248268</v>
      </c>
      <c r="ALF899" s="4">
        <v>5155119512145997</v>
      </c>
      <c r="ALG899" s="4">
        <v>1249456590781522</v>
      </c>
      <c r="ALH899" s="4">
        <v>2229645235233654</v>
      </c>
      <c r="ALI899" s="4">
        <v>511100135607121</v>
      </c>
      <c r="ALJ899" s="4">
        <v>5.1424653509107056E+16</v>
      </c>
      <c r="ALK899" s="4">
        <v>1.2260365727769376E+16</v>
      </c>
      <c r="ALL899" s="4">
        <v>1378804242211927</v>
      </c>
      <c r="ALM899" s="4">
        <v>2206041368972563</v>
      </c>
      <c r="ALN899" s="4">
        <v>2.7354079232130196E+16</v>
      </c>
      <c r="ALO899" s="4">
        <v>3048381215194667</v>
      </c>
      <c r="ALP899" s="4">
        <v>6764134656702459</v>
      </c>
      <c r="ALQ899" s="4">
        <v>167570565435261</v>
      </c>
      <c r="ALR899" s="4">
        <v>1.5424751640112464E+16</v>
      </c>
      <c r="ALS899" s="4">
        <v>3614046776033848</v>
      </c>
      <c r="ALT899" s="4">
        <v>1.3306050278043968E+16</v>
      </c>
      <c r="ALU899" s="4">
        <v>1785402999062793</v>
      </c>
      <c r="ALV899" s="4">
        <v>7963002576515932</v>
      </c>
      <c r="ALW899" s="4">
        <v>1914646432473453</v>
      </c>
      <c r="ALX899" s="4">
        <v>3.3975981430740384E+16</v>
      </c>
      <c r="ALY899" s="4">
        <v>803159833499334</v>
      </c>
      <c r="ALZ899" s="4">
        <v>3516640112464855</v>
      </c>
      <c r="AMA899" s="4">
        <v>823955040408822</v>
      </c>
      <c r="AMB899" s="4">
        <v>2649950143876804</v>
      </c>
      <c r="AMC899" s="4">
        <v>4213524103677368</v>
      </c>
      <c r="AMD899" s="4">
        <v>213455763083387</v>
      </c>
      <c r="AME899" s="4">
        <v>6728833164146144</v>
      </c>
      <c r="AMF899" s="4">
        <v>1105680862887</v>
      </c>
      <c r="AMG899" s="4">
        <v>7954822819287149</v>
      </c>
      <c r="AMH899" s="4">
        <v>5.1740276533242096E+16</v>
      </c>
      <c r="AMI899" s="4">
        <v>4405849742667546</v>
      </c>
      <c r="AMJ899" s="4">
        <v>114139263008979</v>
      </c>
      <c r="AMK899" s="4">
        <v>3105895951288936</v>
      </c>
      <c r="AML899" s="4">
        <v>1.7519494660548464E+16</v>
      </c>
      <c r="AMM899" s="4">
        <v>4694682690617923</v>
      </c>
      <c r="AMN899" s="4">
        <v>235046661131354</v>
      </c>
      <c r="AMO899" s="4">
        <v>4832290925152815</v>
      </c>
      <c r="AMP899" s="4">
        <v>1.1493534631929772E+16</v>
      </c>
      <c r="AMQ899" s="4">
        <v>2175365469720897</v>
      </c>
      <c r="AMR899" s="4">
        <v>468854906912842</v>
      </c>
      <c r="AMS899" s="4">
        <v>37829791072668</v>
      </c>
      <c r="AMT899" s="4">
        <v>829872030046698</v>
      </c>
      <c r="AMU899" s="4">
        <v>2051091739401</v>
      </c>
      <c r="AMV899" s="4">
        <v>3.9651346552278632E+16</v>
      </c>
      <c r="AMW899" s="4">
        <v>3804031923.9829159</v>
      </c>
      <c r="AMX899" s="4">
        <v>6979506242972493</v>
      </c>
      <c r="AMY899" s="4">
        <v>23922250081726</v>
      </c>
      <c r="AMZ899" s="4">
        <v>1824241475705</v>
      </c>
      <c r="ANA899" s="4">
        <v>-9766278648376464</v>
      </c>
      <c r="ANB899" s="4">
        <v>3.5694853973388676E+16</v>
      </c>
      <c r="ANC899" s="4">
        <v>184944148757185</v>
      </c>
      <c r="AND899" s="4">
        <v>1728257772067593</v>
      </c>
      <c r="ANE899" s="4">
        <v>2169359040260315</v>
      </c>
      <c r="ANF899" s="4">
        <v>4221148586919764</v>
      </c>
      <c r="ANG899" s="4">
        <v>1.0951701354980468E+16</v>
      </c>
      <c r="ANH899" s="4">
        <v>1436617048547292</v>
      </c>
      <c r="ANI899" s="4">
        <v>1.0705278257267268E+16</v>
      </c>
      <c r="ANJ899" s="4">
        <v>843150520324707</v>
      </c>
      <c r="ANK899" s="4">
        <v>-9013318634033204</v>
      </c>
      <c r="ANL899" s="4">
        <v>1.9965019989013672E+16</v>
      </c>
      <c r="ANM899" s="4">
        <v>926708152209736</v>
      </c>
      <c r="ANN899" s="4">
        <v>2.1888852207139468E+16</v>
      </c>
      <c r="ANO899" s="4">
        <v>214259078114965</v>
      </c>
      <c r="ANP899" s="4">
        <v>184944148757185</v>
      </c>
      <c r="ANQ899" s="4">
        <v>3789180897800356</v>
      </c>
      <c r="ANR899" s="4">
        <v>3645188683804753</v>
      </c>
      <c r="ANS899" s="4">
        <v>2.5212537632743228E+16</v>
      </c>
      <c r="ANT899" s="4">
        <v>2489874376545727</v>
      </c>
      <c r="ANU899" s="4">
        <v>-5103129692995038</v>
      </c>
      <c r="ANV899" s="4">
        <v>2464202127228239</v>
      </c>
      <c r="ANW899" s="4">
        <v>1858134661194318</v>
      </c>
      <c r="ANX899" s="4">
        <v>8597516939546614</v>
      </c>
      <c r="ANY899" s="4">
        <v>1837910707213529</v>
      </c>
      <c r="ANZ899" s="4">
        <v>6888916393751676</v>
      </c>
      <c r="AOA899" s="4">
        <v>150809339205605</v>
      </c>
      <c r="AOB899" s="4">
        <v>9084404132571748</v>
      </c>
      <c r="AOC899" s="4">
        <v>9083067041791316</v>
      </c>
      <c r="AOD899" s="4">
        <v>9977357435816802</v>
      </c>
      <c r="AOE899" s="4">
        <v>9816392580263596</v>
      </c>
      <c r="AOF899" s="4">
        <v>-5291664854525879</v>
      </c>
      <c r="AOG899" s="4">
        <v>9139575733895946</v>
      </c>
      <c r="AOH899" s="4">
        <v>1820320268541939</v>
      </c>
      <c r="AOI899" s="4">
        <v>4964165445198383</v>
      </c>
      <c r="AOJ899" s="4">
        <v>2792586139941048</v>
      </c>
      <c r="AOK899" s="4">
        <v>2.5395446050926944E+16</v>
      </c>
      <c r="AOL899" s="4">
        <v>8625883132824202</v>
      </c>
      <c r="AOM899" s="4">
        <v>4765775003198586</v>
      </c>
      <c r="AON899" s="4">
        <v>9928330890396764</v>
      </c>
      <c r="AOO899" s="4">
        <v>2346300779925888</v>
      </c>
      <c r="AOP899" s="4">
        <v>6625038983369177</v>
      </c>
      <c r="AOQ899" s="4">
        <v>2.3319513179435796E+16</v>
      </c>
      <c r="AOR899" s="4">
        <v>2938072539258101</v>
      </c>
      <c r="AOS899" s="4">
        <v>9494315773866352</v>
      </c>
      <c r="AOT899" s="4">
        <v>2497204632149589</v>
      </c>
      <c r="AOU899" s="4">
        <v>5987318540304605</v>
      </c>
      <c r="AOV899" s="4">
        <v>1.5257827959444784E+16</v>
      </c>
      <c r="AOW899" s="4">
        <v>2.5132372927520584E+16</v>
      </c>
      <c r="AOX899" s="4">
        <v>483789305514928</v>
      </c>
      <c r="AOY899" s="4">
        <v>5477000959460617</v>
      </c>
      <c r="AOZ899" s="4">
        <v>1.0592228549583196E+16</v>
      </c>
      <c r="APA899" s="4">
        <v>1281630970234307</v>
      </c>
      <c r="APB899" s="4">
        <v>2056099294461861</v>
      </c>
      <c r="APC899" s="4">
        <v>3.2565900181044676E+16</v>
      </c>
      <c r="APD899" s="4">
        <v>2873754770785933</v>
      </c>
      <c r="APE899" s="4">
        <v>6928514216755049</v>
      </c>
      <c r="APF899" s="4">
        <v>147841797534158</v>
      </c>
      <c r="APG899" s="4">
        <v>12990952117354</v>
      </c>
      <c r="APH899" s="4">
        <v>3595613649973429</v>
      </c>
      <c r="API899" s="4">
        <v>1.2407841750531974E+16</v>
      </c>
      <c r="APJ899" s="4">
        <v>1.7269582064766124E+16</v>
      </c>
      <c r="APK899" s="4">
        <v>7868377452872958</v>
      </c>
      <c r="APL899" s="4">
        <v>1.9714386182685856E+16</v>
      </c>
      <c r="APM899" s="4">
        <v>3.2458848587412324E+16</v>
      </c>
      <c r="APN899" s="4">
        <v>814940404537741</v>
      </c>
      <c r="APO899" s="4">
        <v>3736919457514531</v>
      </c>
      <c r="APP899" s="4">
        <v>103429821685982</v>
      </c>
      <c r="APQ899" s="4">
        <v>308709212109363</v>
      </c>
      <c r="APR899" s="4">
        <v>4681043802303969</v>
      </c>
      <c r="APS899" s="4">
        <v>257482263840823</v>
      </c>
      <c r="APT899" s="4">
        <v>6425832677824075</v>
      </c>
      <c r="APU899" s="4">
        <v>9359946011271</v>
      </c>
      <c r="APV899" s="4">
        <v>785696304696136</v>
      </c>
      <c r="APW899" s="4">
        <v>5332643271134746</v>
      </c>
      <c r="APX899" s="4">
        <v>5286933419750704</v>
      </c>
      <c r="APY899" s="4">
        <v>1369648806367432</v>
      </c>
      <c r="APZ899" s="4">
        <v>3016410092676861</v>
      </c>
      <c r="AQA899" s="4">
        <v>1462648456226773</v>
      </c>
      <c r="AQB899" s="4">
        <v>6630254749161993</v>
      </c>
      <c r="AQC899" s="4">
        <v>2528502343872448</v>
      </c>
      <c r="AQD899" s="4">
        <v>4990659595110445</v>
      </c>
      <c r="AQE899" s="4">
        <v>1.2663815369430308E+16</v>
      </c>
      <c r="AQF899" s="4">
        <v>2175754725627241</v>
      </c>
      <c r="AQG899" s="4">
        <v>449708939450463</v>
      </c>
      <c r="AQH899" s="4">
        <v>35875917049912</v>
      </c>
      <c r="AQI899" s="4">
        <v>838820258242835</v>
      </c>
      <c r="AQJ899" s="4">
        <v>1874492375735</v>
      </c>
      <c r="AQK899" s="4">
        <v>3301120006961017</v>
      </c>
      <c r="AQL899" s="4">
        <v>4704303218.1385441</v>
      </c>
      <c r="AQM899" s="4">
        <v>6359253776383071</v>
      </c>
      <c r="AQN899" s="4">
        <v>31521637535147</v>
      </c>
      <c r="AQO899" s="4">
        <v>1997412964466</v>
      </c>
    </row>
    <row r="900" spans="1:1133">
      <c r="A900" t="s">
        <v>2022</v>
      </c>
      <c r="B900" t="s">
        <v>1134</v>
      </c>
      <c r="C900" s="1" t="s">
        <v>2039</v>
      </c>
      <c r="D900" s="2">
        <v>6918551298895479</v>
      </c>
      <c r="E900" s="2">
        <v>5954200636400035</v>
      </c>
      <c r="F900" s="2">
        <v>1.8011795721006288E+16</v>
      </c>
      <c r="G900" s="2">
        <v>3.0250569003157384E+16</v>
      </c>
      <c r="H900" s="2">
        <v>2892784126062641</v>
      </c>
      <c r="I900" s="2">
        <v>2.5580070367377804E+16</v>
      </c>
      <c r="J900" s="2">
        <v>2.7917915394957412E+16</v>
      </c>
      <c r="K900" s="2">
        <v>311568612026308</v>
      </c>
      <c r="L900" s="2">
        <v>4.0896632916666664E+16</v>
      </c>
      <c r="M900" s="2">
        <v>2.0929011346912184E+16</v>
      </c>
      <c r="N900" s="2">
        <v>3960025007596722</v>
      </c>
      <c r="O900" s="2">
        <v>3123042527527852</v>
      </c>
      <c r="P900" s="2">
        <v>763642946814605</v>
      </c>
      <c r="Q900" s="2">
        <v>40903150</v>
      </c>
      <c r="R900" s="2">
        <v>-1.5015787870649874E+16</v>
      </c>
      <c r="S900" s="2">
        <v>9238838792081912</v>
      </c>
      <c r="T900" s="2">
        <v>1.1859051639928366E+16</v>
      </c>
      <c r="U900" s="2">
        <v>2594602869399698</v>
      </c>
      <c r="V900" s="2">
        <v>545506924050742</v>
      </c>
      <c r="W900" s="2">
        <v>5000397453863101</v>
      </c>
      <c r="X900" s="2">
        <v>2958957279747065</v>
      </c>
      <c r="Y900" s="2">
        <v>3549815868304732</v>
      </c>
      <c r="Z900" s="2">
        <v>2.7969294235539328E+16</v>
      </c>
      <c r="AA900" s="2">
        <v>1.3270982093444284E+16</v>
      </c>
      <c r="AB900" s="2">
        <v>-6253099078697439</v>
      </c>
      <c r="AC900" s="2">
        <v>3584267187616809</v>
      </c>
      <c r="AD900" s="2">
        <v>2352211494701353</v>
      </c>
      <c r="AE900" s="2">
        <v>5384515143072268</v>
      </c>
      <c r="AF900" s="2">
        <v>1438772060745778</v>
      </c>
      <c r="AG900" s="2">
        <v>1.1859051639928366E+16</v>
      </c>
      <c r="AH900" s="2">
        <v>2113498993204385</v>
      </c>
      <c r="AI900" s="2">
        <v>2.1170189125632848E+16</v>
      </c>
      <c r="AJ900" s="2">
        <v>2.3762504536884964E+16</v>
      </c>
      <c r="AK900" s="2">
        <v>8614513212991747</v>
      </c>
      <c r="AL900" s="2">
        <v>6717955508995865</v>
      </c>
      <c r="AM900" s="2">
        <v>1270280110240666</v>
      </c>
      <c r="AN900" s="2">
        <v>4389893504985623</v>
      </c>
      <c r="AO900" s="2">
        <v>9329752338626776</v>
      </c>
      <c r="AP900" s="2">
        <v>3394292288439269</v>
      </c>
      <c r="AQ900" s="2">
        <v>1049846269179245</v>
      </c>
      <c r="AR900" s="2">
        <v>3195604207488757</v>
      </c>
      <c r="AS900" s="2">
        <v>8448870922612581</v>
      </c>
      <c r="AT900" s="2">
        <v>8400751075332393</v>
      </c>
      <c r="AU900" s="2">
        <v>9980756589569252</v>
      </c>
      <c r="AV900" s="2">
        <v>9791409890865004</v>
      </c>
      <c r="AW900" s="2">
        <v>-5177178876040945</v>
      </c>
      <c r="AX900" s="2">
        <v>9616543352842674</v>
      </c>
      <c r="AY900" s="2">
        <v>2699624357632429</v>
      </c>
      <c r="AZ900" s="2">
        <v>4549312125788203</v>
      </c>
      <c r="BA900" s="2">
        <v>1358520403039844</v>
      </c>
      <c r="BB900" s="2">
        <v>3.7781405216412704E+16</v>
      </c>
      <c r="BC900" s="2">
        <v>9451705402940214</v>
      </c>
      <c r="BD900" s="2">
        <v>2740781422410096</v>
      </c>
      <c r="BE900" s="2">
        <v>9098624251576408</v>
      </c>
      <c r="BF900" s="2">
        <v>3.3056589401032416E+16</v>
      </c>
      <c r="BG900" s="2">
        <v>3.2854476132263056E+16</v>
      </c>
      <c r="BH900" s="2">
        <v>2.0202332307154904E+16</v>
      </c>
      <c r="BI900" s="2">
        <v>1563033212132682</v>
      </c>
      <c r="BJ900" s="2">
        <v>3.7791552481790392E+16</v>
      </c>
      <c r="BK900" s="2">
        <v>3199113532808732</v>
      </c>
      <c r="BL900" s="2">
        <v>2.9470903826012724E+16</v>
      </c>
      <c r="BM900" s="2">
        <v>6213698568323516</v>
      </c>
      <c r="BN900" s="2">
        <v>2345961772945297</v>
      </c>
      <c r="BO900" s="2">
        <v>530141665848092</v>
      </c>
      <c r="BP900" s="2">
        <v>5447795554517001</v>
      </c>
      <c r="BQ900" s="2">
        <v>3466232025936562</v>
      </c>
      <c r="BR900" s="2">
        <v>2625201395119546</v>
      </c>
      <c r="BS900" s="2">
        <v>3151751430842405</v>
      </c>
      <c r="BT900" s="2">
        <v>1.8363710558000124E+16</v>
      </c>
      <c r="BU900" s="2">
        <v>519824017139001</v>
      </c>
      <c r="BV900" s="2">
        <v>2010687783928857</v>
      </c>
      <c r="BW900" s="2">
        <v>214479722796419</v>
      </c>
      <c r="BX900" s="2">
        <v>2.2511646230106968E+16</v>
      </c>
      <c r="BY900" s="2">
        <v>1468278517486757</v>
      </c>
      <c r="BZ900" s="2">
        <v>4805742593753601</v>
      </c>
      <c r="CA900" s="2">
        <v>686076180537438</v>
      </c>
      <c r="CB900" s="2">
        <v>1.1688649975547874E+16</v>
      </c>
      <c r="CC900" s="2">
        <v>1.7899507547055178E+16</v>
      </c>
      <c r="CD900" s="2">
        <v>9532036187497468</v>
      </c>
      <c r="CE900" s="2">
        <v>281975406763303</v>
      </c>
      <c r="CF900" s="2">
        <v>2.3780486564049048E+16</v>
      </c>
      <c r="CG900" s="2">
        <v>1551036170365839</v>
      </c>
      <c r="CH900" s="2">
        <v>3836152969862255</v>
      </c>
      <c r="CI900" s="2">
        <v>2.9359147815862292E+16</v>
      </c>
      <c r="CJ900" s="2">
        <v>74496785427967</v>
      </c>
      <c r="CK900" s="2">
        <v>6718706739020886</v>
      </c>
      <c r="CL900" s="2">
        <v>37483665683449</v>
      </c>
      <c r="CM900" s="2">
        <v>1168153266544601</v>
      </c>
      <c r="CN900" s="2">
        <v>6.6062815197462984E+16</v>
      </c>
      <c r="CO900" s="2">
        <v>3102822425668928</v>
      </c>
      <c r="CP900" s="2">
        <v>758577866415894</v>
      </c>
      <c r="CQ900" s="2">
        <v>5023283851567047</v>
      </c>
      <c r="CR900" s="2">
        <v>8644876634388794</v>
      </c>
      <c r="CS900" s="2">
        <v>3.459056065516416E+16</v>
      </c>
      <c r="CT900" s="2">
        <v>247713129673387</v>
      </c>
      <c r="CU900" s="2">
        <v>4038776482984807</v>
      </c>
      <c r="CV900" s="2">
        <v>8189690279355013</v>
      </c>
      <c r="CW900" s="2">
        <v>3124671876519309</v>
      </c>
      <c r="CX900" s="2">
        <v>676512603616548</v>
      </c>
      <c r="CY900" s="2">
        <v>88188600578972</v>
      </c>
      <c r="CZ900" s="2">
        <v>410602049417867</v>
      </c>
      <c r="DA900" s="2">
        <v>3383353644237</v>
      </c>
      <c r="DB900" s="2">
        <v>2.0060992171982136E+16</v>
      </c>
      <c r="DC900" s="2">
        <v>5855810641.5484524</v>
      </c>
      <c r="DD900" s="2">
        <v>2843105835135105</v>
      </c>
      <c r="DE900" s="2">
        <v>79040181946662</v>
      </c>
      <c r="DF900" s="2">
        <v>10263218010528</v>
      </c>
      <c r="DG900" s="2">
        <v>-2.0852939892897824E+16</v>
      </c>
      <c r="DH900" s="2">
        <v>3687576444282304</v>
      </c>
      <c r="DI900" s="2">
        <v>3.2882307101232204E+16</v>
      </c>
      <c r="DJ900" s="2">
        <v>9847810095978648</v>
      </c>
      <c r="DK900" s="2">
        <v>2.2314366353137496E+16</v>
      </c>
      <c r="DL900" s="2">
        <v>8486555960837604</v>
      </c>
      <c r="DM900" s="2">
        <v>2.7907490012224408E+16</v>
      </c>
      <c r="DN900" s="2">
        <v>1.8497939130576716E+16</v>
      </c>
      <c r="DO900" s="2">
        <v>5079176210422447</v>
      </c>
      <c r="DP900" s="2">
        <v>252796928731735</v>
      </c>
      <c r="DQ900" s="2">
        <v>-6024212716657027</v>
      </c>
      <c r="DR900" s="2">
        <v>8814961717879467</v>
      </c>
      <c r="DS900" s="2">
        <v>1005183903796438</v>
      </c>
      <c r="DT900" s="2">
        <v>2835324450968314</v>
      </c>
      <c r="DU900" s="2">
        <v>2984393065559518</v>
      </c>
      <c r="DV900" s="2">
        <v>3.2882307101232204E+16</v>
      </c>
      <c r="DW900" s="2">
        <v>5106784712190947</v>
      </c>
      <c r="DX900" s="2">
        <v>7781084432493562</v>
      </c>
      <c r="DY900" s="2">
        <v>1292189426869826</v>
      </c>
      <c r="DZ900" s="2">
        <v>8334118114617611</v>
      </c>
      <c r="EA900" s="2">
        <v>-206194913522018</v>
      </c>
      <c r="EB900" s="2">
        <v>7936075223478374</v>
      </c>
      <c r="EC900" s="2">
        <v>1848702848556406</v>
      </c>
      <c r="ED900" s="2">
        <v>622129075697605</v>
      </c>
      <c r="EE900" s="2">
        <v>1848655564115767</v>
      </c>
      <c r="EF900" s="2">
        <v>6843517701675214</v>
      </c>
      <c r="EG900" s="2">
        <v>1494190232998632</v>
      </c>
      <c r="EH900" s="2">
        <v>907567990436411</v>
      </c>
      <c r="EI900" s="2">
        <v>907567694638618</v>
      </c>
      <c r="EJ900" s="2">
        <v>9928896446751156</v>
      </c>
      <c r="EK900" s="2">
        <v>9691891851254192</v>
      </c>
      <c r="EL900" s="2">
        <v>-3084939138127582</v>
      </c>
      <c r="EM900" s="2">
        <v>667015291773531</v>
      </c>
      <c r="EN900" s="2">
        <v>1848616025456822</v>
      </c>
      <c r="EO900" s="2">
        <v>3573473079765982</v>
      </c>
      <c r="EP900" s="2">
        <v>3613838914855584</v>
      </c>
      <c r="EQ900" s="2">
        <v>1665308923319639</v>
      </c>
      <c r="ER900" s="2">
        <v>622142429007088</v>
      </c>
      <c r="ES900" s="2">
        <v>4810535902934706</v>
      </c>
      <c r="ET900" s="2">
        <v>7146946159531964</v>
      </c>
      <c r="EU900" s="2">
        <v>1480411259488696</v>
      </c>
      <c r="EV900" s="2">
        <v>2446194518008695</v>
      </c>
      <c r="EW900" s="2">
        <v>4206023710286532</v>
      </c>
      <c r="EX900" s="2">
        <v>5000423519894563</v>
      </c>
      <c r="EY900" s="2">
        <v>2500972824715141</v>
      </c>
      <c r="EZ900" s="2">
        <v>1.2549639102725646E+16</v>
      </c>
      <c r="FA900" s="2">
        <v>4507514044629378</v>
      </c>
      <c r="FB900" s="2">
        <v>6061505236490323</v>
      </c>
      <c r="FC900" s="2">
        <v>3616178259685599</v>
      </c>
      <c r="FD900" s="2">
        <v>864697756364176</v>
      </c>
      <c r="FE900" s="2">
        <v>4494978615891051</v>
      </c>
      <c r="FF900" s="2">
        <v>9979187846129716</v>
      </c>
      <c r="FG900" s="2">
        <v>1148488763671708</v>
      </c>
      <c r="FH900" s="2">
        <v>2056365040157241</v>
      </c>
      <c r="FI900" s="2">
        <v>1.7975736151898856E+16</v>
      </c>
      <c r="FJ900" s="2">
        <v>213610759461749</v>
      </c>
      <c r="FK900" s="2">
        <v>2.5087809413416316E+16</v>
      </c>
      <c r="FL900" s="2">
        <v>19671488753852</v>
      </c>
      <c r="FM900" s="2">
        <v>8251459227467811</v>
      </c>
      <c r="FN900" s="2">
        <v>8853497025180055</v>
      </c>
      <c r="FO900" s="2">
        <v>660631067066993</v>
      </c>
      <c r="FP900" s="2">
        <v>9195278969957082</v>
      </c>
      <c r="FQ900" s="2">
        <v>4598766734273605</v>
      </c>
      <c r="FR900" s="2">
        <v>6224685094552468</v>
      </c>
      <c r="FS900" s="2">
        <v>3661272042785687</v>
      </c>
      <c r="FT900" s="2">
        <v>112592095851216</v>
      </c>
      <c r="FU900" s="2">
        <v>1027961373390558</v>
      </c>
      <c r="FV900" s="2">
        <v>1102962846985577</v>
      </c>
      <c r="FW900" s="2">
        <v>3012977580884977</v>
      </c>
      <c r="FX900" s="2">
        <v>2786679488247955</v>
      </c>
      <c r="FY900" s="2">
        <v>336197123525788</v>
      </c>
      <c r="FZ900" s="2">
        <v>4572845200543052</v>
      </c>
      <c r="GA900" s="2">
        <v>2278553118769</v>
      </c>
      <c r="GB900" s="2">
        <v>4579505607711105</v>
      </c>
      <c r="GC900" s="2">
        <v>4749258767463503</v>
      </c>
      <c r="GD900" s="2">
        <v>4431724825992619</v>
      </c>
      <c r="GE900" s="2">
        <v>1083467856630264</v>
      </c>
      <c r="GF900" s="2">
        <v>2.5170096527344716E+16</v>
      </c>
      <c r="GG900" s="2">
        <v>2.0888358110045316E+16</v>
      </c>
      <c r="GH900" s="2">
        <v>2446892649124412</v>
      </c>
      <c r="GI900" s="2">
        <v>1.3011751173198152E+16</v>
      </c>
      <c r="GJ900" s="2">
        <v>4940420322151228</v>
      </c>
      <c r="GK900" s="2">
        <v>6.5220819988191616E+16</v>
      </c>
      <c r="GL900" s="2">
        <v>4047896742847976</v>
      </c>
      <c r="GM900" s="2">
        <v>832536516136287</v>
      </c>
      <c r="GN900" s="2">
        <v>29457003964543</v>
      </c>
      <c r="GO900" s="2">
        <v>363359748153499</v>
      </c>
      <c r="GP900" s="2">
        <v>2594221074115</v>
      </c>
      <c r="GQ900" s="2">
        <v>1608706215458932</v>
      </c>
      <c r="GR900" s="2">
        <v>2649453515.988184</v>
      </c>
      <c r="GS900" s="2">
        <v>2.2160960157848676E+16</v>
      </c>
      <c r="GT900" s="2">
        <v>45241743018921</v>
      </c>
      <c r="GU900" s="2">
        <v>34023700104.69257</v>
      </c>
      <c r="GV900" s="2">
        <v>-5475285842004294</v>
      </c>
      <c r="GW900" s="2">
        <v>7555054868391097</v>
      </c>
      <c r="GX900" s="2">
        <v>1.9316142073689284E+16</v>
      </c>
      <c r="GY900" s="2">
        <v>1.0707396488189968E+16</v>
      </c>
      <c r="GZ900" s="2">
        <v>5357262778905725</v>
      </c>
      <c r="HA900" s="2">
        <v>9747144306117002</v>
      </c>
      <c r="HB900" s="2">
        <v>6.0455395091769184E+16</v>
      </c>
      <c r="HC900" s="2">
        <v>4382277665389622</v>
      </c>
      <c r="HD900" s="2">
        <v>8822109827881315</v>
      </c>
      <c r="HE900" s="2">
        <v>8180665941038019</v>
      </c>
      <c r="HF900" s="2">
        <v>-9419408770286872</v>
      </c>
      <c r="HG900" s="2">
        <v>1546494827946379</v>
      </c>
      <c r="HH900" s="2">
        <v>2.35223647495166E+16</v>
      </c>
      <c r="HI900" s="2">
        <v>6871978912076701</v>
      </c>
      <c r="HJ900" s="2">
        <v>-1975627909582678</v>
      </c>
      <c r="HK900" s="2">
        <v>1.9316142073689284E+16</v>
      </c>
      <c r="HL900" s="2">
        <v>5043587212575811</v>
      </c>
      <c r="HM900" s="2">
        <v>4644579794987487</v>
      </c>
      <c r="HN900" s="2">
        <v>2.1204388594511824E+16</v>
      </c>
      <c r="HO900" s="2">
        <v>1347342151437558</v>
      </c>
      <c r="HP900" s="2">
        <v>-2430627161006967</v>
      </c>
      <c r="HQ900" s="2">
        <v>7886044672681307</v>
      </c>
      <c r="HR900" s="2">
        <v>270112516573369</v>
      </c>
      <c r="HS900" s="2">
        <v>4894082195792979</v>
      </c>
      <c r="HT900" s="2">
        <v>2669026163685078</v>
      </c>
      <c r="HU900" s="2">
        <v>8219234782272349</v>
      </c>
      <c r="HV900" s="2">
        <v>1923603311986437</v>
      </c>
      <c r="HW900" s="2">
        <v>8670695638428314</v>
      </c>
      <c r="HX900" s="2">
        <v>8668695230405482</v>
      </c>
      <c r="HY900" s="2">
        <v>994605663999403</v>
      </c>
      <c r="HZ900" s="2">
        <v>9666812804330214</v>
      </c>
      <c r="IA900" s="2">
        <v>-205768016274451</v>
      </c>
      <c r="IB900" s="2">
        <v>5522243094355834</v>
      </c>
      <c r="IC900" s="2">
        <v>2642261104679884</v>
      </c>
      <c r="ID900" s="2">
        <v>459072601950744</v>
      </c>
      <c r="IE900" s="2">
        <v>320220871979925</v>
      </c>
      <c r="IF900" s="2">
        <v>1.9127453605228704E+16</v>
      </c>
      <c r="IG900" s="2">
        <v>4975966810724074</v>
      </c>
      <c r="IH900" s="2">
        <v>4545511705135819</v>
      </c>
      <c r="II900" s="2">
        <v>9181452039014876</v>
      </c>
      <c r="IJ900" s="2">
        <v>163278841793098</v>
      </c>
      <c r="IK900" s="2">
        <v>2646792459603749</v>
      </c>
      <c r="IL900" s="2">
        <v>5510840395182205</v>
      </c>
      <c r="IM900" s="2">
        <v>4745924092573473</v>
      </c>
      <c r="IN900" s="2">
        <v>3038155968799774</v>
      </c>
      <c r="IO900" s="2">
        <v>2.0633161057180124E+16</v>
      </c>
      <c r="IP900" s="2">
        <v>335085633014646</v>
      </c>
      <c r="IQ900" s="2">
        <v>7393020183179743</v>
      </c>
      <c r="IR900" s="2">
        <v>1590009633113533</v>
      </c>
      <c r="IS900" s="2">
        <v>515706988428403</v>
      </c>
      <c r="IT900" s="2">
        <v>4171596368828008</v>
      </c>
      <c r="IU900" s="2">
        <v>2099673232043388</v>
      </c>
      <c r="IV900" s="2">
        <v>165858361489255</v>
      </c>
      <c r="IW900" s="2">
        <v>2838981274622539</v>
      </c>
      <c r="IX900" s="2">
        <v>1.3085793980266308E+16</v>
      </c>
      <c r="IY900" s="2">
        <v>2914269068889427</v>
      </c>
      <c r="IZ900" s="2">
        <v>5765927800110717</v>
      </c>
      <c r="JA900" s="2">
        <v>158960022052783</v>
      </c>
      <c r="JB900" s="2">
        <v>8675676004872107</v>
      </c>
      <c r="JC900" s="2">
        <v>3522401950820993</v>
      </c>
      <c r="JD900" s="2">
        <v>1.1300324790661432E+16</v>
      </c>
      <c r="JE900" s="2">
        <v>1.7397482744620384E+16</v>
      </c>
      <c r="JF900" s="2">
        <v>1726849067689403</v>
      </c>
      <c r="JG900" s="2">
        <v>3816837507334105</v>
      </c>
      <c r="JH900" s="2">
        <v>8158179452244233</v>
      </c>
      <c r="JI900" s="2">
        <v>748438845019669</v>
      </c>
      <c r="JJ900" s="2">
        <v>2.0040966301258624E+16</v>
      </c>
      <c r="JK900" s="2">
        <v>813681132816022</v>
      </c>
      <c r="JL900" s="2">
        <v>2385866252240467</v>
      </c>
      <c r="JM900" s="2">
        <v>4051480423432302</v>
      </c>
      <c r="JN900" s="2">
        <v>16984911125169</v>
      </c>
      <c r="JO900" s="2">
        <v>620535407837422</v>
      </c>
      <c r="JP900" s="2">
        <v>602154112825</v>
      </c>
      <c r="JQ900" s="2">
        <v>1724091128500537</v>
      </c>
      <c r="JR900" s="2">
        <v>5147330491930716</v>
      </c>
      <c r="JS900" s="2">
        <v>2657784415789493</v>
      </c>
      <c r="JT900" s="2">
        <v>649774996739736</v>
      </c>
      <c r="JU900" s="2">
        <v>2.5210915368836396E+16</v>
      </c>
      <c r="JV900" s="2">
        <v>2.0629860429407024E+16</v>
      </c>
      <c r="JW900" s="2">
        <v>2662076224746814</v>
      </c>
      <c r="JX900" s="2">
        <v>213396789733798</v>
      </c>
      <c r="JY900" s="2">
        <v>410102291632796</v>
      </c>
      <c r="JZ900" s="2">
        <v>8944631586320369</v>
      </c>
      <c r="KA900" s="2">
        <v>1.9710349929312728E+16</v>
      </c>
      <c r="KB900" s="2">
        <v>49438770903337</v>
      </c>
      <c r="KC900" s="2">
        <v>39020691638407</v>
      </c>
      <c r="KD900" s="2">
        <v>787187178713671</v>
      </c>
      <c r="KE900" s="2">
        <v>2108854186188</v>
      </c>
      <c r="KF900" s="2">
        <v>1.0538713420029816E+16</v>
      </c>
      <c r="KG900" s="2">
        <v>1972063982.1638241</v>
      </c>
      <c r="KH900" s="2">
        <v>6158736223395325</v>
      </c>
      <c r="KI900" s="2">
        <v>32804568380012</v>
      </c>
      <c r="KJ900" s="2">
        <v>61039321225.205223</v>
      </c>
      <c r="KK900" s="2">
        <v>-3155227068091301</v>
      </c>
      <c r="KL900" s="2">
        <v>286596490396726</v>
      </c>
      <c r="KM900" s="2">
        <v>3699248138904017</v>
      </c>
      <c r="KN900" s="2">
        <v>9996820965187446</v>
      </c>
      <c r="KO900" s="2">
        <v>2566932683646394</v>
      </c>
      <c r="KP900" s="2">
        <v>886017249177055</v>
      </c>
      <c r="KQ900" s="2">
        <v>2331892128733012</v>
      </c>
      <c r="KR900" s="2">
        <v>1974588458946884</v>
      </c>
      <c r="KS900" s="2">
        <v>-98785144466025</v>
      </c>
      <c r="KT900" s="2">
        <v>-45889003033704</v>
      </c>
      <c r="KU900" s="2">
        <v>-8921638689868155</v>
      </c>
      <c r="KV900" s="2">
        <v>3.2240559977198272E+16</v>
      </c>
      <c r="KW900" s="2">
        <v>111673370885779</v>
      </c>
      <c r="KX900" s="2">
        <v>3007311081334395</v>
      </c>
      <c r="KY900" s="2">
        <v>1.3519657800608442E+16</v>
      </c>
      <c r="KZ900" s="2">
        <v>3699248138904017</v>
      </c>
      <c r="LA900" s="2">
        <v>5002203377159656</v>
      </c>
      <c r="LB900" s="2">
        <v>903416143514949</v>
      </c>
      <c r="LC900" s="2">
        <v>2318970824634334</v>
      </c>
      <c r="LD900" s="2">
        <v>705723163647018</v>
      </c>
      <c r="LE900" s="2">
        <v>250878063829305</v>
      </c>
      <c r="LF900" s="2">
        <v>7051032051958082</v>
      </c>
      <c r="LG900" s="2">
        <v>2943876485773712</v>
      </c>
      <c r="LH900" s="2">
        <v>410922313717496</v>
      </c>
      <c r="LI900" s="2">
        <v>2943876485773712</v>
      </c>
      <c r="LJ900" s="2">
        <v>8533818830746038</v>
      </c>
      <c r="LK900" s="2">
        <v>2020672134598613</v>
      </c>
      <c r="LL900" s="2">
        <v>8528061757113145</v>
      </c>
      <c r="LM900" s="2">
        <v>8528061757113145</v>
      </c>
      <c r="LN900" s="2">
        <v>9411224702845258</v>
      </c>
      <c r="LO900" s="2">
        <v>9018707838075428</v>
      </c>
      <c r="LP900" s="2">
        <v>-1464638320931695</v>
      </c>
      <c r="LQ900" s="2">
        <v>4621358185352434</v>
      </c>
      <c r="LR900" s="2">
        <v>2943876485773712</v>
      </c>
      <c r="LS900" s="2">
        <v>1.4887215496410064E+16</v>
      </c>
      <c r="LT900" s="2">
        <v>2981873596535488</v>
      </c>
      <c r="LU900" s="2">
        <v>1.8528540643865344E+16</v>
      </c>
      <c r="LV900" s="2">
        <v>4109223137174961</v>
      </c>
      <c r="LW900" s="2">
        <v>3640846260703078</v>
      </c>
      <c r="LX900" s="2">
        <v>2977443099282013</v>
      </c>
      <c r="LY900" s="2">
        <v>1558466415809164</v>
      </c>
      <c r="LZ900" s="2">
        <v>2498727134432948</v>
      </c>
      <c r="MA900" s="2">
        <v>6384719778244041</v>
      </c>
      <c r="MB900" s="2">
        <v>5000062667827121</v>
      </c>
      <c r="MC900" s="2">
        <v>2499968666086439</v>
      </c>
      <c r="MD900" s="2">
        <v>2.5047737767005836E+16</v>
      </c>
      <c r="ME900" s="2">
        <v>1996043371146392</v>
      </c>
      <c r="MF900" s="2">
        <v>4868876256492467</v>
      </c>
      <c r="MG900" s="2">
        <v>1.2778351498098728E+16</v>
      </c>
      <c r="MH900" s="2">
        <v>6238065558248541</v>
      </c>
      <c r="MI900" s="2">
        <v>3.7983769817619976E+16</v>
      </c>
      <c r="MJ900" s="2">
        <v>2.5709241811509736E+16</v>
      </c>
      <c r="MK900" s="2">
        <v>1906110959448558</v>
      </c>
      <c r="ML900" s="2">
        <v>3121833855376382</v>
      </c>
      <c r="MM900" s="2">
        <v>6381311144012693</v>
      </c>
      <c r="MN900" s="2">
        <v>3088416880351241</v>
      </c>
      <c r="MO900" s="2">
        <v>7969151751449837</v>
      </c>
      <c r="MP900" s="2">
        <v>1868233162576593</v>
      </c>
      <c r="MQ900" s="2">
        <v>3777338129496403</v>
      </c>
      <c r="MR900" s="2">
        <v>543501889136173</v>
      </c>
      <c r="MS900" s="2">
        <v>2282490554319134</v>
      </c>
      <c r="MT900" s="2">
        <v>2.9424460431654676E+16</v>
      </c>
      <c r="MU900" s="2">
        <v>6081993118717985</v>
      </c>
      <c r="MV900" s="2">
        <v>1.4821929325441728E+16</v>
      </c>
      <c r="MW900" s="2">
        <v>389700906703705</v>
      </c>
      <c r="MX900" s="2">
        <v>5143884892086331</v>
      </c>
      <c r="MY900" s="2">
        <v>1.4982877697841728E+16</v>
      </c>
      <c r="MZ900" s="2">
        <v>2155809740696651</v>
      </c>
      <c r="NA900" s="2">
        <v>4619740580110465</v>
      </c>
      <c r="NB900" s="2">
        <v>1191970392926862</v>
      </c>
      <c r="NC900" s="2">
        <v>2794749742820926</v>
      </c>
      <c r="ND900" s="2">
        <v>3823269653763358</v>
      </c>
      <c r="NE900" s="2">
        <v>1699135641142</v>
      </c>
      <c r="NF900" s="2">
        <v>6047355829138306</v>
      </c>
      <c r="NG900" s="2">
        <v>5135187788640726</v>
      </c>
      <c r="NH900" s="2">
        <v>2600693585601598</v>
      </c>
      <c r="NI900" s="2">
        <v>635817433523236</v>
      </c>
      <c r="NJ900" s="2">
        <v>2083126054837425</v>
      </c>
      <c r="NK900" s="2">
        <v>204605875066468</v>
      </c>
      <c r="NL900" s="2">
        <v>2498898311420172</v>
      </c>
      <c r="NM900" s="2">
        <v>2.4685115938503516E+16</v>
      </c>
      <c r="NN900" s="2">
        <v>3.7740771040861152E+16</v>
      </c>
      <c r="NO900" s="2">
        <v>9218610933387772</v>
      </c>
      <c r="NP900" s="2">
        <v>2412943646760702</v>
      </c>
      <c r="NQ900" s="2">
        <v>6328721015374121</v>
      </c>
      <c r="NR900" s="2">
        <v>37599722258961</v>
      </c>
      <c r="NS900" s="2">
        <v>96064876687501</v>
      </c>
      <c r="NT900" s="2">
        <v>22983433651826</v>
      </c>
      <c r="NU900" s="2">
        <v>6404845167312013</v>
      </c>
      <c r="NV900" s="2">
        <v>16662533149.289646</v>
      </c>
      <c r="NW900" s="2">
        <v>293448716561152</v>
      </c>
      <c r="NX900" s="2">
        <v>73337720698125</v>
      </c>
      <c r="NY900" s="2">
        <v>16660744957.215315</v>
      </c>
      <c r="NZ900" s="2">
        <v>-603810072203873</v>
      </c>
      <c r="OA900" s="2">
        <v>9065405386586932</v>
      </c>
      <c r="OB900" s="2">
        <v>2742086014037456</v>
      </c>
      <c r="OC900" s="2">
        <v>1.1325108649713862E+16</v>
      </c>
      <c r="OD900" s="2">
        <v>5967119272292825</v>
      </c>
      <c r="OE900" s="2">
        <v>1020751349820545</v>
      </c>
      <c r="OF900" s="2">
        <v>6884876096553346</v>
      </c>
      <c r="OG900" s="2">
        <v>5111409226288371</v>
      </c>
      <c r="OH900" s="2">
        <v>1.2227235546584754E+16</v>
      </c>
      <c r="OI900" s="2">
        <v>9107206124850706</v>
      </c>
      <c r="OJ900" s="2">
        <v>-9712618340479788</v>
      </c>
      <c r="OK900" s="2">
        <v>1.6597494437033134E+16</v>
      </c>
      <c r="OL900" s="2">
        <v>2.6482437761330804E+16</v>
      </c>
      <c r="OM900" s="2">
        <v>8187704483715537</v>
      </c>
      <c r="ON900" s="2">
        <v>1214963498657099</v>
      </c>
      <c r="OO900" s="2">
        <v>2742086014037456</v>
      </c>
      <c r="OP900" s="2">
        <v>4946877404299857</v>
      </c>
      <c r="OQ900" s="2">
        <v>6554345182153881</v>
      </c>
      <c r="OR900" s="2">
        <v>2127387900534672</v>
      </c>
      <c r="OS900" s="2">
        <v>1.9862751828792568E+16</v>
      </c>
      <c r="OT900" s="2">
        <v>-2174121971387172</v>
      </c>
      <c r="OU900" s="2">
        <v>8533745461268484</v>
      </c>
      <c r="OV900" s="2">
        <v>2830822426636109</v>
      </c>
      <c r="OW900" s="2">
        <v>5009606205835334</v>
      </c>
      <c r="OX900" s="2">
        <v>2767269657721503</v>
      </c>
      <c r="OY900" s="2">
        <v>8386954912726376</v>
      </c>
      <c r="OZ900" s="2">
        <v>1985732101433449</v>
      </c>
      <c r="PA900" s="2">
        <v>8626359923214757</v>
      </c>
      <c r="PB900" s="2">
        <v>8622686655562648</v>
      </c>
      <c r="PC900" s="2">
        <v>994355691595976</v>
      </c>
      <c r="PD900" s="2">
        <v>9654953173974996</v>
      </c>
      <c r="PE900" s="2">
        <v>-215281474702612</v>
      </c>
      <c r="PF900" s="2">
        <v>5696420294742803</v>
      </c>
      <c r="PG900" s="2">
        <v>2717065471279846</v>
      </c>
      <c r="PH900" s="2">
        <v>4596879951031315</v>
      </c>
      <c r="PI900" s="2">
        <v>3113732967454163</v>
      </c>
      <c r="PJ900" s="2">
        <v>2004328560311195</v>
      </c>
      <c r="PK900" s="2">
        <v>5205667200869296</v>
      </c>
      <c r="PL900" s="2">
        <v>4473339515028954</v>
      </c>
      <c r="PM900" s="2">
        <v>9193759902062634</v>
      </c>
      <c r="PN900" s="2">
        <v>1.7063532617809084E+16</v>
      </c>
      <c r="PO900" s="2">
        <v>2841141971976147</v>
      </c>
      <c r="PP900" s="2">
        <v>5450018722089016</v>
      </c>
      <c r="PQ900" s="2">
        <v>4565725929762116</v>
      </c>
      <c r="PR900" s="2">
        <v>3496940409258839</v>
      </c>
      <c r="PS900" s="2">
        <v>2084305897658337</v>
      </c>
      <c r="PT900" s="2">
        <v>3431427600778041</v>
      </c>
      <c r="PU900" s="2">
        <v>7588798000470213</v>
      </c>
      <c r="PV900" s="2">
        <v>1627462020836443</v>
      </c>
      <c r="PW900" s="2">
        <v>515860758166486</v>
      </c>
      <c r="PX900" s="2">
        <v>4230090218221185</v>
      </c>
      <c r="PY900" s="2">
        <v>2.2460946817354128E+16</v>
      </c>
      <c r="PZ900" s="2">
        <v>1706959860739835</v>
      </c>
      <c r="QA900" s="2">
        <v>2920252991611799</v>
      </c>
      <c r="QB900" s="2">
        <v>1.3641371532840604E+16</v>
      </c>
      <c r="QC900" s="2">
        <v>3016345481291379</v>
      </c>
      <c r="QD900" s="2">
        <v>6129359417982157</v>
      </c>
      <c r="QE900" s="2">
        <v>164032662311522</v>
      </c>
      <c r="QF900" s="2">
        <v>841644925124792</v>
      </c>
      <c r="QG900" s="2">
        <v>2800815058651554</v>
      </c>
      <c r="QH900" s="2">
        <v>1.6215299514674656E+16</v>
      </c>
      <c r="QI900" s="2">
        <v>1828585690515807</v>
      </c>
      <c r="QJ900" s="2">
        <v>1.3881795578638936E+16</v>
      </c>
      <c r="QK900" s="2">
        <v>3.0701609158995008E+16</v>
      </c>
      <c r="QL900" s="2">
        <v>6553666441955703</v>
      </c>
      <c r="QM900" s="2">
        <v>830148184620492</v>
      </c>
      <c r="QN900" s="2">
        <v>2519038269550749</v>
      </c>
      <c r="QO900" s="2">
        <v>838282286040182</v>
      </c>
      <c r="QP900" s="2">
        <v>2541563652304405</v>
      </c>
      <c r="QQ900" s="2">
        <v>4410611743225459</v>
      </c>
      <c r="QR900" s="2">
        <v>202586709236354</v>
      </c>
      <c r="QS900" s="2">
        <v>6586377004941248</v>
      </c>
      <c r="QT900" s="2">
        <v>7346622448393</v>
      </c>
      <c r="QU900" s="2">
        <v>1.3863267748650398E+16</v>
      </c>
      <c r="QV900" s="2">
        <v>5211183630255881</v>
      </c>
      <c r="QW900" s="2">
        <v>2655035584855934</v>
      </c>
      <c r="QX900" s="2">
        <v>649102962695033</v>
      </c>
      <c r="QY900" s="2">
        <v>2586861390831626</v>
      </c>
      <c r="QZ900" s="2">
        <v>2.0234286849968768E+16</v>
      </c>
      <c r="RA900" s="2">
        <v>287611434236952</v>
      </c>
      <c r="RB900" s="2">
        <v>2142939895827094</v>
      </c>
      <c r="RC900" s="2">
        <v>4025135460227391</v>
      </c>
      <c r="RD900" s="2">
        <v>879296027420871</v>
      </c>
      <c r="RE900" s="2">
        <v>1.9344806877164404E+16</v>
      </c>
      <c r="RF900" s="2">
        <v>494672689510579</v>
      </c>
      <c r="RG900" s="2">
        <v>41259674157514</v>
      </c>
      <c r="RH900" s="2">
        <v>845722264566581</v>
      </c>
      <c r="RI900" s="2">
        <v>2274568423191</v>
      </c>
      <c r="RJ900" s="2">
        <v>1.0505970184928696E+16</v>
      </c>
      <c r="RK900" s="2">
        <v>1990871733.4452291</v>
      </c>
      <c r="RL900" s="2">
        <v>6.2511565552038616E+16</v>
      </c>
      <c r="RM900" s="2">
        <v>3619255283756</v>
      </c>
      <c r="RN900" s="2">
        <v>601654277.56269002</v>
      </c>
      <c r="RO900" s="2">
        <v>-3353859309715035</v>
      </c>
      <c r="RP900" s="2">
        <v>2996118575070655</v>
      </c>
      <c r="RQ900" s="2">
        <v>4010018599742767</v>
      </c>
      <c r="RR900" s="2">
        <v>9996191540201432</v>
      </c>
      <c r="RS900" s="2">
        <v>2651549126618617</v>
      </c>
      <c r="RT900" s="2">
        <v>2443576250227346</v>
      </c>
      <c r="RU900" s="2">
        <v>1845485560577293</v>
      </c>
      <c r="RV900" s="2">
        <v>2067721939061239</v>
      </c>
      <c r="RW900" s="2">
        <v>-121166654716412</v>
      </c>
      <c r="RX900" s="2">
        <v>-49905338073189</v>
      </c>
      <c r="RY900" s="2">
        <v>-9073999187386196</v>
      </c>
      <c r="RZ900" s="2">
        <v>2.7528854793159128E+16</v>
      </c>
      <c r="SA900" s="2">
        <v>1157703075377069</v>
      </c>
      <c r="SB900" s="2">
        <v>3131084700564884</v>
      </c>
      <c r="SC900" s="2">
        <v>1867990994488529</v>
      </c>
      <c r="SD900" s="2">
        <v>4010018599742767</v>
      </c>
      <c r="SE900" s="2">
        <v>5002639590874594</v>
      </c>
      <c r="SF900" s="2">
        <v>978901004389632</v>
      </c>
      <c r="SG900" s="2">
        <v>2319749206328789</v>
      </c>
      <c r="SH900" s="2">
        <v>7053841924859895</v>
      </c>
      <c r="SI900" s="2">
        <v>24549019677366</v>
      </c>
      <c r="SJ900" s="2">
        <v>7047825066671507</v>
      </c>
      <c r="SK900" s="2">
        <v>2947361348719303</v>
      </c>
      <c r="SL900" s="2">
        <v>4102470324092439</v>
      </c>
      <c r="SM900" s="2">
        <v>2947361348719303</v>
      </c>
      <c r="SN900" s="2">
        <v>8530042645537178</v>
      </c>
      <c r="SO900" s="2">
        <v>2020192200908441</v>
      </c>
      <c r="SP900" s="2">
        <v>8526319325640349</v>
      </c>
      <c r="SQ900" s="2">
        <v>8526319325640349</v>
      </c>
      <c r="SR900" s="2">
        <v>941052773025614</v>
      </c>
      <c r="SS900" s="2">
        <v>9017546217093564</v>
      </c>
      <c r="ST900" s="2">
        <v>-1468495387701157</v>
      </c>
      <c r="SU900" s="2">
        <v>4610627069305545</v>
      </c>
      <c r="SV900" s="2">
        <v>2947361348719303</v>
      </c>
      <c r="SW900" s="2">
        <v>1489039091254918</v>
      </c>
      <c r="SX900" s="2">
        <v>2982214591396153</v>
      </c>
      <c r="SY900" s="2">
        <v>1.8525086762924624E+16</v>
      </c>
      <c r="SZ900" s="2">
        <v>4102470324092441</v>
      </c>
      <c r="TA900" s="2">
        <v>3635928413091167</v>
      </c>
      <c r="TB900" s="2">
        <v>2978078182509837</v>
      </c>
      <c r="TC900" s="2">
        <v>1.5577725414205324E+16</v>
      </c>
      <c r="TD900" s="2">
        <v>2498796603847703</v>
      </c>
      <c r="TE900" s="2">
        <v>6390591154830818</v>
      </c>
      <c r="TF900" s="2">
        <v>5000149679267927</v>
      </c>
      <c r="TG900" s="2">
        <v>2499925160366036</v>
      </c>
      <c r="TH900" s="2">
        <v>2492570143297324</v>
      </c>
      <c r="TI900" s="2">
        <v>2031624645535761</v>
      </c>
      <c r="TJ900" s="2">
        <v>496826728965829</v>
      </c>
      <c r="TK900" s="2">
        <v>1297463984505129</v>
      </c>
      <c r="TL900" s="2">
        <v>626857464175669</v>
      </c>
      <c r="TM900" s="2">
        <v>3797923648034705</v>
      </c>
      <c r="TN900" s="2">
        <v>2.5864267630981572E+16</v>
      </c>
      <c r="TO900" s="2">
        <v>1909756932149176</v>
      </c>
      <c r="TP900" s="2">
        <v>3124641801614113</v>
      </c>
      <c r="TQ900" s="2">
        <v>6477594202552124</v>
      </c>
      <c r="TR900" s="2">
        <v>3054546662614996</v>
      </c>
      <c r="TS900" s="2">
        <v>7800362834570642</v>
      </c>
      <c r="TT900" s="2">
        <v>1868092619626084</v>
      </c>
      <c r="TU900" s="2">
        <v>661440329218107</v>
      </c>
      <c r="TV900" s="2">
        <v>68049416586225</v>
      </c>
      <c r="TW900" s="2">
        <v>159752917068875</v>
      </c>
      <c r="TX900" s="2">
        <v>3.4012345679012344E+16</v>
      </c>
      <c r="TY900" s="2">
        <v>4346115881184156</v>
      </c>
      <c r="TZ900" s="2">
        <v>1.0555364918952676E+16</v>
      </c>
      <c r="UA900" s="2">
        <v>2793803621742027</v>
      </c>
      <c r="UB900" s="2">
        <v>3996913580246913</v>
      </c>
      <c r="UC900" s="2">
        <v>2149135802469136</v>
      </c>
      <c r="UD900" s="2">
        <v>2211045064268658</v>
      </c>
      <c r="UE900" s="2">
        <v>4678691631227616</v>
      </c>
      <c r="UF900" s="2">
        <v>1.5098410861176624E+16</v>
      </c>
      <c r="UG900" s="2">
        <v>2073761823740362</v>
      </c>
      <c r="UH900" s="2">
        <v>3643762940980527</v>
      </c>
      <c r="UI900" s="2">
        <v>2376345098115</v>
      </c>
      <c r="UJ900" s="2">
        <v>4328407413641073</v>
      </c>
      <c r="UK900" s="2">
        <v>5124279411282102</v>
      </c>
      <c r="UL900" s="2">
        <v>2636389529723261</v>
      </c>
      <c r="UM900" s="2">
        <v>64454437609897</v>
      </c>
      <c r="UN900" s="2">
        <v>2.0478310258291568E+16</v>
      </c>
      <c r="UO900" s="2">
        <v>2.0462371758148208E+16</v>
      </c>
      <c r="UP900" s="2">
        <v>2498680204562703</v>
      </c>
      <c r="UQ900" s="2">
        <v>2.4655352949589456E+16</v>
      </c>
      <c r="UR900" s="2">
        <v>3.7677909329721544E+16</v>
      </c>
      <c r="US900" s="2">
        <v>922095932953819</v>
      </c>
      <c r="UT900" s="2">
        <v>2.4044988338306464E+16</v>
      </c>
      <c r="UU900" s="2">
        <v>6336161762602636</v>
      </c>
      <c r="UV900" s="2">
        <v>37976645992246</v>
      </c>
      <c r="UW900" s="2">
        <v>97691186671823</v>
      </c>
      <c r="UX900" s="2">
        <v>23048010822352</v>
      </c>
      <c r="UY900" s="2">
        <v>644954652374964</v>
      </c>
      <c r="UZ900" s="2">
        <v>166528362.45890501</v>
      </c>
      <c r="VA900" s="2">
        <v>2936195909884916</v>
      </c>
      <c r="VB900" s="2">
        <v>733730551847232</v>
      </c>
      <c r="VC900" s="2">
        <v>16651268121.690866</v>
      </c>
      <c r="VD900" s="2">
        <v>-1.0341127724034104E+16</v>
      </c>
      <c r="VE900" s="2">
        <v>9588522102835226</v>
      </c>
      <c r="VF900" s="2">
        <v>3946866433370701</v>
      </c>
      <c r="VG900" s="2">
        <v>9997488567107564</v>
      </c>
      <c r="VH900" s="2">
        <v>8891782645605535</v>
      </c>
      <c r="VI900" s="2">
        <v>1.3997181260232216E+16</v>
      </c>
      <c r="VJ900" s="2">
        <v>2424559726357792</v>
      </c>
      <c r="VK900" s="2">
        <v>6578297534514368</v>
      </c>
      <c r="VL900" s="2">
        <v>-272344269540373</v>
      </c>
      <c r="VM900" s="2">
        <v>-144047788344751</v>
      </c>
      <c r="VN900" s="2">
        <v>-1.2057729110879792E+16</v>
      </c>
      <c r="VO900" s="2">
        <v>3630332637445771</v>
      </c>
      <c r="VP900" s="2">
        <v>3821880666944638</v>
      </c>
      <c r="VQ900" s="2">
        <v>9823083537450528</v>
      </c>
      <c r="VR900" s="2">
        <v>87643113662181</v>
      </c>
      <c r="VS900" s="2">
        <v>3946866433370701</v>
      </c>
      <c r="VT900" s="2">
        <v>5001740691614243</v>
      </c>
      <c r="VU900" s="2">
        <v>9641879878258008</v>
      </c>
      <c r="VV900" s="2">
        <v>229886332057664</v>
      </c>
      <c r="VW900" s="2">
        <v>6488962260509533</v>
      </c>
      <c r="VX900" s="2">
        <v>163331049021097</v>
      </c>
      <c r="VY900" s="2">
        <v>648621302401698</v>
      </c>
      <c r="VZ900" s="2">
        <v>3510841369920991</v>
      </c>
      <c r="WA900" s="2">
        <v>2976288355780701</v>
      </c>
      <c r="WB900" s="2">
        <v>3510841369920991</v>
      </c>
      <c r="WC900" s="2">
        <v>90854736939431</v>
      </c>
      <c r="WD900" s="2">
        <v>2206916455127661</v>
      </c>
      <c r="WE900" s="2">
        <v>8244579315039504</v>
      </c>
      <c r="WF900" s="2">
        <v>8244579315039504</v>
      </c>
      <c r="WG900" s="2">
        <v>9297831726015804</v>
      </c>
      <c r="WH900" s="2">
        <v>8829719543359669</v>
      </c>
      <c r="WI900" s="2">
        <v>-913778482892413</v>
      </c>
      <c r="WJ900" s="2">
        <v>3385206295631077</v>
      </c>
      <c r="WK900" s="2">
        <v>3510841369920991</v>
      </c>
      <c r="WL900" s="2">
        <v>1.4914684630242296E+16</v>
      </c>
      <c r="WM900" s="2">
        <v>2794556347903353</v>
      </c>
      <c r="WN900" s="2">
        <v>190821850139546</v>
      </c>
      <c r="WO900" s="2">
        <v>2976288355780702</v>
      </c>
      <c r="WP900" s="2">
        <v>3329894684797206</v>
      </c>
      <c r="WQ900" s="2">
        <v>2.9829369260484596E+16</v>
      </c>
      <c r="WR900" s="2">
        <v>1.5571343644033606E+16</v>
      </c>
      <c r="WS900" s="2">
        <v>2499263598484492</v>
      </c>
      <c r="WT900" s="2">
        <v>7512589927676928</v>
      </c>
      <c r="WU900" s="2">
        <v>5000215274801229</v>
      </c>
      <c r="WV900" s="2">
        <v>2499892362599385</v>
      </c>
      <c r="WW900" s="2">
        <v>2492199094538639</v>
      </c>
      <c r="WX900" s="2">
        <v>2168830781699603</v>
      </c>
      <c r="WY900" s="2">
        <v>5327993121845431</v>
      </c>
      <c r="WZ900" s="2">
        <v>1.3790401966631462E+16</v>
      </c>
      <c r="XA900" s="2">
        <v>6269502263653403</v>
      </c>
      <c r="XB900" s="2">
        <v>3.5175240078279576E+16</v>
      </c>
      <c r="XC900" s="2">
        <v>393640996334265</v>
      </c>
      <c r="XD900" s="2">
        <v>2464623968708692</v>
      </c>
      <c r="XE900" s="2">
        <v>3673176572163569</v>
      </c>
      <c r="XF900" s="2">
        <v>7576231334489534</v>
      </c>
      <c r="XG900" s="2">
        <v>3834665737989514</v>
      </c>
      <c r="XH900" s="2">
        <v>968781986105003</v>
      </c>
      <c r="XI900" s="2">
        <v>2371377207224384</v>
      </c>
      <c r="XJ900" s="2">
        <v>6200</v>
      </c>
      <c r="XK900" s="2">
        <v>625</v>
      </c>
      <c r="XL900" s="2">
        <v>1875</v>
      </c>
      <c r="XM900" s="2">
        <v>325</v>
      </c>
      <c r="XN900" s="2">
        <v>425591708840625</v>
      </c>
      <c r="XO900" s="2">
        <v>1039085205568246</v>
      </c>
      <c r="XP900" s="2">
        <v>2722183346587198</v>
      </c>
      <c r="XQ900" s="2">
        <v>4375</v>
      </c>
      <c r="XR900" s="2">
        <v>1.7547782258064516E+16</v>
      </c>
      <c r="XS900" s="2">
        <v>1768929663111342</v>
      </c>
      <c r="XT900" s="2">
        <v>394232995948482</v>
      </c>
      <c r="XU900" s="2">
        <v>1.1978003349248902E+16</v>
      </c>
      <c r="XV900" s="2">
        <v>1933411612043802</v>
      </c>
      <c r="XW900" s="2">
        <v>3.9591984580146464E+16</v>
      </c>
      <c r="XX900" s="2">
        <v>2425241087789</v>
      </c>
      <c r="XY900" s="2">
        <v>4.2389154738779008E+16</v>
      </c>
      <c r="XZ900" s="2">
        <v>5007317448053903</v>
      </c>
      <c r="YA900" s="2">
        <v>3.0008454666425444E+16</v>
      </c>
      <c r="YB900" s="2">
        <v>733646544738619</v>
      </c>
      <c r="YC900" s="2">
        <v>1.5865941061490836E+16</v>
      </c>
      <c r="YD900" s="2">
        <v>2045869497702011</v>
      </c>
      <c r="YE900" s="2">
        <v>2499129654192879</v>
      </c>
      <c r="YF900" s="2">
        <v>2472012302231002</v>
      </c>
      <c r="YG900" s="2">
        <v>3.2035939897049496E+16</v>
      </c>
      <c r="YH900" s="2">
        <v>7860963497921309</v>
      </c>
      <c r="YI900" s="2">
        <v>2.0392516126508596E+16</v>
      </c>
      <c r="YJ900" s="2">
        <v>6319969244422495</v>
      </c>
      <c r="YK900" s="2">
        <v>43325204724545</v>
      </c>
      <c r="YL900" s="2">
        <v>110744979622694</v>
      </c>
      <c r="YM900" s="2">
        <v>26470261000008</v>
      </c>
      <c r="YN900" s="2">
        <v>7576432790749471</v>
      </c>
      <c r="YO900" s="2">
        <v>13981440258.932446</v>
      </c>
      <c r="YP900" s="2">
        <v>3497206923437546</v>
      </c>
      <c r="YQ900" s="2">
        <v>874030842393229</v>
      </c>
      <c r="YR900" s="2">
        <v>13980904544.366568</v>
      </c>
      <c r="YS900" s="2">
        <v>-47891125458048</v>
      </c>
      <c r="YT900" s="2">
        <v>488889612714222</v>
      </c>
      <c r="YU900" s="2">
        <v>1.4508841853074526E+16</v>
      </c>
      <c r="YV900" s="2">
        <v>9999809262805144</v>
      </c>
      <c r="YW900" s="2">
        <v>432119608133744</v>
      </c>
      <c r="YX900" s="2">
        <v>6801951767115012</v>
      </c>
      <c r="YY900" s="2">
        <v>1.0165856829378534E+16</v>
      </c>
      <c r="YZ900" s="2">
        <v>320795169177426</v>
      </c>
      <c r="ZA900" s="2">
        <v>5529066412176</v>
      </c>
      <c r="ZB900" s="2">
        <v>191721166128</v>
      </c>
      <c r="ZC900" s="2">
        <v>-1.5086820941187254E+16</v>
      </c>
      <c r="ZD900" s="2">
        <v>2525267777056579</v>
      </c>
      <c r="ZE900" s="2">
        <v>18569878715683</v>
      </c>
      <c r="ZF900" s="2">
        <v>595577107273921</v>
      </c>
      <c r="ZG900" s="2">
        <v>-1979340273021876</v>
      </c>
      <c r="ZH900" s="2">
        <v>1.4508841853074526E+16</v>
      </c>
      <c r="ZI900" s="2">
        <v>5000132208366197</v>
      </c>
      <c r="ZJ900" s="2">
        <v>35468152013338</v>
      </c>
      <c r="ZK900" s="2">
        <v>2322632500486765</v>
      </c>
      <c r="ZL900" s="2">
        <v>628870197586417</v>
      </c>
      <c r="ZM900" s="2">
        <v>-48724528468871</v>
      </c>
      <c r="ZN900" s="2">
        <v>6288457672854292</v>
      </c>
      <c r="ZO900" s="2">
        <v>3711228461964301</v>
      </c>
      <c r="ZP900" s="2">
        <v>257731064809546</v>
      </c>
      <c r="ZQ900" s="2">
        <v>3711228461964301</v>
      </c>
      <c r="ZR900" s="2">
        <v>933517852529904</v>
      </c>
      <c r="ZS900" s="2">
        <v>2280743392036849</v>
      </c>
      <c r="ZT900" s="2">
        <v>8144385769017849</v>
      </c>
      <c r="ZU900" s="2">
        <v>8144385769017849</v>
      </c>
      <c r="ZV900" s="2">
        <v>925775430760714</v>
      </c>
      <c r="ZW900" s="2">
        <v>8762923846011901</v>
      </c>
      <c r="ZX900" s="2">
        <v>-664747228745982</v>
      </c>
      <c r="ZY900" s="2">
        <v>2972082284742593</v>
      </c>
      <c r="ZZ900" s="2">
        <v>3711228461964301</v>
      </c>
      <c r="AAA900" s="2">
        <v>150273130786166</v>
      </c>
      <c r="AAB900" s="2">
        <v>2719413540553854</v>
      </c>
      <c r="AAC900" s="2">
        <v>1.9334815067985632E+16</v>
      </c>
      <c r="AAD900" s="2">
        <v>2577310648095461</v>
      </c>
      <c r="AAE900" s="2">
        <v>317169884763445</v>
      </c>
      <c r="AAF900" s="2">
        <v>300546261572332</v>
      </c>
      <c r="AAG900" s="2">
        <v>1.5623586606021332E+16</v>
      </c>
      <c r="AAH900" s="2">
        <v>2499921533704648</v>
      </c>
      <c r="AAI900" s="2">
        <v>7912375664725857</v>
      </c>
      <c r="AAJ900" s="2">
        <v>5000041310673998</v>
      </c>
      <c r="AAK900" s="2">
        <v>2499979344663001</v>
      </c>
      <c r="AAL900" s="2">
        <v>2499085226936283</v>
      </c>
      <c r="AAM900" s="2">
        <v>1.2138570762268144E+16</v>
      </c>
      <c r="AAN900" s="2">
        <v>3051334264068715</v>
      </c>
      <c r="AAO900" s="2">
        <v>7544877792663396</v>
      </c>
      <c r="AAP900" s="2">
        <v>6252286932659292</v>
      </c>
      <c r="AAQ900" s="2">
        <v>3381408954222871</v>
      </c>
      <c r="AAR900" s="2">
        <v>4251237905568366</v>
      </c>
      <c r="AAS900" s="2">
        <v>259904596045079</v>
      </c>
      <c r="AAT900" s="2">
        <v>3868799835709475</v>
      </c>
      <c r="AAU900" s="2">
        <v>3421026271784712</v>
      </c>
      <c r="AAV900" s="2">
        <v>4134206444111675</v>
      </c>
      <c r="AAW900" s="2">
        <v>1026613241039277</v>
      </c>
      <c r="AAX900" s="2">
        <v>2601224952541401</v>
      </c>
      <c r="AAY900" s="2">
        <v>4639524838012959</v>
      </c>
      <c r="AAZ900" s="2">
        <v>5010286002173822</v>
      </c>
      <c r="ABA900" s="2">
        <v>2494856998913089</v>
      </c>
      <c r="ABB900" s="2">
        <v>2.4319654427645788E+16</v>
      </c>
      <c r="ABC900" s="2">
        <v>4562423442061555</v>
      </c>
      <c r="ABD900" s="2">
        <v>1.1481665035422248E+16</v>
      </c>
      <c r="ABE900" s="2">
        <v>2832613043721382</v>
      </c>
      <c r="ABF900" s="2">
        <v>6420086393088553</v>
      </c>
      <c r="ABG900" s="2">
        <v>2.3498488120950324E+16</v>
      </c>
      <c r="ABH900" s="2">
        <v>2537633706366126</v>
      </c>
      <c r="ABI900" s="2">
        <v>5075750512802916</v>
      </c>
      <c r="ABJ900" s="2">
        <v>1.3266474723365968E+16</v>
      </c>
      <c r="ABK900" s="2">
        <v>3028069460162152</v>
      </c>
      <c r="ABL900" s="2">
        <v>3592427985975677</v>
      </c>
      <c r="ABM900" s="2">
        <v>2263884321867</v>
      </c>
      <c r="ABN900" s="2">
        <v>4542911902614125</v>
      </c>
      <c r="ABO900" s="2">
        <v>4934336086110623</v>
      </c>
      <c r="ABP900" s="2">
        <v>3.1719018984576984E+16</v>
      </c>
      <c r="ABQ900" s="2">
        <v>775466412356431</v>
      </c>
      <c r="ABR900" s="2">
        <v>1.4014273149914956E+16</v>
      </c>
      <c r="ABS900" s="2">
        <v>2.0452115773863384E+16</v>
      </c>
      <c r="ABT900" s="2">
        <v>2499933895816901</v>
      </c>
      <c r="ABU900" s="2">
        <v>2507713220130968</v>
      </c>
      <c r="ABV900" s="2">
        <v>3010158344772957</v>
      </c>
      <c r="ABW900" s="2">
        <v>7572014460988946</v>
      </c>
      <c r="ABX900" s="2">
        <v>1.8696943157189604E+16</v>
      </c>
      <c r="ABY900" s="2">
        <v>623071694967258</v>
      </c>
      <c r="ABZ900" s="2">
        <v>45291776408165</v>
      </c>
      <c r="ACA900" s="2">
        <v>112218435994723</v>
      </c>
      <c r="ACB900" s="2">
        <v>28560111511526</v>
      </c>
      <c r="ACC900" s="2">
        <v>7455446398484983</v>
      </c>
      <c r="ACD900" s="2">
        <v>13209241497.076242</v>
      </c>
      <c r="ACE900" s="2">
        <v>3701650067037513</v>
      </c>
      <c r="ACF900" s="2">
        <v>925396154249542</v>
      </c>
      <c r="ACG900" s="2">
        <v>1320912577.7337179</v>
      </c>
      <c r="ACH900" s="2">
        <v>-4230745501494242</v>
      </c>
      <c r="ACI900" s="2">
        <v>2611491490191611</v>
      </c>
      <c r="ACJ900" s="2">
        <v>9478291626234062</v>
      </c>
      <c r="ACK900" s="2">
        <v>4040926537654159</v>
      </c>
      <c r="ACL900" s="2">
        <v>154423089434653</v>
      </c>
      <c r="ACM900" s="2">
        <v>4993178112111258</v>
      </c>
      <c r="ACN900" s="2">
        <v>8190867680970125</v>
      </c>
      <c r="ACO900" s="2">
        <v>1.0032321076280004E+16</v>
      </c>
      <c r="ACP900" s="2">
        <v>792557421319534</v>
      </c>
      <c r="ACQ900" s="2">
        <v>3779389988256963</v>
      </c>
      <c r="ACR900" s="2">
        <v>-1.7841497184632328E+16</v>
      </c>
      <c r="ACS900" s="2">
        <v>9975017399433358</v>
      </c>
      <c r="ACT900" s="2">
        <v>665539660723885</v>
      </c>
      <c r="ACU900" s="2">
        <v>1.5222523599515388E+16</v>
      </c>
      <c r="ACV900" s="2">
        <v>1.4352394463140364E+16</v>
      </c>
      <c r="ACW900" s="2">
        <v>9478291626234062</v>
      </c>
      <c r="ACX900" s="2">
        <v>789528079602965</v>
      </c>
      <c r="ACY900" s="2">
        <v>1.6891049812893584E+16</v>
      </c>
      <c r="ACZ900" s="2">
        <v>156226336430538</v>
      </c>
      <c r="ADA900" s="2">
        <v>5485258872088984</v>
      </c>
      <c r="ADB900" s="2">
        <v>1.5224786260984388E+16</v>
      </c>
      <c r="ADC900" s="2">
        <v>1.0033899976562272E+16</v>
      </c>
      <c r="ADD900" s="2">
        <v>2541249978648818</v>
      </c>
      <c r="ADE900" s="2">
        <v>9503994926087308</v>
      </c>
      <c r="ADF900" s="2">
        <v>949041918257568</v>
      </c>
      <c r="ADG900" s="2">
        <v>1883975098829077</v>
      </c>
      <c r="ADH900" s="2">
        <v>1.6077496135293308E+16</v>
      </c>
      <c r="ADI900" s="2">
        <v>6768378246311938</v>
      </c>
      <c r="ADJ900" s="2">
        <v>6503192314005122</v>
      </c>
      <c r="ADK900" s="2">
        <v>9985095636600776</v>
      </c>
      <c r="ADL900" s="2">
        <v>9782279634583274</v>
      </c>
      <c r="ADM900" s="2">
        <v>-4281264057577325</v>
      </c>
      <c r="ADN900" s="2">
        <v>981609007706402</v>
      </c>
      <c r="ADO900" s="2">
        <v>3953412668964509</v>
      </c>
      <c r="ADP900" s="2">
        <v>1.1479302231733676E+16</v>
      </c>
      <c r="ADQ900" s="2">
        <v>278941496505575</v>
      </c>
      <c r="ADR900" s="2">
        <v>6276587628936339</v>
      </c>
      <c r="ADS900" s="2">
        <v>9589288086392108</v>
      </c>
      <c r="ADT900" s="2">
        <v>830637541479966</v>
      </c>
      <c r="ADU900" s="2">
        <v>2.2958604463467356E+16</v>
      </c>
      <c r="ADV900" s="2">
        <v>4942209831320188</v>
      </c>
      <c r="ADW900" s="2">
        <v>2.5720062436067884E+16</v>
      </c>
      <c r="ADX900" s="2">
        <v>1.5304892739068478E+16</v>
      </c>
      <c r="ADY900" s="2">
        <v>655895324099393</v>
      </c>
      <c r="ADZ900" s="2">
        <v>2.7453832627414884E+16</v>
      </c>
      <c r="AEA900" s="2">
        <v>1.8730385644086172E+16</v>
      </c>
      <c r="AEB900" s="2">
        <v>5986553754778229</v>
      </c>
      <c r="AEC900" s="2">
        <v>8908033703596028</v>
      </c>
      <c r="AED900" s="2">
        <v>785618955545642</v>
      </c>
      <c r="AEE900" s="2">
        <v>97785096480097</v>
      </c>
      <c r="AEF900" s="2">
        <v>5784881562381873</v>
      </c>
      <c r="AEG900" s="2">
        <v>1120773348554306</v>
      </c>
      <c r="AEH900" s="2">
        <v>4764140838342378</v>
      </c>
      <c r="AEI900" s="2">
        <v>5689300024758296</v>
      </c>
      <c r="AEJ900" s="2">
        <v>2.7529049447212256E+16</v>
      </c>
      <c r="AEK900" s="2">
        <v>71662042349528</v>
      </c>
      <c r="AEL900" s="2">
        <v>1.4927695609138572E+16</v>
      </c>
      <c r="AEM900" s="2">
        <v>61167248236966</v>
      </c>
      <c r="AEN900" s="2">
        <v>7081011921929101</v>
      </c>
      <c r="AEO900" s="2">
        <v>546049948867501</v>
      </c>
      <c r="AEP900" s="2">
        <v>2594973719036185</v>
      </c>
      <c r="AEQ900" s="2">
        <v>3468888237698281</v>
      </c>
      <c r="AER900" s="2">
        <v>4527003529531065</v>
      </c>
      <c r="AES900" s="2">
        <v>3.9093830495659216E+16</v>
      </c>
      <c r="AET900" s="2">
        <v>6426047014941553</v>
      </c>
      <c r="AEU900" s="2">
        <v>43545567688412</v>
      </c>
      <c r="AEV900" s="2">
        <v>3545928925715431</v>
      </c>
      <c r="AEW900" s="2">
        <v>27344316461018</v>
      </c>
      <c r="AEX900" s="2">
        <v>5364446313841212</v>
      </c>
      <c r="AEY900" s="2">
        <v>1.9412434688855956E+16</v>
      </c>
      <c r="AEZ900" s="2">
        <v>20874332688463</v>
      </c>
      <c r="AFA900" s="2">
        <v>7220056282537397</v>
      </c>
      <c r="AFB900" s="2">
        <v>317034262642363</v>
      </c>
      <c r="AFC900" s="2">
        <v>4526008610816629</v>
      </c>
      <c r="AFD900" s="2">
        <v>839013394277724</v>
      </c>
      <c r="AFE900" s="2">
        <v>1699687507189544</v>
      </c>
      <c r="AFF900" s="2">
        <v>415539513995754</v>
      </c>
      <c r="AFG900" s="2">
        <v>4712924698257689</v>
      </c>
      <c r="AFH900" s="2">
        <v>3229418546921203</v>
      </c>
      <c r="AFI900" s="2">
        <v>2711140404649424</v>
      </c>
      <c r="AFJ900" s="2">
        <v>1.6331149948109132E+16</v>
      </c>
      <c r="AFK900" s="2">
        <v>1961601145633038</v>
      </c>
      <c r="AFL900" s="2">
        <v>2489203118879597</v>
      </c>
      <c r="AFM900" s="2">
        <v>2.8043601353248756E+16</v>
      </c>
      <c r="AFN900" s="2">
        <v>114055569568732</v>
      </c>
      <c r="AFO900" s="2">
        <v>417193753543817</v>
      </c>
      <c r="AFP900" s="2">
        <v>1238471727145879</v>
      </c>
      <c r="AFQ900" s="2">
        <v>2324511046749</v>
      </c>
      <c r="AFR900" s="2">
        <v>2.0686301286586716E+16</v>
      </c>
      <c r="AFS900" s="2">
        <v>8317509685.0625467</v>
      </c>
      <c r="AFT900" s="2">
        <v>4107325393904992</v>
      </c>
      <c r="AFU900" s="2">
        <v>154949055489636</v>
      </c>
      <c r="AFV900" s="2">
        <v>108717322708479</v>
      </c>
      <c r="AFW900" s="2">
        <v>-6004684066772461</v>
      </c>
      <c r="AFX900" s="2">
        <v>1.1920899772644048E+16</v>
      </c>
      <c r="AFY900" s="2">
        <v>3.1163246191827892E+16</v>
      </c>
      <c r="AFZ900" s="2">
        <v>1071498608642011</v>
      </c>
      <c r="AGA900" s="2">
        <v>7298568785190582</v>
      </c>
      <c r="AGB900" s="2">
        <v>6925142017589963</v>
      </c>
      <c r="AGC900" s="2">
        <v>6395207214355469</v>
      </c>
      <c r="AGD900" s="2">
        <v>5729995009965226</v>
      </c>
      <c r="AGE900" s="2">
        <v>2272519404812582</v>
      </c>
      <c r="AGF900" s="2">
        <v>1895880460739136</v>
      </c>
      <c r="AGG900" s="2">
        <v>-6923612976074219</v>
      </c>
      <c r="AGH900" s="2">
        <v>1.3318820190429688E+16</v>
      </c>
      <c r="AGI900" s="2">
        <v>3.2297281200939016E+16</v>
      </c>
      <c r="AGJ900" s="2">
        <v>8728567362339529</v>
      </c>
      <c r="AGK900" s="2">
        <v>-2440302076580108</v>
      </c>
      <c r="AGL900" s="2">
        <v>3.1163246191827892E+16</v>
      </c>
      <c r="AGM900" s="2">
        <v>5285397752502528</v>
      </c>
      <c r="AGN900" s="2">
        <v>7102354375364916</v>
      </c>
      <c r="AGO900" s="2">
        <v>1.3536019164499164E+16</v>
      </c>
      <c r="AGP900" s="2">
        <v>2.0458822259311648E+16</v>
      </c>
      <c r="AGQ900" s="2">
        <v>-493377032536532</v>
      </c>
      <c r="AGR900" s="2">
        <v>8435113007572088</v>
      </c>
      <c r="AGS900" s="2">
        <v>2159080386730491</v>
      </c>
      <c r="AGT900" s="2">
        <v>5922794134123948</v>
      </c>
      <c r="AGU900" s="2">
        <v>2145499793102548</v>
      </c>
      <c r="AGV900" s="2">
        <v>7446023723195955</v>
      </c>
      <c r="AGW900" s="2">
        <v>1675882428848787</v>
      </c>
      <c r="AGX900" s="2">
        <v>8929506296461329</v>
      </c>
      <c r="AGY900" s="2">
        <v>8928608162811519</v>
      </c>
      <c r="AGZ900" s="2">
        <v>994170208033076</v>
      </c>
      <c r="AHA900" s="2">
        <v>9693742195430674</v>
      </c>
      <c r="AHB900" s="2">
        <v>-2750784769186878</v>
      </c>
      <c r="AHC900" s="2">
        <v>6522472090922106</v>
      </c>
      <c r="AHD900" s="2">
        <v>2133685144454894</v>
      </c>
      <c r="AHE900" s="2">
        <v>3657747542787402</v>
      </c>
      <c r="AHF900" s="2">
        <v>3704347284136168</v>
      </c>
      <c r="AHG900" s="2">
        <v>1.8414490739464024E+16</v>
      </c>
      <c r="AHH900" s="2">
        <v>5999493663932256</v>
      </c>
      <c r="AHI900" s="2">
        <v>5430372677062392</v>
      </c>
      <c r="AHJ900" s="2">
        <v>7315495085574805</v>
      </c>
      <c r="AHK900" s="2">
        <v>1620521810782137</v>
      </c>
      <c r="AHL900" s="2">
        <v>2648548348575644</v>
      </c>
      <c r="AHM900" s="2">
        <v>4.3563074260759032E+16</v>
      </c>
      <c r="AHN900" s="2">
        <v>45535720891022</v>
      </c>
      <c r="AHO900" s="2">
        <v>3472786117090672</v>
      </c>
      <c r="AHP900" s="2">
        <v>1281477632018151</v>
      </c>
      <c r="AHQ900" s="2">
        <v>4355957715902072</v>
      </c>
      <c r="AHR900" s="2">
        <v>6315699128146445</v>
      </c>
      <c r="AHS900" s="2">
        <v>3.1972988197996224E+16</v>
      </c>
      <c r="AHT900" s="2">
        <v>882520599654634</v>
      </c>
      <c r="AHU900" s="2">
        <v>45214243326922</v>
      </c>
      <c r="AHV900" s="2">
        <v>1.3514189294752616E+16</v>
      </c>
      <c r="AHW900" s="2">
        <v>1342545142321219</v>
      </c>
      <c r="AHX900" s="2">
        <v>2338237444379635</v>
      </c>
      <c r="AHY900" s="2">
        <v>1950219680100332</v>
      </c>
      <c r="AHZ900" s="2">
        <v>2647353680552343</v>
      </c>
      <c r="AIA900" s="2">
        <v>3.1743155791901976E+16</v>
      </c>
      <c r="AIB900" s="2">
        <v>260579966019009</v>
      </c>
      <c r="AIC900" s="2">
        <v>2111640790078089</v>
      </c>
      <c r="AID900" s="2">
        <v>4849886977671311</v>
      </c>
      <c r="AIE900" s="2">
        <v>861929821711048</v>
      </c>
      <c r="AIF900" s="2">
        <v>1.0751033532384014E+16</v>
      </c>
      <c r="AIG900" s="2">
        <v>1.0160664679800184E+16</v>
      </c>
      <c r="AIH900" s="2">
        <v>1.4811774974429948E+16</v>
      </c>
      <c r="AII900" s="2">
        <v>735432427833762</v>
      </c>
      <c r="AIJ900" s="2">
        <v>1351810595620885</v>
      </c>
      <c r="AIK900" s="2">
        <v>3626159853008728</v>
      </c>
      <c r="AIL900" s="2">
        <v>832834141710778</v>
      </c>
      <c r="AIM900" s="2">
        <v>2534219726766688</v>
      </c>
      <c r="AIN900" s="2">
        <v>250788367656682</v>
      </c>
      <c r="AIO900" s="2">
        <v>33768221589281</v>
      </c>
      <c r="AIP900" s="2">
        <v>6058262968824216</v>
      </c>
      <c r="AIQ900" s="2">
        <v>10644656951848</v>
      </c>
      <c r="AIR900" s="2">
        <v>1.0151839233835562E+16</v>
      </c>
      <c r="AIS900" s="2">
        <v>4940329920228013</v>
      </c>
      <c r="AIT900" s="2">
        <v>3433008869534498</v>
      </c>
      <c r="AIU900" s="2">
        <v>839301831163247</v>
      </c>
      <c r="AIV900" s="2">
        <v>2.7383544765486608E+16</v>
      </c>
      <c r="AIW900" s="2">
        <v>2.1618941708027376E+16</v>
      </c>
      <c r="AIX900" s="2">
        <v>2658231841632379</v>
      </c>
      <c r="AIY900" s="2">
        <v>1.3657996511271136E+16</v>
      </c>
      <c r="AIZ900" s="2">
        <v>465054322955567</v>
      </c>
      <c r="AJA900" s="2">
        <v>6549657284096702</v>
      </c>
      <c r="AJB900" s="2">
        <v>3551963333073913</v>
      </c>
      <c r="AJC900" s="2">
        <v>802652479766907</v>
      </c>
      <c r="AJD900" s="2">
        <v>37206083968619</v>
      </c>
      <c r="AJE900" s="2">
        <v>464500748874472</v>
      </c>
      <c r="AJF900" s="2">
        <v>3516883287553</v>
      </c>
      <c r="AJG900" s="2">
        <v>1.2426898033450796E+16</v>
      </c>
      <c r="AJH900" s="2">
        <v>25216386756.184238</v>
      </c>
      <c r="AJI900" s="2">
        <v>3458134392871841</v>
      </c>
      <c r="AJJ900" s="2">
        <v>36759460167853</v>
      </c>
      <c r="AJK900" s="2">
        <v>4537151021.5285597</v>
      </c>
      <c r="AJL900" s="2">
        <v>-1.0035879135131836E+16</v>
      </c>
      <c r="AJM900" s="2">
        <v>2.7877411270141608E+16</v>
      </c>
      <c r="AJN900" s="2">
        <v>1.2996745654524162E+16</v>
      </c>
      <c r="AJO900" s="2">
        <v>1568531262253451</v>
      </c>
      <c r="AJP900" s="2">
        <v>1568089109659195</v>
      </c>
      <c r="AJQ900" s="2">
        <v>5.6164262103871144E+16</v>
      </c>
      <c r="AJR900" s="2">
        <v>1016952667236328</v>
      </c>
      <c r="AJS900" s="2">
        <v>1.1745901645361522E+16</v>
      </c>
      <c r="AJT900" s="2">
        <v>6577821633277342</v>
      </c>
      <c r="AJU900" s="2">
        <v>5011727333068848</v>
      </c>
      <c r="AJV900" s="2">
        <v>-1.1224635314941406E+16</v>
      </c>
      <c r="AJW900" s="2">
        <v>2.1394161987304688E+16</v>
      </c>
      <c r="AJX900" s="2">
        <v>6974469819299162</v>
      </c>
      <c r="AJY900" s="2">
        <v>1.7825385568177636E+16</v>
      </c>
      <c r="AJZ900" s="2">
        <v>-858220047281343</v>
      </c>
      <c r="AKA900" s="2">
        <v>1.2996745654524162E+16</v>
      </c>
      <c r="AKB900" s="2">
        <v>4214680771075344</v>
      </c>
      <c r="AKC900" s="2">
        <v>2744766332149844</v>
      </c>
      <c r="AKD900" s="2">
        <v>3405124045010919</v>
      </c>
      <c r="AKE900" s="2">
        <v>1.7667818241670056E+16</v>
      </c>
      <c r="AKF900" s="2">
        <v>-7816290237282034</v>
      </c>
      <c r="AKG900" s="2">
        <v>1919851196120104</v>
      </c>
      <c r="AKH900" s="2">
        <v>2230174943504601</v>
      </c>
      <c r="AKI900" s="2">
        <v>7917389124361147</v>
      </c>
      <c r="AKJ900" s="2">
        <v>2164160630374745</v>
      </c>
      <c r="AKK900" s="2">
        <v>762955280288046</v>
      </c>
      <c r="AKL900" s="2">
        <v>1742261991575856</v>
      </c>
      <c r="AKM900" s="2">
        <v>8928825536452637</v>
      </c>
      <c r="AKN900" s="2">
        <v>8924521116125613</v>
      </c>
      <c r="AKO900" s="2">
        <v>99779579700422</v>
      </c>
      <c r="AKP900" s="2">
        <v>980375688281997</v>
      </c>
      <c r="AKQ900" s="2">
        <v>-4347454321671329</v>
      </c>
      <c r="AKR900" s="2">
        <v>8571226788732796</v>
      </c>
      <c r="AKS900" s="2">
        <v>210730981526822</v>
      </c>
      <c r="AKT900" s="2">
        <v>5798881651086481</v>
      </c>
      <c r="AKU900" s="2">
        <v>29752046582512</v>
      </c>
      <c r="AKV900" s="2">
        <v>2447046797370916</v>
      </c>
      <c r="AKW900" s="2">
        <v>7998809291159378</v>
      </c>
      <c r="AKX900" s="2">
        <v>4939540109909071</v>
      </c>
      <c r="AKY900" s="2">
        <v>1.1597763302172964E+16</v>
      </c>
      <c r="AKZ900" s="2">
        <v>2207071670792913</v>
      </c>
      <c r="ALA900" s="2">
        <v>5357171726176411</v>
      </c>
      <c r="ALB900" s="2">
        <v>3.0599725266862264E+16</v>
      </c>
      <c r="ALC900" s="2">
        <v>3209328928610119</v>
      </c>
      <c r="ALD900" s="2">
        <v>8327747775178267</v>
      </c>
      <c r="ALE900" s="2">
        <v>3.3586824840865056E+16</v>
      </c>
      <c r="ALF900" s="2">
        <v>4511005073951547</v>
      </c>
      <c r="ALG900" s="2">
        <v>1.5737993767374396E+16</v>
      </c>
      <c r="ALH900" s="2">
        <v>1344189294441791</v>
      </c>
      <c r="ALI900" s="2">
        <v>335474439981109</v>
      </c>
      <c r="ALJ900" s="2">
        <v>5.1621332991395728E+16</v>
      </c>
      <c r="ALK900" s="2">
        <v>1426510838806424</v>
      </c>
      <c r="ALL900" s="2">
        <v>1432103761855797</v>
      </c>
      <c r="ALM900" s="2">
        <v>233147475288484</v>
      </c>
      <c r="ALN900" s="2">
        <v>2326462534192552</v>
      </c>
      <c r="ALO900" s="2">
        <v>316581651129645</v>
      </c>
      <c r="ALP900" s="2">
        <v>1037221843376927</v>
      </c>
      <c r="ALQ900" s="2">
        <v>113565238171548</v>
      </c>
      <c r="ALR900" s="2">
        <v>1.7497859143657464E+16</v>
      </c>
      <c r="ALS900" s="2">
        <v>350097221761854</v>
      </c>
      <c r="ALT900" s="2">
        <v>1.5481114014233144E+16</v>
      </c>
      <c r="ALU900" s="2">
        <v>2681492597038816</v>
      </c>
      <c r="ALV900" s="2">
        <v>7016799997452981</v>
      </c>
      <c r="ALW900" s="2">
        <v>2430117217190176</v>
      </c>
      <c r="ALX900" s="2">
        <v>2.0696021857806096E+16</v>
      </c>
      <c r="ALY900" s="2">
        <v>486813091638771</v>
      </c>
      <c r="ALZ900" s="2">
        <v>4408423369347739</v>
      </c>
      <c r="AMA900" s="2">
        <v>882037488865093</v>
      </c>
      <c r="AMB900" s="2">
        <v>2776657346074578</v>
      </c>
      <c r="AMC900" s="2">
        <v>6585386538092205</v>
      </c>
      <c r="AMD900" s="2">
        <v>13791574506445</v>
      </c>
      <c r="AME900" s="2">
        <v>6666086049426288</v>
      </c>
      <c r="AMF900" s="2">
        <v>12219107819324</v>
      </c>
      <c r="AMG900" s="2">
        <v>7010102369702711</v>
      </c>
      <c r="AMH900" s="2">
        <v>5387339635480241</v>
      </c>
      <c r="AMI900" s="2">
        <v>4079451473074812</v>
      </c>
      <c r="AMJ900" s="2">
        <v>997344085498259</v>
      </c>
      <c r="AMK900" s="2">
        <v>3.1909349458570368E+16</v>
      </c>
      <c r="AML900" s="2">
        <v>1.7239371978141048E+16</v>
      </c>
      <c r="AMM900" s="2">
        <v>5386140561524341</v>
      </c>
      <c r="AMN900" s="2">
        <v>3419224509603784</v>
      </c>
      <c r="AMO900" s="2">
        <v>4.7031612993131336E+16</v>
      </c>
      <c r="AMP900" s="2">
        <v>1.6200814235333954E+16</v>
      </c>
      <c r="AMQ900" s="2">
        <v>1437440136434235</v>
      </c>
      <c r="AMR900" s="2">
        <v>315047465619127</v>
      </c>
      <c r="AMS900" s="2">
        <v>40408651276975</v>
      </c>
      <c r="AMT900" s="2">
        <v>1298268772859419</v>
      </c>
      <c r="AMU900" s="2">
        <v>1439811147897</v>
      </c>
      <c r="AMV900" s="2">
        <v>3143013498383092</v>
      </c>
      <c r="AMW900" s="2">
        <v>35393528730.828987</v>
      </c>
      <c r="AMX900" s="2">
        <v>9136484713487546</v>
      </c>
      <c r="AMY900" s="2">
        <v>23174271698169</v>
      </c>
      <c r="AMZ900" s="2">
        <v>2242394625526</v>
      </c>
      <c r="ANA900" s="2">
        <v>-1.0309586334228516E+16</v>
      </c>
      <c r="ANB900" s="2">
        <v>3.8568729400634768E+16</v>
      </c>
      <c r="ANC900" s="2">
        <v>2.1873749122325816E+16</v>
      </c>
      <c r="AND900" s="2">
        <v>1.8010155429029188E+16</v>
      </c>
      <c r="ANE900" s="2">
        <v>2226327959448099</v>
      </c>
      <c r="ANF900" s="2">
        <v>4505333696624428</v>
      </c>
      <c r="ANG900" s="2">
        <v>1185847625732422</v>
      </c>
      <c r="ANH900" s="2">
        <v>1.5203387631492298E+16</v>
      </c>
      <c r="ANI900" s="2">
        <v>1.0942953920031036E+16</v>
      </c>
      <c r="ANJ900" s="2">
        <v>81836576461792</v>
      </c>
      <c r="ANK900" s="2">
        <v>-1.0676852416992188E+16</v>
      </c>
      <c r="ANL900" s="2">
        <v>2253532867431641</v>
      </c>
      <c r="ANM900" s="2">
        <v>9689963128343008</v>
      </c>
      <c r="ANN900" s="2">
        <v>2.3125079580389432E+16</v>
      </c>
      <c r="ANO900" s="2">
        <v>871148927537769</v>
      </c>
      <c r="ANP900" s="2">
        <v>2.1873749122325816E+16</v>
      </c>
      <c r="ANQ900" s="2">
        <v>3622495998528728</v>
      </c>
      <c r="ANR900" s="2">
        <v>4150210651034212</v>
      </c>
      <c r="ANS900" s="2">
        <v>3.6254301961378864E+16</v>
      </c>
      <c r="ANT900" s="2">
        <v>3333974297951324</v>
      </c>
      <c r="ANU900" s="2">
        <v>-2402507386264829</v>
      </c>
      <c r="ANV900" s="2">
        <v>2.7663613648299116E+16</v>
      </c>
      <c r="ANW900" s="2">
        <v>1973618322587064</v>
      </c>
      <c r="ANX900" s="2">
        <v>8668016081665899</v>
      </c>
      <c r="ANY900" s="2">
        <v>1934811888346654</v>
      </c>
      <c r="ANZ900" s="2">
        <v>7129936488749633</v>
      </c>
      <c r="AOA900" s="2">
        <v>1584633044759007</v>
      </c>
      <c r="AOB900" s="2">
        <v>9039038817167848</v>
      </c>
      <c r="AOC900" s="2">
        <v>9036474699250714</v>
      </c>
      <c r="AOD900" s="2">
        <v>9980481677293072</v>
      </c>
      <c r="AOE900" s="2">
        <v>982440167692207</v>
      </c>
      <c r="AOF900" s="2">
        <v>-530110841701579</v>
      </c>
      <c r="AOG900" s="2">
        <v>9205679394833</v>
      </c>
      <c r="AOH900" s="2">
        <v>1901073269986968</v>
      </c>
      <c r="AOI900" s="2">
        <v>5967583267843338</v>
      </c>
      <c r="AOJ900" s="2">
        <v>2634807844747719</v>
      </c>
      <c r="AOK900" s="2">
        <v>2644897304673629</v>
      </c>
      <c r="AOL900" s="2">
        <v>8700151243674518</v>
      </c>
      <c r="AOM900" s="2">
        <v>4578612722729974</v>
      </c>
      <c r="AON900" s="2">
        <v>1.1935166535686678E+16</v>
      </c>
      <c r="AOO900" s="2">
        <v>2435512899577178</v>
      </c>
      <c r="AOP900" s="2">
        <v>7409307992721547</v>
      </c>
      <c r="AOQ900" s="2">
        <v>2.3944116278114744E+16</v>
      </c>
      <c r="AOR900" s="2">
        <v>2760796474683507</v>
      </c>
      <c r="AOS900" s="2">
        <v>1.1035882748763262E+16</v>
      </c>
      <c r="AOT900" s="2">
        <v>3634997350452253</v>
      </c>
      <c r="AOU900" s="2">
        <v>5700550620253882</v>
      </c>
      <c r="AOV900" s="2">
        <v>2068102922634313</v>
      </c>
      <c r="AOW900" s="2">
        <v>1651457731394946</v>
      </c>
      <c r="AOX900" s="2">
        <v>319363899238727</v>
      </c>
      <c r="AOY900" s="2">
        <v>5530281708684755</v>
      </c>
      <c r="AOZ900" s="2">
        <v>1.2211468920466818E+16</v>
      </c>
      <c r="APA900" s="2">
        <v>1349216388579515</v>
      </c>
      <c r="APB900" s="2">
        <v>2121340099911432</v>
      </c>
      <c r="APC900" s="2">
        <v>3.1203048747626724E+16</v>
      </c>
      <c r="APD900" s="2">
        <v>307781874905327</v>
      </c>
      <c r="APE900" s="2">
        <v>1094512448555554</v>
      </c>
      <c r="APF900" s="2">
        <v>104035695263003</v>
      </c>
      <c r="APG900" s="2">
        <v>1518244289044289</v>
      </c>
      <c r="APH900" s="2">
        <v>3539030976793214</v>
      </c>
      <c r="API900" s="2">
        <v>1.4195458620633444E+16</v>
      </c>
      <c r="APJ900" s="2">
        <v>2573892773892774</v>
      </c>
      <c r="APK900" s="2">
        <v>7006548852841492</v>
      </c>
      <c r="APL900" s="2">
        <v>2.5156786091595104E+16</v>
      </c>
      <c r="APM900" s="2">
        <v>2000410810518731</v>
      </c>
      <c r="APN900" s="2">
        <v>501429904971571</v>
      </c>
      <c r="APO900" s="2">
        <v>456965034965035</v>
      </c>
      <c r="APP900" s="2">
        <v>1065186561690058</v>
      </c>
      <c r="APQ900" s="2">
        <v>3169878553910295</v>
      </c>
      <c r="APR900" s="2">
        <v>7193031650915959</v>
      </c>
      <c r="APS900" s="2">
        <v>163691545073231</v>
      </c>
      <c r="APT900" s="2">
        <v>6.4404166776503936E+16</v>
      </c>
      <c r="APU900" s="2">
        <v>10488189784894</v>
      </c>
      <c r="APV900" s="2">
        <v>6997458119364047</v>
      </c>
      <c r="APW900" s="2">
        <v>5442831263225822</v>
      </c>
      <c r="APX900" s="2">
        <v>5393599257482614</v>
      </c>
      <c r="APY900" s="2">
        <v>1318626867975355</v>
      </c>
      <c r="APZ900" s="2">
        <v>3153293231613344</v>
      </c>
      <c r="AQA900" s="2">
        <v>1.4817149720222036E+16</v>
      </c>
      <c r="AQB900" s="2">
        <v>7416864180426226</v>
      </c>
      <c r="AQC900" s="2">
        <v>3633856976785407</v>
      </c>
      <c r="AQD900" s="2">
        <v>4931173489083359</v>
      </c>
      <c r="AQE900" s="2">
        <v>1.7878224160975376E+16</v>
      </c>
      <c r="AQF900" s="2">
        <v>1.4618014475977932E+16</v>
      </c>
      <c r="AQG900" s="2">
        <v>302941624940248</v>
      </c>
      <c r="AQH900" s="2">
        <v>37764857499512</v>
      </c>
      <c r="AQI900" s="2">
        <v>1278651480096793</v>
      </c>
      <c r="AQJ900" s="2">
        <v>1307656824849</v>
      </c>
      <c r="AQK900" s="2">
        <v>2.4979815783006148E+16</v>
      </c>
      <c r="AQL900" s="2">
        <v>4575394378.8206472</v>
      </c>
      <c r="AQM900" s="2">
        <v>8144486405327164</v>
      </c>
      <c r="AQN900" s="2">
        <v>28808589418964</v>
      </c>
      <c r="AQO900" s="2">
        <v>2576189672868</v>
      </c>
    </row>
    <row r="901" spans="1:1133">
      <c r="A901" t="s">
        <v>2022</v>
      </c>
      <c r="B901" t="s">
        <v>1134</v>
      </c>
      <c r="C901" s="3" t="s">
        <v>2040</v>
      </c>
      <c r="D901" s="4">
        <v>6650689832271751</v>
      </c>
      <c r="E901" s="4">
        <v>6120553622393932</v>
      </c>
      <c r="F901" s="4">
        <v>1.6771189076107456E+16</v>
      </c>
      <c r="G901" s="4">
        <v>2740142495401869</v>
      </c>
      <c r="H901" s="4">
        <v>2.7120471972294284E+16</v>
      </c>
      <c r="I901" s="4">
        <v>2.2792323269030736E+16</v>
      </c>
      <c r="J901" s="4">
        <v>2.4874484919290288E+16</v>
      </c>
      <c r="K901" s="4">
        <v>2956179967458003</v>
      </c>
      <c r="L901" s="4">
        <v>32016740</v>
      </c>
      <c r="M901" s="4">
        <v>1.8223837833144952E+16</v>
      </c>
      <c r="N901" s="4">
        <v>3978808801740991</v>
      </c>
      <c r="O901" s="4">
        <v>2640274779794592</v>
      </c>
      <c r="P901" s="4">
        <v>824654471315503</v>
      </c>
      <c r="Q901" s="4">
        <v>32022300</v>
      </c>
      <c r="R901" s="4">
        <v>-3.0122629883931884E+16</v>
      </c>
      <c r="S901" s="4">
        <v>8148638846100881</v>
      </c>
      <c r="T901" s="4">
        <v>704814806664075</v>
      </c>
      <c r="U901" s="4">
        <v>2268539451367986</v>
      </c>
      <c r="V901" s="4">
        <v>3.5584727868470884E+16</v>
      </c>
      <c r="W901" s="4">
        <v>6580326643531654</v>
      </c>
      <c r="X901" s="4">
        <v>3000</v>
      </c>
      <c r="Y901" s="4">
        <v>2.7200535103543304E+16</v>
      </c>
      <c r="Z901" s="4">
        <v>2876660773336363</v>
      </c>
      <c r="AA901" s="4">
        <v>1.6456856873634408E+16</v>
      </c>
      <c r="AB901" s="4">
        <v>-4069399688238625</v>
      </c>
      <c r="AC901" s="4">
        <v>3406939968823863</v>
      </c>
      <c r="AD901" s="4">
        <v>1632432514981676</v>
      </c>
      <c r="AE901" s="4">
        <v>4691494900648314</v>
      </c>
      <c r="AF901" s="4">
        <v>1798246933887126</v>
      </c>
      <c r="AG901" s="4">
        <v>704814806664075</v>
      </c>
      <c r="AH901" s="4">
        <v>2855779163163977</v>
      </c>
      <c r="AI901" s="4">
        <v>1.3734947197956974E+16</v>
      </c>
      <c r="AJ901" s="4">
        <v>1.4600682999850272E+16</v>
      </c>
      <c r="AK901" s="4">
        <v>3972293723777776</v>
      </c>
      <c r="AL901" s="4">
        <v>3669636346586762</v>
      </c>
      <c r="AM901" s="4">
        <v>7643348322510054</v>
      </c>
      <c r="AN901" s="4">
        <v>4600565148801969</v>
      </c>
      <c r="AO901" s="4">
        <v>8854890021053156</v>
      </c>
      <c r="AP901" s="4">
        <v>3438128128181479</v>
      </c>
      <c r="AQ901" s="4">
        <v>1065334092722633</v>
      </c>
      <c r="AR901" s="4">
        <v>337892247850229</v>
      </c>
      <c r="AS901" s="4">
        <v>8447286365512217</v>
      </c>
      <c r="AT901" s="4">
        <v>8394477298924312</v>
      </c>
      <c r="AU901" s="4">
        <v>9979871788273644</v>
      </c>
      <c r="AV901" s="4">
        <v>9789240764792676</v>
      </c>
      <c r="AW901" s="4">
        <v>-4544162739339554</v>
      </c>
      <c r="AX901" s="4">
        <v>9261548560770328</v>
      </c>
      <c r="AY901" s="4">
        <v>266080574011782</v>
      </c>
      <c r="AZ901" s="4">
        <v>3578329692360173</v>
      </c>
      <c r="BA901" s="4">
        <v>1947433945296917</v>
      </c>
      <c r="BB901" s="4">
        <v>3398934822130613</v>
      </c>
      <c r="BC901" s="4">
        <v>8887371818038395</v>
      </c>
      <c r="BD901" s="4">
        <v>3975242248731266</v>
      </c>
      <c r="BE901" s="4">
        <v>7156659384720344</v>
      </c>
      <c r="BF901" s="4">
        <v>2932046453766539</v>
      </c>
      <c r="BG901" s="4">
        <v>2025851209347564</v>
      </c>
      <c r="BH901" s="4">
        <v>1.7418004779931664E+16</v>
      </c>
      <c r="BI901" s="4">
        <v>1717531319812056</v>
      </c>
      <c r="BJ901" s="4">
        <v>3.4607318104263744E+16</v>
      </c>
      <c r="BK901" s="4">
        <v>231937295152126</v>
      </c>
      <c r="BL901" s="4">
        <v>3008377635947644</v>
      </c>
      <c r="BM901" s="4">
        <v>330237233054317</v>
      </c>
      <c r="BN901" s="4">
        <v>3601085238518477</v>
      </c>
      <c r="BO901" s="4">
        <v>835595216445559</v>
      </c>
      <c r="BP901" s="4">
        <v>5249167384440259</v>
      </c>
      <c r="BQ901" s="4">
        <v>2827102701268814</v>
      </c>
      <c r="BR901" s="4">
        <v>2740292966981293</v>
      </c>
      <c r="BS901" s="4">
        <v>3155287216913021</v>
      </c>
      <c r="BT901" s="4">
        <v>1914084007169535</v>
      </c>
      <c r="BU901" s="4">
        <v>5350605609042209</v>
      </c>
      <c r="BV901" s="4">
        <v>1.5955533760286038E+16</v>
      </c>
      <c r="BW901" s="4">
        <v>324406997730899</v>
      </c>
      <c r="BX901" s="4">
        <v>2322902426365641</v>
      </c>
      <c r="BY901" s="4">
        <v>1507008191491917</v>
      </c>
      <c r="BZ901" s="4">
        <v>4239860525083997</v>
      </c>
      <c r="CA901" s="4">
        <v>6191961852861036</v>
      </c>
      <c r="CB901" s="4">
        <v>1.0393180480108992E+16</v>
      </c>
      <c r="CC901" s="4">
        <v>1102662025210523</v>
      </c>
      <c r="CD901" s="4">
        <v>1.1313181114711288E+16</v>
      </c>
      <c r="CE901" s="4">
        <v>31749744965453</v>
      </c>
      <c r="CF901" s="4">
        <v>2505088101725704</v>
      </c>
      <c r="CG901" s="4">
        <v>1625203128146947</v>
      </c>
      <c r="CH901" s="4">
        <v>3918050228054966</v>
      </c>
      <c r="CI901" s="4">
        <v>2.7344115236041348E+16</v>
      </c>
      <c r="CJ901" s="4">
        <v>86336946935466</v>
      </c>
      <c r="CK901" s="4">
        <v>6.5560122726123656E+16</v>
      </c>
      <c r="CL901" s="4">
        <v>48135205778473</v>
      </c>
      <c r="CM901" s="4">
        <v>1038886455068329</v>
      </c>
      <c r="CN901" s="4">
        <v>6186139690171644</v>
      </c>
      <c r="CO901" s="4">
        <v>2.5049570318059604E+16</v>
      </c>
      <c r="CP901" s="4">
        <v>782253939225464</v>
      </c>
      <c r="CQ901" s="4">
        <v>5264181668597379</v>
      </c>
      <c r="CR901" s="4">
        <v>9144861709658582</v>
      </c>
      <c r="CS901" s="4">
        <v>228012351044353</v>
      </c>
      <c r="CT901" s="4">
        <v>1.5647528441117596E+16</v>
      </c>
      <c r="CU901" s="4">
        <v>4059409523987971</v>
      </c>
      <c r="CV901" s="4">
        <v>4470247478475937</v>
      </c>
      <c r="CW901" s="4">
        <v>5009259767405923</v>
      </c>
      <c r="CX901" s="4">
        <v>1080636738860243</v>
      </c>
      <c r="CY901" s="4">
        <v>10016385730358</v>
      </c>
      <c r="CZ901" s="4">
        <v>4015874461870534</v>
      </c>
      <c r="DA901" s="4">
        <v>5245599276786</v>
      </c>
      <c r="DB901" s="4">
        <v>2.1813544518654204E+16</v>
      </c>
      <c r="DC901" s="4">
        <v>6069700179.6749449</v>
      </c>
      <c r="DD901" s="4">
        <v>3230950431455668</v>
      </c>
      <c r="DE901" s="4">
        <v>5322765607329</v>
      </c>
      <c r="DF901" s="4">
        <v>15217962966783</v>
      </c>
      <c r="DG901" s="4">
        <v>-2.1041254206873248E+16</v>
      </c>
      <c r="DH901" s="4">
        <v>4.1577222436836608E+16</v>
      </c>
      <c r="DI901" s="4">
        <v>2955170364158323</v>
      </c>
      <c r="DJ901" s="4">
        <v>9818510415099202</v>
      </c>
      <c r="DK901" s="4">
        <v>2358563642517116</v>
      </c>
      <c r="DL901" s="4">
        <v>787649246322373</v>
      </c>
      <c r="DM901" s="4">
        <v>2.5856858224999936E+16</v>
      </c>
      <c r="DN901" s="4">
        <v>1.9858190396195112E+16</v>
      </c>
      <c r="DO901" s="4">
        <v>6139040975768038</v>
      </c>
      <c r="DP901" s="4">
        <v>2876940823425638</v>
      </c>
      <c r="DQ901" s="4">
        <v>-5316580838792895</v>
      </c>
      <c r="DR901" s="4">
        <v>7902266661292889</v>
      </c>
      <c r="DS901" s="4">
        <v>1076001385665288</v>
      </c>
      <c r="DT901" s="4">
        <v>3.0378407288035484E+16</v>
      </c>
      <c r="DU901" s="4">
        <v>3253051353654279</v>
      </c>
      <c r="DV901" s="4">
        <v>2955170364158323</v>
      </c>
      <c r="DW901" s="4">
        <v>5127215613392103</v>
      </c>
      <c r="DX901" s="4">
        <v>8851598052556081</v>
      </c>
      <c r="DY901" s="4">
        <v>1.2965632243583608E+16</v>
      </c>
      <c r="DZ901" s="4">
        <v>8348355509990306</v>
      </c>
      <c r="EA901" s="4">
        <v>-222086236160894</v>
      </c>
      <c r="EB901" s="4">
        <v>788308040388222</v>
      </c>
      <c r="EC901" s="4">
        <v>1862944380490828</v>
      </c>
      <c r="ED901" s="4">
        <v>6177062284392509</v>
      </c>
      <c r="EE901" s="4">
        <v>1862879880414019</v>
      </c>
      <c r="EF901" s="4">
        <v>6872205174853445</v>
      </c>
      <c r="EG901" s="4">
        <v>1502758580418386</v>
      </c>
      <c r="EH901" s="4">
        <v>9068570560929648</v>
      </c>
      <c r="EI901" s="4">
        <v>9068566509800672</v>
      </c>
      <c r="EJ901" s="4">
        <v>9928348839872356</v>
      </c>
      <c r="EK901" s="4">
        <v>9689521537870244</v>
      </c>
      <c r="EL901" s="4">
        <v>-3043145749194988</v>
      </c>
      <c r="EM901" s="4">
        <v>6626505007346595</v>
      </c>
      <c r="EN901" s="4">
        <v>186282579334373</v>
      </c>
      <c r="EO901" s="4">
        <v>357982244355794</v>
      </c>
      <c r="EP901" s="4">
        <v>3624739062715533</v>
      </c>
      <c r="EQ901" s="4">
        <v>1.6646845234411118E+16</v>
      </c>
      <c r="ER901" s="4">
        <v>6177241101683861</v>
      </c>
      <c r="ES901" s="4">
        <v>4866876277559754</v>
      </c>
      <c r="ET901" s="4">
        <v>7159644887115883</v>
      </c>
      <c r="EU901" s="4">
        <v>147835613408957</v>
      </c>
      <c r="EV901" s="4">
        <v>2436506196093262</v>
      </c>
      <c r="EW901" s="4">
        <v>3342280837034857</v>
      </c>
      <c r="EX901" s="4">
        <v>5001471556835811</v>
      </c>
      <c r="EY901" s="4">
        <v>2500644206318999</v>
      </c>
      <c r="EZ901" s="4">
        <v>1.2571442346658416E+16</v>
      </c>
      <c r="FA901" s="4">
        <v>4425975135193964</v>
      </c>
      <c r="FB901" s="4">
        <v>5996055526568664</v>
      </c>
      <c r="FC901" s="4">
        <v>3.5200722876548744E+16</v>
      </c>
      <c r="FD901" s="4">
        <v>863200885412317</v>
      </c>
      <c r="FE901" s="4">
        <v>4463316835642747</v>
      </c>
      <c r="FF901" s="4">
        <v>8077015611808258</v>
      </c>
      <c r="FG901" s="4">
        <v>1170379271034601</v>
      </c>
      <c r="FH901" s="4">
        <v>2086808495714164</v>
      </c>
      <c r="FI901" s="4">
        <v>1785125080920816</v>
      </c>
      <c r="FJ901" s="4">
        <v>2156807181225599</v>
      </c>
      <c r="FK901" s="4">
        <v>2529806675863644</v>
      </c>
      <c r="FL901" s="4">
        <v>198862734878968</v>
      </c>
      <c r="FM901" s="4">
        <v>8352247191011236</v>
      </c>
      <c r="FN901" s="4">
        <v>9384547405630602</v>
      </c>
      <c r="FO901" s="4">
        <v>448630223456634</v>
      </c>
      <c r="FP901" s="4">
        <v>9098876404494382</v>
      </c>
      <c r="FQ901" s="4">
        <v>4868534597822472</v>
      </c>
      <c r="FR901" s="4">
        <v>7092825721626967</v>
      </c>
      <c r="FS901" s="4">
        <v>352674359276686</v>
      </c>
      <c r="FT901" s="4">
        <v>1126660424469413</v>
      </c>
      <c r="FU901" s="4">
        <v>1.1893483146067416E+16</v>
      </c>
      <c r="FV901" s="4">
        <v>1336346420906451</v>
      </c>
      <c r="FW901" s="4">
        <v>3465998346395439</v>
      </c>
      <c r="FX901" s="4">
        <v>3166484141326078</v>
      </c>
      <c r="FY901" s="4">
        <v>386171615034564</v>
      </c>
      <c r="FZ901" s="4">
        <v>4091978288571878</v>
      </c>
      <c r="GA901" s="4">
        <v>2779313166137</v>
      </c>
      <c r="GB901" s="4">
        <v>4855588912968413</v>
      </c>
      <c r="GC901" s="4">
        <v>4759696672532825</v>
      </c>
      <c r="GD901" s="4">
        <v>3387028564100642</v>
      </c>
      <c r="GE901" s="4">
        <v>1057709335088561</v>
      </c>
      <c r="GF901" s="4">
        <v>2520802022817809</v>
      </c>
      <c r="GG901" s="4">
        <v>1.6418523653672596E+16</v>
      </c>
      <c r="GH901" s="4">
        <v>2436732754681335</v>
      </c>
      <c r="GI901" s="4">
        <v>1.3058581051329854E+16</v>
      </c>
      <c r="GJ901" s="4">
        <v>4906583505869347</v>
      </c>
      <c r="GK901" s="4">
        <v>6.5077490380141336E+16</v>
      </c>
      <c r="GL901" s="4">
        <v>3.9991070871271304E+16</v>
      </c>
      <c r="GM901" s="4">
        <v>8292890995754</v>
      </c>
      <c r="GN901" s="4">
        <v>29996874610526</v>
      </c>
      <c r="GO901" s="4">
        <v>369327511103748</v>
      </c>
      <c r="GP901" s="4">
        <v>2646670921302</v>
      </c>
      <c r="GQ901" s="4">
        <v>1.2595081997202256E+16</v>
      </c>
      <c r="GR901" s="4">
        <v>336484432.454777</v>
      </c>
      <c r="GS901" s="4">
        <v>2.2293192243091108E+16</v>
      </c>
      <c r="GT901" s="4">
        <v>45327564038336</v>
      </c>
      <c r="GU901" s="4">
        <v>43309617642.536819</v>
      </c>
      <c r="GV901" s="4">
        <v>-539062512769112</v>
      </c>
      <c r="GW901" s="4">
        <v>8126003883187737</v>
      </c>
      <c r="GX901" s="4">
        <v>1.7151273535647552E+16</v>
      </c>
      <c r="GY901" s="4">
        <v>1084683343443985</v>
      </c>
      <c r="GZ901" s="4">
        <v>5298830418329551</v>
      </c>
      <c r="HA901" s="4">
        <v>1.0110537846338724E+16</v>
      </c>
      <c r="HB901" s="4">
        <v>8003196686689105</v>
      </c>
      <c r="HC901" s="4">
        <v>4556135310107491</v>
      </c>
      <c r="HD901" s="4">
        <v>1.1192881026024066E+16</v>
      </c>
      <c r="HE901" s="4">
        <v>925646250695512</v>
      </c>
      <c r="HF901" s="4">
        <v>-8283529045630578</v>
      </c>
      <c r="HG901" s="4">
        <v>1.6286725732319684E+16</v>
      </c>
      <c r="HH901" s="4">
        <v>2.3578056814131904E+16</v>
      </c>
      <c r="HI901" s="4">
        <v>7318497447682801</v>
      </c>
      <c r="HJ901" s="4">
        <v>-173717092326096</v>
      </c>
      <c r="HK901" s="4">
        <v>1.7151273535647552E+16</v>
      </c>
      <c r="HL901" s="4">
        <v>5064156104193267</v>
      </c>
      <c r="HM901" s="4">
        <v>523075990351124</v>
      </c>
      <c r="HN901" s="4">
        <v>2135973481366221</v>
      </c>
      <c r="HO901" s="4">
        <v>1.5292275124565298E+16</v>
      </c>
      <c r="HP901" s="4">
        <v>-2631268064577915</v>
      </c>
      <c r="HQ901" s="4">
        <v>7978248674893886</v>
      </c>
      <c r="HR901" s="4">
        <v>2738076380460683</v>
      </c>
      <c r="HS901" s="4">
        <v>4884553131655223</v>
      </c>
      <c r="HT901" s="4">
        <v>2693247506674532</v>
      </c>
      <c r="HU901" s="4">
        <v>8288108199785114</v>
      </c>
      <c r="HV901" s="4">
        <v>1946324984033414</v>
      </c>
      <c r="HW901" s="4">
        <v>8660653122683946</v>
      </c>
      <c r="HX901" s="4">
        <v>8657856801618239</v>
      </c>
      <c r="HY901" s="4">
        <v>9957942197760876</v>
      </c>
      <c r="HZ901" s="4">
        <v>9701243610445308</v>
      </c>
      <c r="IA901" s="4">
        <v>-2055094398526973</v>
      </c>
      <c r="IB901" s="4">
        <v>5537085139575066</v>
      </c>
      <c r="IC901" s="4">
        <v>26558437750502</v>
      </c>
      <c r="ID901" s="4">
        <v>4607464620036824</v>
      </c>
      <c r="IE901" s="4">
        <v>3226538317540491</v>
      </c>
      <c r="IF901" s="4">
        <v>1.9337900698608852E+16</v>
      </c>
      <c r="IG901" s="4">
        <v>5117099149224148</v>
      </c>
      <c r="IH901" s="4">
        <v>4663836098904825</v>
      </c>
      <c r="II901" s="4">
        <v>9214929240073648</v>
      </c>
      <c r="IJ901" s="4">
        <v>1.6472356803839664E+16</v>
      </c>
      <c r="IK901" s="4">
        <v>2679081263838642</v>
      </c>
      <c r="IL901" s="4">
        <v>4305179835628754</v>
      </c>
      <c r="IM901" s="4">
        <v>4683792894456079</v>
      </c>
      <c r="IN901" s="4">
        <v>318572657740637</v>
      </c>
      <c r="IO901" s="4">
        <v>2073128445061952</v>
      </c>
      <c r="IP901" s="4">
        <v>3.2255544549488776E+16</v>
      </c>
      <c r="IQ901" s="4">
        <v>7198160739811633</v>
      </c>
      <c r="IR901" s="4">
        <v>1.5115680280667584E+16</v>
      </c>
      <c r="IS901" s="4">
        <v>514838542068414</v>
      </c>
      <c r="IT901" s="4">
        <v>4175192939229455</v>
      </c>
      <c r="IU901" s="4">
        <v>1686752859796076</v>
      </c>
      <c r="IV901" s="4">
        <v>1683209271501923</v>
      </c>
      <c r="IW901" s="4">
        <v>2871357916682581</v>
      </c>
      <c r="IX901" s="4">
        <v>1.2714621843473948E+16</v>
      </c>
      <c r="IY901" s="4">
        <v>2978364692254709</v>
      </c>
      <c r="IZ901" s="4">
        <v>5921532488240497</v>
      </c>
      <c r="JA901" s="4">
        <v>162772625043766</v>
      </c>
      <c r="JB901" s="4">
        <v>7546695105523125</v>
      </c>
      <c r="JC901" s="4">
        <v>3388727034361529</v>
      </c>
      <c r="JD901" s="4">
        <v>1.2430015027636696E+16</v>
      </c>
      <c r="JE901" s="4">
        <v>1.7655141445891336E+16</v>
      </c>
      <c r="JF901" s="4">
        <v>1981255929998204</v>
      </c>
      <c r="JG901" s="4">
        <v>4643487188426179</v>
      </c>
      <c r="JH901" s="4">
        <v>869925935884939</v>
      </c>
      <c r="JI901" s="4">
        <v>753240157386109</v>
      </c>
      <c r="JJ901" s="4">
        <v>1.9137808711270768E+16</v>
      </c>
      <c r="JK901" s="4">
        <v>859353781377223</v>
      </c>
      <c r="JL901" s="4">
        <v>2535405810319172</v>
      </c>
      <c r="JM901" s="4">
        <v>4295959367237725</v>
      </c>
      <c r="JN901" s="4">
        <v>180992451906301</v>
      </c>
      <c r="JO901" s="4">
        <v>6168572606995058</v>
      </c>
      <c r="JP901" s="4">
        <v>6954528562907</v>
      </c>
      <c r="JQ901" s="4">
        <v>1979188339109452</v>
      </c>
      <c r="JR901" s="4">
        <v>5154553569033537</v>
      </c>
      <c r="JS901" s="4">
        <v>2062830628031091</v>
      </c>
      <c r="JT901" s="4">
        <v>644185654381818</v>
      </c>
      <c r="JU901" s="4">
        <v>254363436730848</v>
      </c>
      <c r="JV901" s="4">
        <v>1.6216592601530808E+16</v>
      </c>
      <c r="JW901" s="4">
        <v>2703271183580144</v>
      </c>
      <c r="JX901" s="4">
        <v>2149962588571089</v>
      </c>
      <c r="JY901" s="4">
        <v>4070318390621536</v>
      </c>
      <c r="JZ901" s="4">
        <v>8964658453952401</v>
      </c>
      <c r="KA901" s="4">
        <v>1.9355924382051596E+16</v>
      </c>
      <c r="KB901" s="4">
        <v>491152194557685</v>
      </c>
      <c r="KC901" s="4">
        <v>40144010075711</v>
      </c>
      <c r="KD901" s="4">
        <v>814249887029004</v>
      </c>
      <c r="KE901" s="4">
        <v>2175966904203</v>
      </c>
      <c r="KF901" s="4">
        <v>6836068970752238</v>
      </c>
      <c r="KG901" s="4">
        <v>2538597521.7987409</v>
      </c>
      <c r="KH901" s="4">
        <v>7984484232388138</v>
      </c>
      <c r="KI901" s="4">
        <v>25075302566383</v>
      </c>
      <c r="KJ901" s="4">
        <v>106420751558</v>
      </c>
      <c r="KK901" s="4">
        <v>-3473806963533197</v>
      </c>
      <c r="KL901" s="4">
        <v>3075627765224857</v>
      </c>
      <c r="KM901" s="4">
        <v>3376771356178515</v>
      </c>
      <c r="KN901" s="4">
        <v>9996720493100736</v>
      </c>
      <c r="KO901" s="4">
        <v>2756904644638853</v>
      </c>
      <c r="KP901" s="4">
        <v>5277842890791598</v>
      </c>
      <c r="KQ901" s="4">
        <v>2297994720230095</v>
      </c>
      <c r="KR901" s="4">
        <v>2138735499118631</v>
      </c>
      <c r="KS901" s="4">
        <v>-12639260662122</v>
      </c>
      <c r="KT901" s="4">
        <v>-49630915448393</v>
      </c>
      <c r="KU901" s="4">
        <v>-8566116556538557</v>
      </c>
      <c r="KV901" s="4">
        <v>3.1546063758839504E+16</v>
      </c>
      <c r="KW901" s="4">
        <v>1203388094464743</v>
      </c>
      <c r="KX901" s="4">
        <v>3247316106886987</v>
      </c>
      <c r="KY901" s="4">
        <v>760989542290428</v>
      </c>
      <c r="KZ901" s="4">
        <v>3376771356178515</v>
      </c>
      <c r="LA901" s="4">
        <v>5002273008710569</v>
      </c>
      <c r="LB901" s="4">
        <v>1052908680703914</v>
      </c>
      <c r="LC901" s="4">
        <v>2.3222530420386856E+16</v>
      </c>
      <c r="LD901" s="4">
        <v>7074324150584025</v>
      </c>
      <c r="LE901" s="4">
        <v>23489256053657</v>
      </c>
      <c r="LF901" s="4">
        <v>7068856744356945</v>
      </c>
      <c r="LG901" s="4">
        <v>2926751734633877</v>
      </c>
      <c r="LH901" s="4">
        <v>414392828493305</v>
      </c>
      <c r="LI901" s="4">
        <v>2926751734633877</v>
      </c>
      <c r="LJ901" s="4">
        <v>8515025983821778</v>
      </c>
      <c r="LK901" s="4">
        <v>2014700551443971</v>
      </c>
      <c r="LL901" s="4">
        <v>853662413268306</v>
      </c>
      <c r="LM901" s="4">
        <v>853662413268306</v>
      </c>
      <c r="LN901" s="4">
        <v>9414649653073226</v>
      </c>
      <c r="LO901" s="4">
        <v>9024416088455374</v>
      </c>
      <c r="LP901" s="4">
        <v>-1483634052993571</v>
      </c>
      <c r="LQ901" s="4">
        <v>4658443274962946</v>
      </c>
      <c r="LR901" s="4">
        <v>2926751734633877</v>
      </c>
      <c r="LS901" s="4">
        <v>1.4895302095901266E+16</v>
      </c>
      <c r="LT901" s="4">
        <v>2987495209060618</v>
      </c>
      <c r="LU901" s="4">
        <v>1851050245342648</v>
      </c>
      <c r="LV901" s="4">
        <v>4143928284933053</v>
      </c>
      <c r="LW901" s="4">
        <v>3641322036781795</v>
      </c>
      <c r="LX901" s="4">
        <v>2979060419180253</v>
      </c>
      <c r="LY901" s="4">
        <v>1.5583750718792606E+16</v>
      </c>
      <c r="LZ901" s="4">
        <v>2498902119747705</v>
      </c>
      <c r="MA901" s="4">
        <v>4.9946331256848376E+16</v>
      </c>
      <c r="MB901" s="4">
        <v>5000086321777407</v>
      </c>
      <c r="MC901" s="4">
        <v>2499956839111295</v>
      </c>
      <c r="MD901" s="4">
        <v>2.4953541491365304E+16</v>
      </c>
      <c r="ME901" s="4">
        <v>2008233205888588</v>
      </c>
      <c r="MF901" s="4">
        <v>4915355402521404</v>
      </c>
      <c r="MG901" s="4">
        <v>1.2814526567303842E+16</v>
      </c>
      <c r="MH901" s="4">
        <v>6261614627158674</v>
      </c>
      <c r="MI901" s="4">
        <v>3796272798810862</v>
      </c>
      <c r="MJ901" s="4">
        <v>2014989119578013</v>
      </c>
      <c r="MK901" s="4">
        <v>1911807001493669</v>
      </c>
      <c r="ML901" s="4">
        <v>3119419664037008</v>
      </c>
      <c r="MM901" s="4">
        <v>649438883664411</v>
      </c>
      <c r="MN901" s="4">
        <v>3076884924209894</v>
      </c>
      <c r="MO901" s="4">
        <v>7879063769660402</v>
      </c>
      <c r="MP901" s="4">
        <v>1876340212847268</v>
      </c>
      <c r="MQ901" s="4">
        <v>4607935843793584</v>
      </c>
      <c r="MR901" s="4">
        <v>6426688764007789</v>
      </c>
      <c r="MS901" s="4">
        <v>1786655617996105</v>
      </c>
      <c r="MT901" s="4">
        <v>3301255230125523</v>
      </c>
      <c r="MU901" s="4">
        <v>7142571061330544</v>
      </c>
      <c r="MV901" s="4">
        <v>1.7387048347368202E+16</v>
      </c>
      <c r="MW901" s="4">
        <v>458145173982113</v>
      </c>
      <c r="MX901" s="4">
        <v>4246861924686193</v>
      </c>
      <c r="MY901" s="4">
        <v>154952580195258</v>
      </c>
      <c r="MZ901" s="4">
        <v>2161123852095648</v>
      </c>
      <c r="NA901" s="4">
        <v>4609918336159616</v>
      </c>
      <c r="NB901" s="4">
        <v>140415323239082</v>
      </c>
      <c r="NC901" s="4">
        <v>2252014839222469</v>
      </c>
      <c r="ND901" s="4">
        <v>3.6495593585205736E+16</v>
      </c>
      <c r="NE901" s="4">
        <v>223906465182</v>
      </c>
      <c r="NF901" s="4">
        <v>7122624559901997</v>
      </c>
      <c r="NG901" s="4">
        <v>5131194439987018</v>
      </c>
      <c r="NH901" s="4">
        <v>2.0488228367106672E+16</v>
      </c>
      <c r="NI901" s="4">
        <v>639811267994699</v>
      </c>
      <c r="NJ901" s="4">
        <v>2.0809752656931376E+16</v>
      </c>
      <c r="NK901" s="4">
        <v>1601842869668325</v>
      </c>
      <c r="NL901" s="4">
        <v>2498863495644714</v>
      </c>
      <c r="NM901" s="4">
        <v>2.4680179125172144E+16</v>
      </c>
      <c r="NN901" s="4">
        <v>3776232981391093</v>
      </c>
      <c r="NO901" s="4">
        <v>9249109617360402</v>
      </c>
      <c r="NP901" s="4">
        <v>2.4080138223987656E+16</v>
      </c>
      <c r="NQ901" s="4">
        <v>6329955218706964</v>
      </c>
      <c r="NR901" s="4">
        <v>37964240195719</v>
      </c>
      <c r="NS901" s="4">
        <v>97520670348091</v>
      </c>
      <c r="NT901" s="4">
        <v>23075132657626</v>
      </c>
      <c r="NU901" s="4">
        <v>4985660816833479</v>
      </c>
      <c r="NV901" s="4">
        <v>21428156016.094654</v>
      </c>
      <c r="NW901" s="4">
        <v>2914692034005397</v>
      </c>
      <c r="NX901" s="4">
        <v>728414313340686</v>
      </c>
      <c r="NY901" s="4">
        <v>21426021454.257103</v>
      </c>
      <c r="NZ901" s="4">
        <v>-5454249260217484</v>
      </c>
      <c r="OA901" s="4">
        <v>9053142609881388</v>
      </c>
      <c r="OB901" s="4">
        <v>2.2971016516343364E+16</v>
      </c>
      <c r="OC901" s="4">
        <v>1.1516897057268264E+16</v>
      </c>
      <c r="OD901" s="4">
        <v>5343894472316977</v>
      </c>
      <c r="OE901" s="4">
        <v>1.2132199311403214E+16</v>
      </c>
      <c r="OF901" s="4">
        <v>783653933695931</v>
      </c>
      <c r="OG901" s="4">
        <v>503262646441545</v>
      </c>
      <c r="OH901" s="4">
        <v>1.4008951742594416E+16</v>
      </c>
      <c r="OI901" s="4">
        <v>9112784499098552</v>
      </c>
      <c r="OJ901" s="4">
        <v>-1.0369597593554588E+16</v>
      </c>
      <c r="OK901" s="4">
        <v>1.8206136930513892E+16</v>
      </c>
      <c r="OL901" s="4">
        <v>2421355585987077</v>
      </c>
      <c r="OM901" s="4">
        <v>846961844937616</v>
      </c>
      <c r="ON901" s="4">
        <v>2497801032274881</v>
      </c>
      <c r="OO901" s="4">
        <v>2.2971016516343364E+16</v>
      </c>
      <c r="OP901" s="4">
        <v>4942919474610752</v>
      </c>
      <c r="OQ901" s="4">
        <v>697719293887496</v>
      </c>
      <c r="OR901" s="4">
        <v>3.1649440267185956E+16</v>
      </c>
      <c r="OS901" s="4">
        <v>2.2788349082229088E+16</v>
      </c>
      <c r="OT901" s="4">
        <v>-1998910990107575</v>
      </c>
      <c r="OU901" s="4">
        <v>8680344425557356</v>
      </c>
      <c r="OV901" s="4">
        <v>2900373901076692</v>
      </c>
      <c r="OW901" s="4">
        <v>4976499169488489</v>
      </c>
      <c r="OX901" s="4">
        <v>2804966164602226</v>
      </c>
      <c r="OY901" s="4">
        <v>851075423411637</v>
      </c>
      <c r="OZ901" s="4">
        <v>2037974002564457</v>
      </c>
      <c r="PA901" s="4">
        <v>8611735518062971</v>
      </c>
      <c r="PB901" s="4">
        <v>8606922273475861</v>
      </c>
      <c r="PC901" s="4">
        <v>9964747884253532</v>
      </c>
      <c r="PD901" s="4">
        <v>9720337886081618</v>
      </c>
      <c r="PE901" s="4">
        <v>-2123263874373516</v>
      </c>
      <c r="PF901" s="4">
        <v>5713144516164386</v>
      </c>
      <c r="PG901" s="4">
        <v>2736427220636938</v>
      </c>
      <c r="PH901" s="4">
        <v>5612926187267168</v>
      </c>
      <c r="PI901" s="4">
        <v>3111661548777376</v>
      </c>
      <c r="PJ901" s="4">
        <v>2031701690659349</v>
      </c>
      <c r="PK901" s="4">
        <v>527437843243862</v>
      </c>
      <c r="PL901" s="4">
        <v>4545149435819158</v>
      </c>
      <c r="PM901" s="4">
        <v>1.1225852374534336E+16</v>
      </c>
      <c r="PN901" s="4">
        <v>1.7247816251153456E+16</v>
      </c>
      <c r="PO901" s="4">
        <v>2895179581658512</v>
      </c>
      <c r="PP901" s="4">
        <v>4246727977866344</v>
      </c>
      <c r="PQ901" s="4">
        <v>4484980935807755</v>
      </c>
      <c r="PR901" s="4">
        <v>3744597728754164</v>
      </c>
      <c r="PS901" s="4">
        <v>3.1060890633153696E+16</v>
      </c>
      <c r="PT901" s="4">
        <v>3140954777141453</v>
      </c>
      <c r="PU901" s="4">
        <v>1.0278006727872068E+16</v>
      </c>
      <c r="PV901" s="4">
        <v>9905237472106752</v>
      </c>
      <c r="PW901" s="4">
        <v>339050976063565</v>
      </c>
      <c r="PX901" s="4">
        <v>4234994399537673</v>
      </c>
      <c r="PY901" s="4">
        <v>1.8020521743921332E+16</v>
      </c>
      <c r="PZ901" s="4">
        <v>1736668454666883</v>
      </c>
      <c r="QA901" s="4">
        <v>2960294256478478</v>
      </c>
      <c r="QB901" s="4">
        <v>124388126429771</v>
      </c>
      <c r="QC901" s="4">
        <v>3123814962131973</v>
      </c>
      <c r="QD901" s="4">
        <v>9508238844035064</v>
      </c>
      <c r="QE901" s="4">
        <v>110625510895977</v>
      </c>
      <c r="QF901" s="4">
        <v>7378633147113594</v>
      </c>
      <c r="QG901" s="4">
        <v>2748094281978992</v>
      </c>
      <c r="QH901" s="4">
        <v>1.7239489681623196E+16</v>
      </c>
      <c r="QI901" s="4">
        <v>2.6638361266294224E+16</v>
      </c>
      <c r="QJ901" s="4">
        <v>1.5980768518540036E+16</v>
      </c>
      <c r="QK901" s="4">
        <v>5441955472672998</v>
      </c>
      <c r="QL901" s="4">
        <v>4.7849757574224848E+16</v>
      </c>
      <c r="QM901" s="4">
        <v>504019164117816</v>
      </c>
      <c r="QN901" s="4">
        <v>2323534450651769</v>
      </c>
      <c r="QO901" s="4">
        <v>865375959274401</v>
      </c>
      <c r="QP901" s="4">
        <v>2573292146683705</v>
      </c>
      <c r="QQ901" s="4">
        <v>683773052619207</v>
      </c>
      <c r="QR901" s="4">
        <v>118417035836857</v>
      </c>
      <c r="QS901" s="4">
        <v>656290411371308</v>
      </c>
      <c r="QT901" s="4">
        <v>8384781855144</v>
      </c>
      <c r="QU901" s="4">
        <v>1.5966544691467226E+16</v>
      </c>
      <c r="QV901" s="4">
        <v>5239526063953843</v>
      </c>
      <c r="QW901" s="4">
        <v>2017071270583312</v>
      </c>
      <c r="QX901" s="4">
        <v>629895813412313</v>
      </c>
      <c r="QY901" s="4">
        <v>2629699252999548</v>
      </c>
      <c r="QZ901" s="4">
        <v>1.5828365029182788E+16</v>
      </c>
      <c r="RA901" s="4">
        <v>2957081718086699</v>
      </c>
      <c r="RB901" s="4">
        <v>3181119220043532</v>
      </c>
      <c r="RC901" s="4">
        <v>398911871414608</v>
      </c>
      <c r="RD901" s="4">
        <v>1.2903759717446904E+16</v>
      </c>
      <c r="RE901" s="4">
        <v>1.2732297711618956E+16</v>
      </c>
      <c r="RF901" s="4">
        <v>327154798812837</v>
      </c>
      <c r="RG901" s="4">
        <v>43405132225303</v>
      </c>
      <c r="RH901" s="4">
        <v>1322282316299646</v>
      </c>
      <c r="RI901" s="4">
        <v>1562284255764</v>
      </c>
      <c r="RJ901" s="4">
        <v>4863300645158151</v>
      </c>
      <c r="RK901" s="4">
        <v>25504601916.554928</v>
      </c>
      <c r="RL901" s="4">
        <v>1.0587817180267268E+16</v>
      </c>
      <c r="RM901" s="4">
        <v>21979184089567</v>
      </c>
      <c r="RN901" s="4">
        <v>1541765381743</v>
      </c>
      <c r="RO901" s="4">
        <v>-3411686394987855</v>
      </c>
      <c r="RP901" s="4">
        <v>3002715982413294</v>
      </c>
      <c r="RQ901" s="4">
        <v>3519513977799247</v>
      </c>
      <c r="RR901" s="4">
        <v>9996872596596984</v>
      </c>
      <c r="RS901" s="4">
        <v>2653769498329766</v>
      </c>
      <c r="RT901" s="4">
        <v>2837654760209955</v>
      </c>
      <c r="RU901" s="4">
        <v>1976356266108996</v>
      </c>
      <c r="RV901" s="4">
        <v>2124379533979309</v>
      </c>
      <c r="RW901" s="4">
        <v>-135027619740119</v>
      </c>
      <c r="RX901" s="4">
        <v>-46273883631177</v>
      </c>
      <c r="RY901" s="4">
        <v>-6286788633688237</v>
      </c>
      <c r="RZ901" s="4">
        <v>260503512947782</v>
      </c>
      <c r="SA901" s="4">
        <v>1163572121701549</v>
      </c>
      <c r="SB901" s="4">
        <v>3315240858757496</v>
      </c>
      <c r="SC901" s="4">
        <v>328775115851606</v>
      </c>
      <c r="SD901" s="4">
        <v>3519513977799247</v>
      </c>
      <c r="SE901" s="4">
        <v>5002167594208615</v>
      </c>
      <c r="SF901" s="4">
        <v>1097258949348247</v>
      </c>
      <c r="SG901" s="4">
        <v>232489244852042</v>
      </c>
      <c r="SH901" s="4">
        <v>707386235759275</v>
      </c>
      <c r="SI901" s="4">
        <v>216012696052334</v>
      </c>
      <c r="SJ901" s="4">
        <v>7069200633847774</v>
      </c>
      <c r="SK901" s="4">
        <v>292711627297577</v>
      </c>
      <c r="SL901" s="4">
        <v>41436388569227</v>
      </c>
      <c r="SM901" s="4">
        <v>292711627297577</v>
      </c>
      <c r="SN901" s="4">
        <v>8518795222429654</v>
      </c>
      <c r="SO901" s="4">
        <v>2015792098227611</v>
      </c>
      <c r="SP901" s="4">
        <v>8536441863512116</v>
      </c>
      <c r="SQ901" s="4">
        <v>8536441863512116</v>
      </c>
      <c r="SR901" s="4">
        <v>9414576745404844</v>
      </c>
      <c r="SS901" s="4">
        <v>9024294575674744</v>
      </c>
      <c r="ST901" s="4">
        <v>-1480075506039024</v>
      </c>
      <c r="SU901" s="4">
        <v>4659501772999993</v>
      </c>
      <c r="SV901" s="4">
        <v>292711627297577</v>
      </c>
      <c r="SW901" s="4">
        <v>1490416087389736</v>
      </c>
      <c r="SX901" s="4">
        <v>2986049448360617</v>
      </c>
      <c r="SY901" s="4">
        <v>1851501958819848</v>
      </c>
      <c r="SZ901" s="4">
        <v>4143638856922702</v>
      </c>
      <c r="TA901" s="4">
        <v>3632280989614755</v>
      </c>
      <c r="TB901" s="4">
        <v>2980832174779472</v>
      </c>
      <c r="TC901" s="4">
        <v>1.5587903315222712E+16</v>
      </c>
      <c r="TD901" s="4">
        <v>2499079226705886</v>
      </c>
      <c r="TE901" s="4">
        <v>4994676341804288</v>
      </c>
      <c r="TF901" s="4">
        <v>5000269951671815</v>
      </c>
      <c r="TG901" s="4">
        <v>2499865024164092</v>
      </c>
      <c r="TH901" s="4">
        <v>2489667050935225</v>
      </c>
      <c r="TI901" s="4">
        <v>2.0001138616657316E+16</v>
      </c>
      <c r="TJ901" s="4">
        <v>4.9133730431882208E+16</v>
      </c>
      <c r="TK901" s="4">
        <v>1271799066285109</v>
      </c>
      <c r="TL901" s="4">
        <v>6275832372661938</v>
      </c>
      <c r="TM901" s="4">
        <v>3800185051672635</v>
      </c>
      <c r="TN901" s="4">
        <v>2.0100023941180316E+16</v>
      </c>
      <c r="TO901" s="4">
        <v>1906435449054817</v>
      </c>
      <c r="TP901" s="4">
        <v>3119326219540758</v>
      </c>
      <c r="TQ901" s="4">
        <v>6396007170644646</v>
      </c>
      <c r="TR901" s="4">
        <v>3079475745691234</v>
      </c>
      <c r="TS901" s="4">
        <v>7841073479518633</v>
      </c>
      <c r="TT901" s="4">
        <v>1889076312234384</v>
      </c>
      <c r="TU901" s="4">
        <v>5362955665024631</v>
      </c>
      <c r="TV901" s="4">
        <v>6604625203232304</v>
      </c>
      <c r="TW901" s="4">
        <v>1697687398383848</v>
      </c>
      <c r="TX901" s="4">
        <v>3.3497536945812808E+16</v>
      </c>
      <c r="TY901" s="4">
        <v>4797219902078817</v>
      </c>
      <c r="TZ901" s="4">
        <v>9325367366041872</v>
      </c>
      <c r="UA901" s="4">
        <v>3665183036088054</v>
      </c>
      <c r="UB901" s="4">
        <v>4125615763546798</v>
      </c>
      <c r="UC901" s="4">
        <v>1.6464778325123152E+16</v>
      </c>
      <c r="UD901" s="4">
        <v>202768205974423</v>
      </c>
      <c r="UE901" s="4">
        <v>4431623190231721</v>
      </c>
      <c r="UF901" s="4">
        <v>1.4400664278569436E+16</v>
      </c>
      <c r="UG901" s="4">
        <v>1939362918147293</v>
      </c>
      <c r="UH901" s="4">
        <v>3.7666439702719656E+16</v>
      </c>
      <c r="UI901" s="4">
        <v>2535732911127</v>
      </c>
      <c r="UJ901" s="4">
        <v>4781667660801275</v>
      </c>
      <c r="UK901" s="4">
        <v>5134997297083909</v>
      </c>
      <c r="UL901" s="4">
        <v>2.0445318164404184E+16</v>
      </c>
      <c r="UM901" s="4">
        <v>638471257979726</v>
      </c>
      <c r="UN901" s="4">
        <v>2085630325922206</v>
      </c>
      <c r="UO901" s="4">
        <v>1.6018091135202656E+16</v>
      </c>
      <c r="UP901" s="4">
        <v>2498916202895691</v>
      </c>
      <c r="UQ901" s="4">
        <v>2.4687683270720716E+16</v>
      </c>
      <c r="UR901" s="4">
        <v>3776790274277613</v>
      </c>
      <c r="US901" s="4">
        <v>9273763040131408</v>
      </c>
      <c r="UT901" s="4">
        <v>2402547082814164</v>
      </c>
      <c r="UU901" s="4">
        <v>6328079182319821</v>
      </c>
      <c r="UV901" s="4">
        <v>38356484934542</v>
      </c>
      <c r="UW901" s="4">
        <v>986274555524</v>
      </c>
      <c r="UX901" s="4">
        <v>23288742280078</v>
      </c>
      <c r="UY901" s="4">
        <v>4.9799971799211288E+16</v>
      </c>
      <c r="UZ901" s="4">
        <v>2141818409.7111659</v>
      </c>
      <c r="VA901" s="4">
        <v>2916049061879081</v>
      </c>
      <c r="VB901" s="4">
        <v>728759407281979</v>
      </c>
      <c r="VC901" s="4">
        <v>21416327172.158535</v>
      </c>
      <c r="VD901" s="4">
        <v>-1.0347156605747544E+16</v>
      </c>
      <c r="VE901" s="4">
        <v>9383102669682224</v>
      </c>
      <c r="VF901" s="4">
        <v>3.3727001419186152E+16</v>
      </c>
      <c r="VG901" s="4">
        <v>9998959415845604</v>
      </c>
      <c r="VH901" s="4">
        <v>8532930948103689</v>
      </c>
      <c r="VI901" s="4">
        <v>1.7714867157550052E+16</v>
      </c>
      <c r="VJ901" s="4">
        <v>3080439395582621</v>
      </c>
      <c r="VK901" s="4">
        <v>66137169935255</v>
      </c>
      <c r="VL901" s="4">
        <v>-340439554176787</v>
      </c>
      <c r="VM901" s="4">
        <v>-98815674917762</v>
      </c>
      <c r="VN901" s="4">
        <v>-1.3474247015952856E+16</v>
      </c>
      <c r="VO901" s="4">
        <v>4427864097177907</v>
      </c>
      <c r="VP901" s="4">
        <v>3697997859605443</v>
      </c>
      <c r="VQ901" s="4">
        <v>1.0262722939519756E+16</v>
      </c>
      <c r="VR901" s="4">
        <v>-594556201625826</v>
      </c>
      <c r="VS901" s="4">
        <v>3.3727001419186152E+16</v>
      </c>
      <c r="VT901" s="4">
        <v>5000882386838575</v>
      </c>
      <c r="VU901" s="4">
        <v>105207583043297</v>
      </c>
      <c r="VV901" s="4">
        <v>2309128522703757</v>
      </c>
      <c r="VW901" s="4">
        <v>6502062187343578</v>
      </c>
      <c r="VX901" s="4">
        <v>103876929652421</v>
      </c>
      <c r="VY901" s="4">
        <v>6500711086664179</v>
      </c>
      <c r="VZ901" s="4">
        <v>3498159607758711</v>
      </c>
      <c r="WA901" s="4">
        <v>3002922360331651</v>
      </c>
      <c r="WB901" s="4">
        <v>3498141346221687</v>
      </c>
      <c r="WC901" s="4">
        <v>90819681292192</v>
      </c>
      <c r="WD901" s="4">
        <v>2205075666938108</v>
      </c>
      <c r="WE901" s="4">
        <v>8250932370478661</v>
      </c>
      <c r="WF901" s="4">
        <v>8250931153042859</v>
      </c>
      <c r="WG901" s="4">
        <v>96501848820643</v>
      </c>
      <c r="WH901" s="4">
        <v>9125465576521428</v>
      </c>
      <c r="WI901" s="4">
        <v>-917924098120969</v>
      </c>
      <c r="WJ901" s="4">
        <v>3417782681641945</v>
      </c>
      <c r="WK901" s="4">
        <v>349812536737679</v>
      </c>
      <c r="WL901" s="4">
        <v>1.4946782500295606E+16</v>
      </c>
      <c r="WM901" s="4">
        <v>2795539026661029</v>
      </c>
      <c r="WN901" s="4">
        <v>1.9080782335370064E+16</v>
      </c>
      <c r="WO901" s="4">
        <v>3528095495254254</v>
      </c>
      <c r="WP901" s="4">
        <v>3304162876103038</v>
      </c>
      <c r="WQ901" s="4">
        <v>2.9893565000591208E+16</v>
      </c>
      <c r="WR901" s="4">
        <v>1558247424052638</v>
      </c>
      <c r="WS901" s="4">
        <v>2499717673605722</v>
      </c>
      <c r="WT901" s="4">
        <v>5882892672326489</v>
      </c>
      <c r="WU901" s="4">
        <v>5000426295808946</v>
      </c>
      <c r="WV901" s="4">
        <v>2499835832375557</v>
      </c>
      <c r="WW901" s="4">
        <v>2.4881707194617224E+16</v>
      </c>
      <c r="WX901" s="4">
        <v>2097269427822171</v>
      </c>
      <c r="WY901" s="4">
        <v>5188737894907633</v>
      </c>
      <c r="WZ901" s="4">
        <v>1.3244029007093088E+16</v>
      </c>
      <c r="XA901" s="4">
        <v>6279609231038559</v>
      </c>
      <c r="XB901" s="4">
        <v>3517941293891381</v>
      </c>
      <c r="XC901" s="4">
        <v>3075212239646398</v>
      </c>
      <c r="XD901" s="4">
        <v>2461983727940655</v>
      </c>
      <c r="XE901" s="4">
        <v>3673896724374047</v>
      </c>
      <c r="XF901" s="4">
        <v>7362544284536792</v>
      </c>
      <c r="XG901" s="4">
        <v>3842704855171354</v>
      </c>
      <c r="XH901" s="4">
        <v>964077462891592</v>
      </c>
      <c r="XI901" s="4">
        <v>2393217707388692</v>
      </c>
      <c r="XJ901" s="4">
        <v>5679500554938957</v>
      </c>
      <c r="XK901" s="4">
        <v>6303552225237465</v>
      </c>
      <c r="XL901" s="4">
        <v>1856317003797729</v>
      </c>
      <c r="XM901" s="4">
        <v>3.2763596004439512E+16</v>
      </c>
      <c r="XN901" s="4">
        <v>5672981993518313</v>
      </c>
      <c r="XO901" s="4">
        <v>1.3933289936753608E+16</v>
      </c>
      <c r="XP901" s="4">
        <v>3607905007729221</v>
      </c>
      <c r="XQ901" s="4">
        <v>4321432975706005</v>
      </c>
      <c r="XR901" s="4">
        <v>1.4770810210876804E+16</v>
      </c>
      <c r="XS901" s="4">
        <v>1639379601651143</v>
      </c>
      <c r="XT901" s="4">
        <v>3694188359580995</v>
      </c>
      <c r="XU901" s="4">
        <v>1.1454030404168272E+16</v>
      </c>
      <c r="XV901" s="4">
        <v>1754998596985168</v>
      </c>
      <c r="XW901" s="4">
        <v>4067658731395263</v>
      </c>
      <c r="XX901" s="4">
        <v>2813664227741</v>
      </c>
      <c r="XY901" s="4">
        <v>566035047794627</v>
      </c>
      <c r="XZ901" s="4">
        <v>5005661134402973</v>
      </c>
      <c r="YA901" s="4">
        <v>2.3603175916158428E+16</v>
      </c>
      <c r="YB901" s="4">
        <v>737085590858821</v>
      </c>
      <c r="YC901" s="4">
        <v>1.5855164315667596E+16</v>
      </c>
      <c r="YD901" s="4">
        <v>1.6013975605606092E+16</v>
      </c>
      <c r="YE901" s="4">
        <v>2499577794166137</v>
      </c>
      <c r="YF901" s="4">
        <v>2.4799408537175656E+16</v>
      </c>
      <c r="YG901" s="4">
        <v>3202832800891878</v>
      </c>
      <c r="YH901" s="4">
        <v>7924269471586988</v>
      </c>
      <c r="YI901" s="4">
        <v>2.0224738552855704E+16</v>
      </c>
      <c r="YJ901" s="4">
        <v>6300161744922896</v>
      </c>
      <c r="YK901" s="4">
        <v>43792868609268</v>
      </c>
      <c r="YL901" s="4">
        <v>111651926140003</v>
      </c>
      <c r="YM901" s="4">
        <v>26828971677635</v>
      </c>
      <c r="YN901" s="4">
        <v>1.4126250647821886E+16</v>
      </c>
      <c r="YO901" s="4">
        <v>17937610229.566711</v>
      </c>
      <c r="YP901" s="4">
        <v>1392229715132666</v>
      </c>
      <c r="YQ901" s="4">
        <v>290114843256767</v>
      </c>
      <c r="YR901" s="4">
        <v>631399336.62970805</v>
      </c>
      <c r="YS901" s="4">
        <v>-488564147807418</v>
      </c>
      <c r="YT901" s="4">
        <v>501830923935563</v>
      </c>
      <c r="YU901" s="4">
        <v>1367457489957141</v>
      </c>
      <c r="YV901" s="4">
        <v>9999859150992</v>
      </c>
      <c r="YW901" s="4">
        <v>440176536577463</v>
      </c>
      <c r="YX901" s="4">
        <v>7801264148500573</v>
      </c>
      <c r="YY901" s="4">
        <v>1.0890232767218072E+16</v>
      </c>
      <c r="YZ901" s="4">
        <v>331293570345583</v>
      </c>
      <c r="ZA901" s="4">
        <v>6179596099568</v>
      </c>
      <c r="ZB901" s="4">
        <v>1705699309093</v>
      </c>
      <c r="ZC901" s="4">
        <v>-1.7383546591401796E+16</v>
      </c>
      <c r="ZD901" s="4">
        <v>2827377935861987</v>
      </c>
      <c r="ZE901" s="4">
        <v>189539343131219</v>
      </c>
      <c r="ZF901" s="4">
        <v>653477526067572</v>
      </c>
      <c r="ZG901" s="4">
        <v>-2.7583182297241976E+16</v>
      </c>
      <c r="ZH901" s="4">
        <v>1367457489957141</v>
      </c>
      <c r="ZI901" s="4">
        <v>5000097628775062</v>
      </c>
      <c r="ZJ901" s="4">
        <v>42699468966744</v>
      </c>
      <c r="ZK901" s="4">
        <v>2322182487733826</v>
      </c>
      <c r="ZL901" s="4">
        <v>6326714553584871</v>
      </c>
      <c r="ZM901" s="4">
        <v>-35779551501539</v>
      </c>
      <c r="ZN901" s="4">
        <v>6326567430563126</v>
      </c>
      <c r="ZO901" s="4">
        <v>3673252620219672</v>
      </c>
      <c r="ZP901" s="4">
        <v>2653363852540018</v>
      </c>
      <c r="ZQ901" s="4">
        <v>3673252620219672</v>
      </c>
      <c r="ZR901" s="4">
        <v>9313328045181412</v>
      </c>
      <c r="ZS901" s="4">
        <v>2273133105981868</v>
      </c>
      <c r="ZT901" s="4">
        <v>8163373689890163</v>
      </c>
      <c r="ZU901" s="4">
        <v>8163373689890163</v>
      </c>
      <c r="ZV901" s="4">
        <v>9265349475956064</v>
      </c>
      <c r="ZW901" s="4">
        <v>8775582459926775</v>
      </c>
      <c r="ZX901" s="4">
        <v>-686627863967362</v>
      </c>
      <c r="ZY901" s="4">
        <v>3060557176490517</v>
      </c>
      <c r="ZZ901" s="4">
        <v>3673252620219672</v>
      </c>
      <c r="AAA901" s="4">
        <v>1.5019483729149364E+16</v>
      </c>
      <c r="AAB901" s="4">
        <v>2726956868626732</v>
      </c>
      <c r="AAC901" s="4">
        <v>1.9313121868145288E+16</v>
      </c>
      <c r="AAD901" s="4">
        <v>2653363852540018</v>
      </c>
      <c r="AAE901" s="4">
        <v>3182857419039529</v>
      </c>
      <c r="AAF901" s="4">
        <v>3003896745829873</v>
      </c>
      <c r="AAG901" s="4">
        <v>1.5639869247925616E+16</v>
      </c>
      <c r="AAH901" s="4">
        <v>2499955012695699</v>
      </c>
      <c r="AAI901" s="4">
        <v>6155725208178468</v>
      </c>
      <c r="AAJ901" s="4">
        <v>500007892614788</v>
      </c>
      <c r="AAK901" s="4">
        <v>249996053692606</v>
      </c>
      <c r="AAL901" s="4">
        <v>2.502214625221608E+16</v>
      </c>
      <c r="AAM901" s="4">
        <v>1.2198525086368776E+16</v>
      </c>
      <c r="AAN901" s="4">
        <v>3058995642534088</v>
      </c>
      <c r="AAO901" s="4">
        <v>7600667251625754</v>
      </c>
      <c r="AAP901" s="4">
        <v>6244463436945982</v>
      </c>
      <c r="AAQ901" s="4">
        <v>3393816324342207</v>
      </c>
      <c r="AAR901" s="4">
        <v>3.2683850196856264E+16</v>
      </c>
      <c r="AAS901" s="4">
        <v>2571998548010233</v>
      </c>
      <c r="AAT901" s="4">
        <v>3844579942967629</v>
      </c>
      <c r="AAU901" s="4">
        <v>3489705065230276</v>
      </c>
      <c r="AAV901" s="4">
        <v>4109592066655033</v>
      </c>
      <c r="AAW901" s="4">
        <v>1.0238202601078764E+16</v>
      </c>
      <c r="AAX901" s="4">
        <v>2577439433049101</v>
      </c>
      <c r="AAY901" s="4">
        <v>4040427807486631</v>
      </c>
      <c r="AAZ901" s="4">
        <v>5401641453859133</v>
      </c>
      <c r="ABA901" s="4">
        <v>2299179273070433</v>
      </c>
      <c r="ABB901" s="4">
        <v>2074866310160428</v>
      </c>
      <c r="ABC901" s="4">
        <v>6845080391259358</v>
      </c>
      <c r="ABD901" s="4">
        <v>1.7208104258403744E+16</v>
      </c>
      <c r="ABE901" s="4">
        <v>4254324424473262</v>
      </c>
      <c r="ABF901" s="4">
        <v>7312834224598931</v>
      </c>
      <c r="ABG901" s="4">
        <v>1915374331550802</v>
      </c>
      <c r="ABH901" s="4">
        <v>2560660871057222</v>
      </c>
      <c r="ABI901" s="4">
        <v>508620448960414</v>
      </c>
      <c r="ABJ901" s="4">
        <v>1091742903454697</v>
      </c>
      <c r="ABK901" s="4">
        <v>3628398353368433</v>
      </c>
      <c r="ABL901" s="4">
        <v>3.5427137777685488E+16</v>
      </c>
      <c r="ABM901" s="4">
        <v>2335872189068</v>
      </c>
      <c r="ABN901" s="4">
        <v>6826752949502195</v>
      </c>
      <c r="ABO901" s="4">
        <v>4.9504302039856824E+16</v>
      </c>
      <c r="ABP901" s="4">
        <v>2.4576768399521584E+16</v>
      </c>
      <c r="ABQ901" s="4">
        <v>767489168470771</v>
      </c>
      <c r="ABR901" s="4">
        <v>1437291649147278</v>
      </c>
      <c r="ABS901" s="4">
        <v>1.6011462629792364E+16</v>
      </c>
      <c r="ABT901" s="4">
        <v>2499951185612469</v>
      </c>
      <c r="ABU901" s="4">
        <v>2.5066281934776704E+16</v>
      </c>
      <c r="ABV901" s="4">
        <v>303512066278812</v>
      </c>
      <c r="ABW901" s="4">
        <v>7617302729660267</v>
      </c>
      <c r="ABX901" s="4">
        <v>1.8895751460700824E+16</v>
      </c>
      <c r="ABY901" s="4">
        <v>6233429516305824</v>
      </c>
      <c r="ABZ901" s="4">
        <v>45476272240296</v>
      </c>
      <c r="ACA901" s="4">
        <v>112176371762158</v>
      </c>
      <c r="ACB901" s="4">
        <v>28801247359831</v>
      </c>
      <c r="ACC901" s="4">
        <v>5787957324297009</v>
      </c>
      <c r="ACD901" s="4">
        <v>17051214970.189877</v>
      </c>
      <c r="ACE901" s="4">
        <v>3662875387632299</v>
      </c>
      <c r="ACF901" s="4">
        <v>915706473907053</v>
      </c>
      <c r="ACG901" s="4">
        <v>1705111242.3398931</v>
      </c>
      <c r="ACH901" s="4">
        <v>-841447768184302</v>
      </c>
      <c r="ACI901" s="4">
        <v>2306658109849409</v>
      </c>
      <c r="ACJ901" s="4">
        <v>5642627890235159</v>
      </c>
      <c r="ACK901" s="4">
        <v>3.6461303160193608E+16</v>
      </c>
      <c r="ACL901" s="4">
        <v>1009339241735869</v>
      </c>
      <c r="ACM901" s="4">
        <v>6535192188728511</v>
      </c>
      <c r="ACN901" s="4">
        <v>8073261685737482</v>
      </c>
      <c r="ACO901" s="4">
        <v>7696141560847828</v>
      </c>
      <c r="ACP901" s="4">
        <v>8156038943364399</v>
      </c>
      <c r="ACQ901" s="4">
        <v>4.6765613656148032E+16</v>
      </c>
      <c r="ACR901" s="4">
        <v>-1.1300745838536882E+16</v>
      </c>
      <c r="ACS901" s="4">
        <v>920333626959117</v>
      </c>
      <c r="ACT901" s="4">
        <v>4.6282010925490256E+16</v>
      </c>
      <c r="ACU901" s="4">
        <v>1327438607604903</v>
      </c>
      <c r="ACV901" s="4">
        <v>1.7884792260139864E+16</v>
      </c>
      <c r="ACW901" s="4">
        <v>5642627890235159</v>
      </c>
      <c r="ACX901" s="4">
        <v>1112026366816101</v>
      </c>
      <c r="ACY901" s="4">
        <v>1096883544503275</v>
      </c>
      <c r="ACZ901" s="4">
        <v>871591920204031</v>
      </c>
      <c r="ADA901" s="4">
        <v>2469633608162072</v>
      </c>
      <c r="ADB901" s="4">
        <v>837648783355576</v>
      </c>
      <c r="ADC901" s="4">
        <v>5959780189453732</v>
      </c>
      <c r="ADD901" s="4">
        <v>2713484436142496</v>
      </c>
      <c r="ADE901" s="4">
        <v>9119837587064416</v>
      </c>
      <c r="ADF901" s="4">
        <v>9474663221397174</v>
      </c>
      <c r="ADG901" s="4">
        <v>1.8961880419615104E+16</v>
      </c>
      <c r="ADH901" s="4">
        <v>1.7858428787192362E+16</v>
      </c>
      <c r="ADI901" s="4">
        <v>6863852143498399</v>
      </c>
      <c r="ADJ901" s="4">
        <v>6601371126739335</v>
      </c>
      <c r="ADK901" s="4">
        <v>9981568605543938</v>
      </c>
      <c r="ADL901" s="4">
        <v>9767509703594518</v>
      </c>
      <c r="ADM901" s="4">
        <v>-3831488734611297</v>
      </c>
      <c r="ADN901" s="4">
        <v>9636073747213144</v>
      </c>
      <c r="ADO901" s="4">
        <v>3751054656534999</v>
      </c>
      <c r="ADP901" s="4">
        <v>8540181780024746</v>
      </c>
      <c r="ADQ901" s="4">
        <v>445240345369011</v>
      </c>
      <c r="ADR901" s="4">
        <v>577556773050404</v>
      </c>
      <c r="ADS901" s="4">
        <v>9161446979630144</v>
      </c>
      <c r="ADT901" s="4">
        <v>1255544742578356</v>
      </c>
      <c r="ADU901" s="4">
        <v>1.7080363560049496E+16</v>
      </c>
      <c r="ADV901" s="4">
        <v>4503434002553367</v>
      </c>
      <c r="ADW901" s="4">
        <v>1.5577821582669952E+16</v>
      </c>
      <c r="ADX901" s="4">
        <v>145565403352058</v>
      </c>
      <c r="ADY901" s="4">
        <v>823096670799984</v>
      </c>
      <c r="ADZ901" s="4">
        <v>2.2310170532317804E+16</v>
      </c>
      <c r="AEA901" s="4">
        <v>1.2278685668928772E+16</v>
      </c>
      <c r="AEB901" s="4">
        <v>6621851833300637</v>
      </c>
      <c r="AEC901" s="4">
        <v>4294484379171225</v>
      </c>
      <c r="AED901" s="4">
        <v>1628715935971488</v>
      </c>
      <c r="AEE901" s="4">
        <v>169220382535447</v>
      </c>
      <c r="AEF901" s="4">
        <v>5555389825669153</v>
      </c>
      <c r="AEG901" s="4">
        <v>8331441590855017</v>
      </c>
      <c r="AEH901" s="4">
        <v>4685062030649834</v>
      </c>
      <c r="AEI901" s="4">
        <v>5501011194362391</v>
      </c>
      <c r="AEJ901" s="4">
        <v>3.1790333898854756E+16</v>
      </c>
      <c r="AEK901" s="4">
        <v>7109630084035505</v>
      </c>
      <c r="AEL901" s="4">
        <v>1.0270432448884634E+16</v>
      </c>
      <c r="AEM901" s="4">
        <v>100714681538731</v>
      </c>
      <c r="AEN901" s="4">
        <v>670189496300229</v>
      </c>
      <c r="AEO901" s="4">
        <v>555952397634327</v>
      </c>
      <c r="AEP901" s="4">
        <v>2.5755251718670024E+16</v>
      </c>
      <c r="AEQ901" s="4">
        <v>2.8229228191259916E+16</v>
      </c>
      <c r="AER901" s="4">
        <v>4246619250738295</v>
      </c>
      <c r="AES901" s="4">
        <v>1994818984137356</v>
      </c>
      <c r="AET901" s="4">
        <v>1.0334556586615764E+16</v>
      </c>
      <c r="AEU901" s="4">
        <v>60270475226414</v>
      </c>
      <c r="AEV901" s="4">
        <v>3538660905199589</v>
      </c>
      <c r="AEW901" s="4">
        <v>2935478734777506</v>
      </c>
      <c r="AEX901" s="4">
        <v>5577547691041965</v>
      </c>
      <c r="AEY901" s="4">
        <v>1692129762180855</v>
      </c>
      <c r="AEZ901" s="4">
        <v>28282652654914</v>
      </c>
      <c r="AFA901" s="4">
        <v>706961652479631</v>
      </c>
      <c r="AFB901" s="4">
        <v>376450161293848</v>
      </c>
      <c r="AFC901" s="4">
        <v>424591360775907</v>
      </c>
      <c r="AFD901" s="4">
        <v>7.9153509323414416E+16</v>
      </c>
      <c r="AFE901" s="4">
        <v>1.2689063858810892E+16</v>
      </c>
      <c r="AFF901" s="4">
        <v>396257103918547</v>
      </c>
      <c r="AFG901" s="4">
        <v>5261936892901576</v>
      </c>
      <c r="AFH901" s="4">
        <v>3560964192609525</v>
      </c>
      <c r="AFI901" s="4">
        <v>176299653553647</v>
      </c>
      <c r="AFJ901" s="4">
        <v>9441105760673032</v>
      </c>
      <c r="AFK901" s="4">
        <v>2138425965655184</v>
      </c>
      <c r="AFL901" s="4">
        <v>1.0988544304125562E+16</v>
      </c>
      <c r="AFM901" s="4">
        <v>5690305603113942</v>
      </c>
      <c r="AFN901" s="4">
        <v>206191269898501</v>
      </c>
      <c r="AFO901" s="4">
        <v>456536439007803</v>
      </c>
      <c r="AFP901" s="4">
        <v>1.0849311379217358E+16</v>
      </c>
      <c r="AFQ901" s="4">
        <v>3710624416375</v>
      </c>
      <c r="AFR901" s="4">
        <v>2812155233448902</v>
      </c>
      <c r="AFS901" s="4">
        <v>8062832327.7583094</v>
      </c>
      <c r="AFT901" s="4">
        <v>3.9162884512426656E+16</v>
      </c>
      <c r="AFU901" s="4">
        <v>123074103934187</v>
      </c>
      <c r="AFV901" s="4">
        <v>122436262778692</v>
      </c>
      <c r="AFW901" s="4">
        <v>-5539539527893066</v>
      </c>
      <c r="AFX901" s="4">
        <v>1.3287383842468266E+16</v>
      </c>
      <c r="AFY901" s="4">
        <v>2700593675880324</v>
      </c>
      <c r="AFZ901" s="4">
        <v>1075988790804875</v>
      </c>
      <c r="AGA901" s="4">
        <v>7216891020536423</v>
      </c>
      <c r="AGB901" s="4">
        <v>6638813762671586</v>
      </c>
      <c r="AGC901" s="4">
        <v>6795909118652344</v>
      </c>
      <c r="AGD901" s="4">
        <v>5915423522077253</v>
      </c>
      <c r="AGE901" s="4">
        <v>2772583042439237</v>
      </c>
      <c r="AGF901" s="4">
        <v>2104195713996887</v>
      </c>
      <c r="AGG901" s="4">
        <v>-7020822143554688</v>
      </c>
      <c r="AGH901" s="4">
        <v>1381673126220703</v>
      </c>
      <c r="AGI901" s="4">
        <v>3.2610924355979124E+16</v>
      </c>
      <c r="AGJ901" s="4">
        <v>9183397060475676</v>
      </c>
      <c r="AGK901" s="4">
        <v>-735272471838497</v>
      </c>
      <c r="AGL901" s="4">
        <v>2700593675880324</v>
      </c>
      <c r="AGM901" s="4">
        <v>5381367398999956</v>
      </c>
      <c r="AGN901" s="4">
        <v>7664756484313162</v>
      </c>
      <c r="AGO901" s="4">
        <v>1.3757203120845728E+16</v>
      </c>
      <c r="AGP901" s="4">
        <v>2245951047166918</v>
      </c>
      <c r="AGQ901" s="4">
        <v>-5091958127276766</v>
      </c>
      <c r="AGR901" s="4">
        <v>8411522785144588</v>
      </c>
      <c r="AGS901" s="4">
        <v>2151427204237452</v>
      </c>
      <c r="AGT901" s="4">
        <v>5924089033391496</v>
      </c>
      <c r="AGU901" s="4">
        <v>2135157378784823</v>
      </c>
      <c r="AGV901" s="4">
        <v>7444005671788754</v>
      </c>
      <c r="AGW901" s="4">
        <v>1674589687683623</v>
      </c>
      <c r="AGX901" s="4">
        <v>8935114851543872</v>
      </c>
      <c r="AGY901" s="4">
        <v>8934048293152852</v>
      </c>
      <c r="AGZ901" s="4">
        <v>994192064703162</v>
      </c>
      <c r="AHA901" s="4">
        <v>96952671881691</v>
      </c>
      <c r="AHB901" s="4">
        <v>-2743709625022074</v>
      </c>
      <c r="AHC901" s="4">
        <v>6529380838635005</v>
      </c>
      <c r="AHD901" s="4">
        <v>2121092194216902</v>
      </c>
      <c r="AHE901" s="4">
        <v>3.6879125317057744E+16</v>
      </c>
      <c r="AHF901" s="4">
        <v>3822246897932289</v>
      </c>
      <c r="AHG901" s="4">
        <v>1845167497925973</v>
      </c>
      <c r="AHH901" s="4">
        <v>6006388282128099</v>
      </c>
      <c r="AHI901" s="4">
        <v>5636508376163926</v>
      </c>
      <c r="AHJ901" s="4">
        <v>7.3758250634115504E+16</v>
      </c>
      <c r="AHK901" s="4">
        <v>1.6240668474053308E+16</v>
      </c>
      <c r="AHL901" s="4">
        <v>264073749734551</v>
      </c>
      <c r="AHM901" s="4">
        <v>333925372006961</v>
      </c>
      <c r="AHN901" s="4">
        <v>4450352473115303</v>
      </c>
      <c r="AHO901" s="4">
        <v>3701606688736192</v>
      </c>
      <c r="AHP901" s="4">
        <v>1302317970700665</v>
      </c>
      <c r="AHQ901" s="4">
        <v>4320646233610081</v>
      </c>
      <c r="AHR901" s="4">
        <v>6383679999640427</v>
      </c>
      <c r="AHS901" s="4">
        <v>3091306468615204</v>
      </c>
      <c r="AHT901" s="4">
        <v>872883661937953</v>
      </c>
      <c r="AHU901" s="4">
        <v>4538490416238248</v>
      </c>
      <c r="AHV901" s="4">
        <v>1071818813626122</v>
      </c>
      <c r="AHW901" s="4">
        <v>1361017193742199</v>
      </c>
      <c r="AHX901" s="4">
        <v>2343029701176992</v>
      </c>
      <c r="AHY901" s="4">
        <v>1993127677077654</v>
      </c>
      <c r="AHZ901" s="4">
        <v>2761691825363975</v>
      </c>
      <c r="AIA901" s="4">
        <v>3412732684595721</v>
      </c>
      <c r="AIB901" s="4">
        <v>266870409887814</v>
      </c>
      <c r="AIC901" s="4">
        <v>1912957671957672</v>
      </c>
      <c r="AID901" s="4">
        <v>4819747220855812</v>
      </c>
      <c r="AIE901" s="4">
        <v>7992965893840529</v>
      </c>
      <c r="AIF901" s="4">
        <v>1026782564877803</v>
      </c>
      <c r="AIG901" s="4">
        <v>1257632977398841</v>
      </c>
      <c r="AIH901" s="4">
        <v>1.9310891694076088E+16</v>
      </c>
      <c r="AII901" s="4">
        <v>8423993485255964</v>
      </c>
      <c r="AIJ901" s="4">
        <v>136808739956888</v>
      </c>
      <c r="AIK901" s="4">
        <v>3340949861426052</v>
      </c>
      <c r="AIL901" s="4">
        <v>841761113989935</v>
      </c>
      <c r="AIM901" s="4">
        <v>2547059541226693</v>
      </c>
      <c r="AIN901" s="4">
        <v>2.4625067984963204E+16</v>
      </c>
      <c r="AIO901" s="4">
        <v>354253604336148</v>
      </c>
      <c r="AIP901" s="4">
        <v>6061614887363455</v>
      </c>
      <c r="AIQ901" s="4">
        <v>12394487591459</v>
      </c>
      <c r="AIR901" s="4">
        <v>1256982034571464</v>
      </c>
      <c r="AIS901" s="4">
        <v>4926905386810373</v>
      </c>
      <c r="AIT901" s="4">
        <v>2697599523769373</v>
      </c>
      <c r="AIU901" s="4">
        <v>842412794761579</v>
      </c>
      <c r="AIV901" s="4">
        <v>2.8283363349431184E+16</v>
      </c>
      <c r="AIW901" s="4">
        <v>1.7232376126099624E+16</v>
      </c>
      <c r="AIX901" s="4">
        <v>265975925228463</v>
      </c>
      <c r="AIY901" s="4">
        <v>1.3883051498486992E+16</v>
      </c>
      <c r="AIZ901" s="4">
        <v>4654329614050209</v>
      </c>
      <c r="AJA901" s="4">
        <v>6664663738082524</v>
      </c>
      <c r="AJB901" s="4">
        <v>3482084166233808</v>
      </c>
      <c r="AJC901" s="4">
        <v>789094930199683</v>
      </c>
      <c r="AJD901" s="4">
        <v>39055524374687</v>
      </c>
      <c r="AJE901" s="4">
        <v>491525716806595</v>
      </c>
      <c r="AJF901" s="4">
        <v>3694351057178</v>
      </c>
      <c r="AJG901" s="4">
        <v>9436740259063206</v>
      </c>
      <c r="AJH901" s="4">
        <v>3281114361.1443381</v>
      </c>
      <c r="AJI901" s="4">
        <v>3430901088185902</v>
      </c>
      <c r="AJJ901" s="4">
        <v>36640799317614</v>
      </c>
      <c r="AJK901" s="4">
        <v>5837244450.6503296</v>
      </c>
      <c r="AJL901" s="4">
        <v>-8915715503692626</v>
      </c>
      <c r="AJM901" s="4">
        <v>3.1291197013854984E+16</v>
      </c>
      <c r="AJN901" s="4">
        <v>1.1572708749580924E+16</v>
      </c>
      <c r="AJO901" s="4">
        <v>1.6110515887165726E+16</v>
      </c>
      <c r="AJP901" s="4">
        <v>1.6663471519947052E+16</v>
      </c>
      <c r="AJQ901" s="4">
        <v>5290761397224202</v>
      </c>
      <c r="AJR901" s="4">
        <v>1048682098388672</v>
      </c>
      <c r="AJS901" s="4">
        <v>1.2417337678282872E+16</v>
      </c>
      <c r="AJT901" s="4">
        <v>7874525210894138</v>
      </c>
      <c r="AJU901" s="4">
        <v>5430145025253296</v>
      </c>
      <c r="AJV901" s="4">
        <v>-1252393569946289</v>
      </c>
      <c r="AJW901" s="4">
        <v>2301075668334961</v>
      </c>
      <c r="AJX901" s="4">
        <v>7465579342496929</v>
      </c>
      <c r="AJY901" s="4">
        <v>1.9010399813627488E+16</v>
      </c>
      <c r="AJZ901" s="4">
        <v>504649308356758</v>
      </c>
      <c r="AKA901" s="4">
        <v>1.1572708749580924E+16</v>
      </c>
      <c r="AKB901" s="4">
        <v>4116460511897238</v>
      </c>
      <c r="AKC901" s="4">
        <v>2.9938715377696052E+16</v>
      </c>
      <c r="AKD901" s="4">
        <v>4748358556503212</v>
      </c>
      <c r="AKE901" s="4">
        <v>1955693502686701</v>
      </c>
      <c r="AKF901" s="4">
        <v>-599770110195512</v>
      </c>
      <c r="AKG901" s="4">
        <v>2.0312197729331564E+16</v>
      </c>
      <c r="AKH901" s="4">
        <v>2306780186347047</v>
      </c>
      <c r="AKI901" s="4">
        <v>7958693218186994</v>
      </c>
      <c r="AKJ901" s="4">
        <v>2230554006850051</v>
      </c>
      <c r="AKK901" s="4">
        <v>7778883945922735</v>
      </c>
      <c r="AKL901" s="4">
        <v>1790153419202514</v>
      </c>
      <c r="AKM901" s="4">
        <v>8897286186302895</v>
      </c>
      <c r="AKN901" s="4">
        <v>8892345544106501</v>
      </c>
      <c r="AKO901" s="4">
        <v>9981123188149068</v>
      </c>
      <c r="AKP901" s="4">
        <v>9814607576696696</v>
      </c>
      <c r="AKQ901" s="4">
        <v>-4348225426095649</v>
      </c>
      <c r="AKR901" s="4">
        <v>8625198258969837</v>
      </c>
      <c r="AKS901" s="4">
        <v>2165188909940244</v>
      </c>
      <c r="AKT901" s="4">
        <v>6858093440093045</v>
      </c>
      <c r="AKU901" s="4">
        <v>2887581170944144</v>
      </c>
      <c r="AKV901" s="4">
        <v>2.508295773082472E+16</v>
      </c>
      <c r="AKW901" s="4">
        <v>8054479662258607</v>
      </c>
      <c r="AKX901" s="4">
        <v>4891494589270868</v>
      </c>
      <c r="AKY901" s="4">
        <v>1371618688018609</v>
      </c>
      <c r="AKZ901" s="4">
        <v>225824624162634</v>
      </c>
      <c r="ALA901" s="4">
        <v>5654744478919654</v>
      </c>
      <c r="ALB901" s="4">
        <v>2386672418793224</v>
      </c>
      <c r="ALC901" s="4">
        <v>3097244869478199</v>
      </c>
      <c r="ALD901" s="4">
        <v>8855875716516037</v>
      </c>
      <c r="ALE901" s="4">
        <v>4699965822509306</v>
      </c>
      <c r="ALF901" s="4">
        <v>4231446038161497</v>
      </c>
      <c r="ALG901" s="4">
        <v>2048148936982473</v>
      </c>
      <c r="ALH901" s="4">
        <v>8984401182878623</v>
      </c>
      <c r="ALI901" s="4">
        <v>231560680018536</v>
      </c>
      <c r="ALJ901" s="4">
        <v>514406071215246</v>
      </c>
      <c r="ALK901" s="4">
        <v>1.2071157851835832E+16</v>
      </c>
      <c r="ALL901" s="4">
        <v>1503206518271947</v>
      </c>
      <c r="ALM901" s="4">
        <v>2407265465724726</v>
      </c>
      <c r="ALN901" s="4">
        <v>2212979240768408</v>
      </c>
      <c r="ALO901" s="4">
        <v>3320806396110827</v>
      </c>
      <c r="ALP901" s="4">
        <v>1532016449573379</v>
      </c>
      <c r="ALQ901" s="4">
        <v>80485956945387</v>
      </c>
      <c r="ALR901" s="4">
        <v>1536915054667788</v>
      </c>
      <c r="ALS901" s="4">
        <v>3231528710403255</v>
      </c>
      <c r="ALT901" s="4">
        <v>1.4821064410870322E+16</v>
      </c>
      <c r="ALU901" s="4">
        <v>3680908326324643</v>
      </c>
      <c r="ALV901" s="4">
        <v>8122978229848613</v>
      </c>
      <c r="ALW901" s="4">
        <v>3960959927101892</v>
      </c>
      <c r="ALX901" s="4">
        <v>1.6827728644819352E+16</v>
      </c>
      <c r="ALY901" s="4">
        <v>322638701501974</v>
      </c>
      <c r="ALZ901" s="4">
        <v>4538372582001682</v>
      </c>
      <c r="AMA901" s="4">
        <v>954241501682439</v>
      </c>
      <c r="AMB901" s="4">
        <v>2894561608188599</v>
      </c>
      <c r="AMC901" s="4">
        <v>9621693934747936</v>
      </c>
      <c r="AMD901" s="4">
        <v>99074193022614</v>
      </c>
      <c r="AME901" s="4">
        <v>6570767906641516</v>
      </c>
      <c r="AMF901" s="4">
        <v>14852149908032</v>
      </c>
      <c r="AMG901" s="4">
        <v>8118444857911673</v>
      </c>
      <c r="AMH901" s="4">
        <v>5473454219053442</v>
      </c>
      <c r="AMI901" s="4">
        <v>2.9944135260865088E+16</v>
      </c>
      <c r="AMJ901" s="4">
        <v>935102577293482</v>
      </c>
      <c r="AMK901" s="4">
        <v>3305056578822615</v>
      </c>
      <c r="AML901" s="4">
        <v>1.3181853345012696E+16</v>
      </c>
      <c r="AMM901" s="4">
        <v>5709300009184659</v>
      </c>
      <c r="AMN901" s="4">
        <v>4763520109423745</v>
      </c>
      <c r="AMO901" s="4">
        <v>4632442010723777</v>
      </c>
      <c r="AMP901" s="4">
        <v>2218673295172427</v>
      </c>
      <c r="AMQ901" s="4">
        <v>1.0036321767043048E+16</v>
      </c>
      <c r="AMR901" s="4">
        <v>221441391415645</v>
      </c>
      <c r="AMS901" s="4">
        <v>44049166981088</v>
      </c>
      <c r="AMT901" s="4">
        <v>1965343141355995</v>
      </c>
      <c r="AMU901" s="4">
        <v>1092926264226</v>
      </c>
      <c r="AMV901" s="4">
        <v>1.8718567604708376E+16</v>
      </c>
      <c r="AMW901" s="4">
        <v>4502386997.4654808</v>
      </c>
      <c r="AMX901" s="4">
        <v>1.1729335974123688E+16</v>
      </c>
      <c r="AMY901" s="4">
        <v>20753836952517</v>
      </c>
      <c r="AMZ901" s="4">
        <v>3886846395457</v>
      </c>
      <c r="ANA901" s="4">
        <v>-8385960102081299</v>
      </c>
      <c r="ANB901" s="4">
        <v>426984199523926</v>
      </c>
      <c r="ANC901" s="4">
        <v>1989143649221775</v>
      </c>
      <c r="AND901" s="4">
        <v>1855972048154272</v>
      </c>
      <c r="ANE901" s="4">
        <v>2492641620337963</v>
      </c>
      <c r="ANF901" s="4">
        <v>4300718096301627</v>
      </c>
      <c r="ANG901" s="4">
        <v>1.1200509643554688E+16</v>
      </c>
      <c r="ANH901" s="4">
        <v>1.6288615207328396E+16</v>
      </c>
      <c r="ANI901" s="4">
        <v>1.2879720188406744E+16</v>
      </c>
      <c r="ANJ901" s="4">
        <v>8737795352935791</v>
      </c>
      <c r="ANK901" s="4">
        <v>-1.1285758209228516E+16</v>
      </c>
      <c r="ANL901" s="4">
        <v>2.2486267852783204E+16</v>
      </c>
      <c r="ANM901" s="4">
        <v>1072436540487681</v>
      </c>
      <c r="ANN901" s="4">
        <v>2.4923372753212388E+16</v>
      </c>
      <c r="ANO901" s="4">
        <v>1649700366567006</v>
      </c>
      <c r="ANP901" s="4">
        <v>1989143649221775</v>
      </c>
      <c r="ANQ901" s="4">
        <v>3470090782679214</v>
      </c>
      <c r="ANR901" s="4">
        <v>4552873172639168</v>
      </c>
      <c r="ANS901" s="4">
        <v>373192011244512</v>
      </c>
      <c r="ANT901" s="4">
        <v>3806254204440268</v>
      </c>
      <c r="ANU901" s="4">
        <v>1215416827913109</v>
      </c>
      <c r="ANV901" s="4">
        <v>2988355607084169</v>
      </c>
      <c r="ANW901" s="4">
        <v>2110864889152183</v>
      </c>
      <c r="ANX901" s="4">
        <v>868008650425337</v>
      </c>
      <c r="ANY901" s="4">
        <v>2058176451139651</v>
      </c>
      <c r="ANZ901" s="4">
        <v>741136535863126</v>
      </c>
      <c r="AOA901" s="4">
        <v>1671841585643126</v>
      </c>
      <c r="AOB901" s="4">
        <v>8979659158435465</v>
      </c>
      <c r="AOC901" s="4">
        <v>8976180618231429</v>
      </c>
      <c r="AOD901" s="4">
        <v>9979130867469768</v>
      </c>
      <c r="AOE901" s="4">
        <v>9813291728893036</v>
      </c>
      <c r="AOF901" s="4">
        <v>-5227749140090592</v>
      </c>
      <c r="AOG901" s="4">
        <v>922790312384158</v>
      </c>
      <c r="AOH901" s="4">
        <v>2012395389885482</v>
      </c>
      <c r="AOI901" s="4">
        <v>6051849422775845</v>
      </c>
      <c r="AOJ901" s="4">
        <v>2476287873506258</v>
      </c>
      <c r="AOK901" s="4">
        <v>2.7340869957512144E+16</v>
      </c>
      <c r="AOL901" s="4">
        <v>8730495414065362</v>
      </c>
      <c r="AOM901" s="4">
        <v>4398334091256047</v>
      </c>
      <c r="AON901" s="4">
        <v>1210369884555169</v>
      </c>
      <c r="AOO901" s="4">
        <v>2507494821931888</v>
      </c>
      <c r="AOP901" s="4">
        <v>7998605239998468</v>
      </c>
      <c r="AOQ901" s="4">
        <v>1911579153744664</v>
      </c>
      <c r="AOR901" s="4">
        <v>2653589477308422</v>
      </c>
      <c r="AOS901" s="4">
        <v>1.1756591161326362E+16</v>
      </c>
      <c r="AOT901" s="4">
        <v>3762912573867659</v>
      </c>
      <c r="AOU901" s="4">
        <v>5002862021650837</v>
      </c>
      <c r="AOV901" s="4">
        <v>1.8550000055676828E+16</v>
      </c>
      <c r="AOW901" s="4">
        <v>1.4221154300966824E+16</v>
      </c>
      <c r="AOX901" s="4">
        <v>310179374332334</v>
      </c>
      <c r="AOY901" s="4">
        <v>5471803972767101</v>
      </c>
      <c r="AOZ901" s="4">
        <v>1.0872881842204292E+16</v>
      </c>
      <c r="APA901" s="4">
        <v>1449762658765036</v>
      </c>
      <c r="APB901" s="4">
        <v>2250966694123494</v>
      </c>
      <c r="APC901" s="4">
        <v>2.733330248178376E+16</v>
      </c>
      <c r="APD901" s="4">
        <v>3289696065045264</v>
      </c>
      <c r="APE901" s="4">
        <v>1.2118599422448216E+16</v>
      </c>
      <c r="APF901" s="4">
        <v>10771773140179</v>
      </c>
      <c r="APG901" s="4">
        <v>1247765737874097</v>
      </c>
      <c r="APH901" s="4">
        <v>321920985003637</v>
      </c>
      <c r="API901" s="4">
        <v>1.3229819981873584E+16</v>
      </c>
      <c r="APJ901" s="4">
        <v>2.4579463364293088E+16</v>
      </c>
      <c r="APK901" s="4">
        <v>4.9975729685758512E+16</v>
      </c>
      <c r="APL901" s="4">
        <v>1.8897900413779152E+16</v>
      </c>
      <c r="APM901" s="4">
        <v>1.3649072527669782E+16</v>
      </c>
      <c r="APN901" s="4">
        <v>516820063795498</v>
      </c>
      <c r="APO901" s="4">
        <v>4220268317853457</v>
      </c>
      <c r="APP901" s="4">
        <v>1088820515442068</v>
      </c>
      <c r="APQ901" s="4">
        <v>3165421340309775</v>
      </c>
      <c r="APR901" s="4">
        <v>6926657486764836</v>
      </c>
      <c r="APS901" s="4">
        <v>169205229292542</v>
      </c>
      <c r="APT901" s="4">
        <v>6364020493238533</v>
      </c>
      <c r="APU901" s="4">
        <v>12104064979717</v>
      </c>
      <c r="APV901" s="4">
        <v>499074742086081</v>
      </c>
      <c r="APW901" s="4">
        <v>5590051172782776</v>
      </c>
      <c r="APX901" s="4">
        <v>3762652444621404</v>
      </c>
      <c r="APY901" s="4">
        <v>1175010053812938</v>
      </c>
      <c r="APZ901" s="4">
        <v>3.3160047262645756E+16</v>
      </c>
      <c r="AQA901" s="4">
        <v>1.1112028807018858E+16</v>
      </c>
      <c r="AQB901" s="4">
        <v>8037278707416452</v>
      </c>
      <c r="AQC901" s="4">
        <v>3739558994825481</v>
      </c>
      <c r="AQD901" s="4">
        <v>4803762365601472</v>
      </c>
      <c r="AQE901" s="4">
        <v>1.7855587762902728E+16</v>
      </c>
      <c r="AQF901" s="4">
        <v>1.3931731440865544E+16</v>
      </c>
      <c r="AQG901" s="4">
        <v>295852877327601</v>
      </c>
      <c r="AQH901" s="4">
        <v>41286090954424</v>
      </c>
      <c r="AQI901" s="4">
        <v>1418892318202085</v>
      </c>
      <c r="AQJ901" s="4">
        <v>1424565565614</v>
      </c>
      <c r="AQK901" s="4">
        <v>1.9852877657557916E+16</v>
      </c>
      <c r="AQL901" s="4">
        <v>575205674.66665494</v>
      </c>
      <c r="AQM901" s="4">
        <v>861289947894021</v>
      </c>
      <c r="AQN901" s="4">
        <v>3300321280643</v>
      </c>
      <c r="AQO901" s="4">
        <v>3162086163324</v>
      </c>
    </row>
    <row r="902" spans="1:1133">
      <c r="A902" t="s">
        <v>2022</v>
      </c>
      <c r="B902" t="s">
        <v>1139</v>
      </c>
      <c r="C902" s="1" t="s">
        <v>2041</v>
      </c>
      <c r="D902" s="2">
        <v>7203869609984634</v>
      </c>
      <c r="E902" s="2">
        <v>5194754452733149</v>
      </c>
      <c r="F902" s="2">
        <v>1569961651089279</v>
      </c>
      <c r="G902" s="2">
        <v>3.0222056987953784E+16</v>
      </c>
      <c r="H902" s="2">
        <v>2701407040784487</v>
      </c>
      <c r="I902" s="2">
        <v>2520039682227246</v>
      </c>
      <c r="J902" s="2">
        <v>2688884527085535</v>
      </c>
      <c r="K902" s="2">
        <v>2957126984084383</v>
      </c>
      <c r="L902" s="2">
        <v>2925328083333333</v>
      </c>
      <c r="M902" s="2">
        <v>2.1771575788674404E+16</v>
      </c>
      <c r="N902" s="2">
        <v>375694165482597</v>
      </c>
      <c r="O902" s="2">
        <v>2632890076119086</v>
      </c>
      <c r="P902" s="2">
        <v>900032407004064</v>
      </c>
      <c r="Q902" s="2">
        <v>29257600</v>
      </c>
      <c r="R902" s="2">
        <v>-3.3421961814809264E+16</v>
      </c>
      <c r="S902" s="2">
        <v>7899289999832612</v>
      </c>
      <c r="T902" s="2">
        <v>6199079525352909</v>
      </c>
      <c r="U902" s="2">
        <v>2701659996856016</v>
      </c>
      <c r="V902" s="2">
        <v>6209086560449365</v>
      </c>
      <c r="W902" s="2">
        <v>3238704476123273</v>
      </c>
      <c r="X902" s="2">
        <v>2.3531287847591616E+16</v>
      </c>
      <c r="Y902" s="2">
        <v>3641852067391967</v>
      </c>
      <c r="Z902" s="2">
        <v>116525257666661</v>
      </c>
      <c r="AA902" s="2">
        <v>-2006547580118444</v>
      </c>
      <c r="AB902" s="2">
        <v>-894758857714763</v>
      </c>
      <c r="AC902" s="2">
        <v>3.2478876424739248E+16</v>
      </c>
      <c r="AD902" s="2">
        <v>261629214767771</v>
      </c>
      <c r="AE902" s="2">
        <v>4603034763613013</v>
      </c>
      <c r="AF902" s="2">
        <v>9323684012210992</v>
      </c>
      <c r="AG902" s="2">
        <v>6199079525352909</v>
      </c>
      <c r="AH902" s="2">
        <v>1863130025759844</v>
      </c>
      <c r="AI902" s="2">
        <v>1.9830115467601768E+16</v>
      </c>
      <c r="AJ902" s="2">
        <v>2.6753090609663328E+16</v>
      </c>
      <c r="AK902" s="2">
        <v>4790984383758224</v>
      </c>
      <c r="AL902" s="2">
        <v>3846602310886611</v>
      </c>
      <c r="AM902" s="2">
        <v>1.1883872443044952E+16</v>
      </c>
      <c r="AN902" s="2">
        <v>4781010150085593</v>
      </c>
      <c r="AO902" s="2">
        <v>922370799323643</v>
      </c>
      <c r="AP902" s="2">
        <v>3884922174275391</v>
      </c>
      <c r="AQ902" s="2">
        <v>1.1051690427299374E+16</v>
      </c>
      <c r="AR902" s="2">
        <v>3217628053013973</v>
      </c>
      <c r="AS902" s="2">
        <v>8196021599668707</v>
      </c>
      <c r="AT902" s="2">
        <v>8146756913562361</v>
      </c>
      <c r="AU902" s="2">
        <v>9975908427651802</v>
      </c>
      <c r="AV902" s="2">
        <v>9744672561093732</v>
      </c>
      <c r="AW902" s="2">
        <v>-4918651636868464</v>
      </c>
      <c r="AX902" s="2">
        <v>9605708527605744</v>
      </c>
      <c r="AY902" s="2">
        <v>3200717897704962</v>
      </c>
      <c r="AZ902" s="2">
        <v>4888888167043652</v>
      </c>
      <c r="BA902" s="2">
        <v>1057742040370254</v>
      </c>
      <c r="BB902" s="2">
        <v>4012699321412419</v>
      </c>
      <c r="BC902" s="2">
        <v>9238139946033912</v>
      </c>
      <c r="BD902" s="2">
        <v>2357427794874496</v>
      </c>
      <c r="BE902" s="2">
        <v>97777763340873</v>
      </c>
      <c r="BF902" s="2">
        <v>3.4880069343594676E+16</v>
      </c>
      <c r="BG902" s="2">
        <v>3.0904933645133776E+16</v>
      </c>
      <c r="BH902" s="2">
        <v>1643474870773842</v>
      </c>
      <c r="BI902" s="2">
        <v>1527625942080927</v>
      </c>
      <c r="BJ902" s="2">
        <v>3.5130665143947456E+16</v>
      </c>
      <c r="BK902" s="2">
        <v>3463422323879105</v>
      </c>
      <c r="BL902" s="2">
        <v>1823732079192572</v>
      </c>
      <c r="BM902" s="2">
        <v>3966217570495088</v>
      </c>
      <c r="BN902" s="2">
        <v>1251704670603342</v>
      </c>
      <c r="BO902" s="2">
        <v>46360726954417</v>
      </c>
      <c r="BP902" s="2">
        <v>5273097513591267</v>
      </c>
      <c r="BQ902" s="2">
        <v>3129927263568805</v>
      </c>
      <c r="BR902" s="2">
        <v>283274833717705</v>
      </c>
      <c r="BS902" s="2">
        <v>3673480762920771</v>
      </c>
      <c r="BT902" s="2">
        <v>1.0094291799173296E+16</v>
      </c>
      <c r="BU902" s="2">
        <v>5367856665193609</v>
      </c>
      <c r="BV902" s="2">
        <v>2147706688908712</v>
      </c>
      <c r="BW902" s="2">
        <v>19982853926792</v>
      </c>
      <c r="BX902" s="2">
        <v>1.3885901619383904E+16</v>
      </c>
      <c r="BY902" s="2">
        <v>1690722223229502</v>
      </c>
      <c r="BZ902" s="2">
        <v>4230704829583827</v>
      </c>
      <c r="CA902" s="2">
        <v>7089565323267989</v>
      </c>
      <c r="CB902" s="2">
        <v>9382111973773286</v>
      </c>
      <c r="CC902" s="2">
        <v>1.8769448859381468E+16</v>
      </c>
      <c r="CD902" s="2">
        <v>5886200726794102</v>
      </c>
      <c r="CE902" s="2">
        <v>25956226154522</v>
      </c>
      <c r="CF902" s="2">
        <v>1114012297577012</v>
      </c>
      <c r="CG902" s="2">
        <v>1356401190280058</v>
      </c>
      <c r="CH902" s="2">
        <v>3523990485618879</v>
      </c>
      <c r="CI902" s="2">
        <v>2733800208819916</v>
      </c>
      <c r="CJ902" s="2">
        <v>63757467215808</v>
      </c>
      <c r="CK902" s="2">
        <v>6754087533657717</v>
      </c>
      <c r="CL902" s="2">
        <v>28071338729082</v>
      </c>
      <c r="CM902" s="2">
        <v>9369421619378088</v>
      </c>
      <c r="CN902" s="2">
        <v>6912244187791116</v>
      </c>
      <c r="CO902" s="2">
        <v>1558507518572952</v>
      </c>
      <c r="CP902" s="2">
        <v>532684676314172</v>
      </c>
      <c r="CQ902" s="2">
        <v>4564211732146532</v>
      </c>
      <c r="CR902" s="2">
        <v>5451071304167123</v>
      </c>
      <c r="CS902" s="2">
        <v>3263448069677974</v>
      </c>
      <c r="CT902" s="2">
        <v>2792310989281417</v>
      </c>
      <c r="CU902" s="2">
        <v>3.5010797399650004E+16</v>
      </c>
      <c r="CV902" s="2">
        <v>7736282644509461</v>
      </c>
      <c r="CW902" s="2">
        <v>2.3859278766597388E+16</v>
      </c>
      <c r="CX902" s="2">
        <v>578278230751802</v>
      </c>
      <c r="CY902" s="2">
        <v>83756232705084</v>
      </c>
      <c r="CZ902" s="2">
        <v>3861968003449753</v>
      </c>
      <c r="DA902" s="2">
        <v>3013142604045</v>
      </c>
      <c r="DB902" s="2">
        <v>1.5566788643523348E+16</v>
      </c>
      <c r="DC902" s="2">
        <v>8037188599.8923912</v>
      </c>
      <c r="DD902" s="2">
        <v>251599786167728</v>
      </c>
      <c r="DE902" s="2">
        <v>93036415655228</v>
      </c>
      <c r="DF902" s="2">
        <v>9567402983785</v>
      </c>
      <c r="DG902" s="2">
        <v>-2529117107908865</v>
      </c>
      <c r="DH902" s="2">
        <v>4008270177284137</v>
      </c>
      <c r="DI902" s="2">
        <v>2.6719960965012528E+16</v>
      </c>
      <c r="DJ902" s="2">
        <v>9795921895096724</v>
      </c>
      <c r="DK902" s="2">
        <v>2.7121411827954188E+16</v>
      </c>
      <c r="DL902" s="2">
        <v>6262966931900275</v>
      </c>
      <c r="DM902" s="2">
        <v>2.2517565603509816E+16</v>
      </c>
      <c r="DN902" s="2">
        <v>2.0641947462284016E+16</v>
      </c>
      <c r="DO902" s="2">
        <v>525086022779304</v>
      </c>
      <c r="DP902" s="2">
        <v>3633570001908004</v>
      </c>
      <c r="DQ902" s="2">
        <v>-2.7398523171455904E+16</v>
      </c>
      <c r="DR902" s="2">
        <v>4991608877496572</v>
      </c>
      <c r="DS902" s="2">
        <v>1.1934609213855114E+16</v>
      </c>
      <c r="DT902" s="2">
        <v>3022028533982774</v>
      </c>
      <c r="DU902" s="2">
        <v>-153284227932041</v>
      </c>
      <c r="DV902" s="2">
        <v>2.6719960965012528E+16</v>
      </c>
      <c r="DW902" s="2">
        <v>5140879167414405</v>
      </c>
      <c r="DX902" s="2">
        <v>8856941128887884</v>
      </c>
      <c r="DY902" s="2">
        <v>6841473702542896</v>
      </c>
      <c r="DZ902" s="2">
        <v>8500589342444902</v>
      </c>
      <c r="EA902" s="2">
        <v>-2428629564884855</v>
      </c>
      <c r="EB902" s="2">
        <v>7952949129141469</v>
      </c>
      <c r="EC902" s="2">
        <v>1752467268123275</v>
      </c>
      <c r="ED902" s="2">
        <v>6388516476145987</v>
      </c>
      <c r="EE902" s="2">
        <v>1752466721362787</v>
      </c>
      <c r="EF902" s="2">
        <v>6635790558303132</v>
      </c>
      <c r="EG902" s="2">
        <v>1433785246626202</v>
      </c>
      <c r="EH902" s="2">
        <v>9123766730445356</v>
      </c>
      <c r="EI902" s="2">
        <v>9123766693994656</v>
      </c>
      <c r="EJ902" s="2">
        <v>982475329842277</v>
      </c>
      <c r="EK902" s="2">
        <v>9561883346997328</v>
      </c>
      <c r="EL902" s="2">
        <v>-3266804447396832</v>
      </c>
      <c r="EM902" s="2">
        <v>6802631161037019</v>
      </c>
      <c r="EN902" s="2">
        <v>175246624294736</v>
      </c>
      <c r="EO902" s="2">
        <v>2.5858193049869748E+16</v>
      </c>
      <c r="EP902" s="2">
        <v>3713518777808904</v>
      </c>
      <c r="EQ902" s="2">
        <v>1.6375787360198768E+16</v>
      </c>
      <c r="ER902" s="2">
        <v>6388520518415134</v>
      </c>
      <c r="ES902" s="2">
        <v>4981964830767031</v>
      </c>
      <c r="ET902" s="2">
        <v>5171638609973948</v>
      </c>
      <c r="EU902" s="2">
        <v>1.4623315127759644E+16</v>
      </c>
      <c r="EV902" s="2">
        <v>2426354099316186</v>
      </c>
      <c r="EW902" s="2">
        <v>292653147308934</v>
      </c>
      <c r="EX902" s="2">
        <v>5000287535064699</v>
      </c>
      <c r="EY902" s="2">
        <v>2499907369294597</v>
      </c>
      <c r="EZ902" s="2">
        <v>6516752628376974</v>
      </c>
      <c r="FA902" s="2">
        <v>4900592785572823</v>
      </c>
      <c r="FB902" s="2">
        <v>3572187210329969</v>
      </c>
      <c r="FC902" s="2">
        <v>77738454457037</v>
      </c>
      <c r="FD902" s="2">
        <v>180092463722991</v>
      </c>
      <c r="FE902" s="2">
        <v>4541684467852777</v>
      </c>
      <c r="FF902" s="2">
        <v>670679962133716</v>
      </c>
      <c r="FG902" s="2">
        <v>1106770700036228</v>
      </c>
      <c r="FH902" s="2">
        <v>2000399370262243</v>
      </c>
      <c r="FI902" s="2">
        <v>2.0155960201831852E+16</v>
      </c>
      <c r="FJ902" s="2">
        <v>2144297155361176</v>
      </c>
      <c r="FK902" s="2">
        <v>1.2547293073271712E+16</v>
      </c>
      <c r="FL902" s="2">
        <v>42581525255067</v>
      </c>
      <c r="FM902" s="2">
        <v>5526401944894651</v>
      </c>
      <c r="FN902" s="2">
        <v>8956891320736875</v>
      </c>
      <c r="FO902" s="2">
        <v>524154887585404</v>
      </c>
      <c r="FP902" s="2">
        <v>4.2625607779578608E+16</v>
      </c>
      <c r="FQ902" s="2">
        <v>3676388679750405</v>
      </c>
      <c r="FR902" s="2">
        <v>2698653712680227</v>
      </c>
      <c r="FS902" s="2">
        <v>5779587697252386</v>
      </c>
      <c r="FT902" s="2">
        <v>2437871420853592</v>
      </c>
      <c r="FU902" s="2">
        <v>770486223662885</v>
      </c>
      <c r="FV902" s="2">
        <v>124876211290581</v>
      </c>
      <c r="FW902" s="2">
        <v>3345123015013887</v>
      </c>
      <c r="FX902" s="2">
        <v>1.4680199776770804E+16</v>
      </c>
      <c r="FY902" s="2">
        <v>802879004194075</v>
      </c>
      <c r="FZ902" s="2">
        <v>432037181337102</v>
      </c>
      <c r="GA902" s="2">
        <v>2108853767909</v>
      </c>
      <c r="GB902" s="2">
        <v>3653902945784885</v>
      </c>
      <c r="GC902" s="2">
        <v>4676521900012398</v>
      </c>
      <c r="GD902" s="2">
        <v>3.5153532109879144E+16</v>
      </c>
      <c r="GE902" s="2">
        <v>1201517968318629</v>
      </c>
      <c r="GF902" s="2">
        <v>2.5694710176314588E+16</v>
      </c>
      <c r="GG902" s="2">
        <v>1504097863285437</v>
      </c>
      <c r="GH902" s="2">
        <v>2429572391232384</v>
      </c>
      <c r="GI902" s="2">
        <v>6919647886361151</v>
      </c>
      <c r="GJ902" s="2">
        <v>5.0088943864158376E+16</v>
      </c>
      <c r="GK902" s="2">
        <v>3546331441061468</v>
      </c>
      <c r="GL902" s="2">
        <v>8236753685841931</v>
      </c>
      <c r="GM902" s="2">
        <v>1688991255453474</v>
      </c>
      <c r="GN902" s="2">
        <v>2916883194389</v>
      </c>
      <c r="GO902" s="2">
        <v>186770414529327</v>
      </c>
      <c r="GP902" s="2">
        <v>5346261547927</v>
      </c>
      <c r="GQ902" s="2">
        <v>3650995431203695</v>
      </c>
      <c r="GR902" s="2">
        <v>3908830650.975111</v>
      </c>
      <c r="GS902" s="2">
        <v>6983224504329069</v>
      </c>
      <c r="GT902" s="2">
        <v>141959668901444</v>
      </c>
      <c r="GU902" s="2">
        <v>146309883128.07877</v>
      </c>
      <c r="GV902" s="2">
        <v>-5.9699632992345616E+16</v>
      </c>
      <c r="GW902" s="2">
        <v>7453510954152469</v>
      </c>
      <c r="GX902" s="2">
        <v>1252589441227727</v>
      </c>
      <c r="GY902" s="2">
        <v>1.0443120132073322E+16</v>
      </c>
      <c r="GZ902" s="2">
        <v>5705328290569293</v>
      </c>
      <c r="HA902" s="2">
        <v>7693290666164662</v>
      </c>
      <c r="HB902" s="2">
        <v>5227628557311547</v>
      </c>
      <c r="HC902" s="2">
        <v>4389331679191387</v>
      </c>
      <c r="HD902" s="2">
        <v>7213263272478413</v>
      </c>
      <c r="HE902" s="2">
        <v>8171072080877823</v>
      </c>
      <c r="HF902" s="2">
        <v>-5662435922128394</v>
      </c>
      <c r="HG902" s="2">
        <v>1089006447943994</v>
      </c>
      <c r="HH902" s="2">
        <v>2482928003642398</v>
      </c>
      <c r="HI902" s="2">
        <v>6543122092891381</v>
      </c>
      <c r="HJ902" s="2">
        <v>-3202135685032249</v>
      </c>
      <c r="HK902" s="2">
        <v>1252589441227727</v>
      </c>
      <c r="HL902" s="2">
        <v>5063303889422841</v>
      </c>
      <c r="HM902" s="2">
        <v>422921350521024</v>
      </c>
      <c r="HN902" s="2">
        <v>1.2967720321944076E+16</v>
      </c>
      <c r="HO902" s="2">
        <v>1.1330815018198082E+16</v>
      </c>
      <c r="HP902" s="2">
        <v>-2330896503978332</v>
      </c>
      <c r="HQ902" s="2">
        <v>7707962550268358</v>
      </c>
      <c r="HR902" s="2">
        <v>260478066631452</v>
      </c>
      <c r="HS902" s="2">
        <v>4946771648242702</v>
      </c>
      <c r="HT902" s="2">
        <v>258949678407639</v>
      </c>
      <c r="HU902" s="2">
        <v>8063432168394508</v>
      </c>
      <c r="HV902" s="2">
        <v>1874099401830735</v>
      </c>
      <c r="HW902" s="2">
        <v>8707786348965632</v>
      </c>
      <c r="HX902" s="2">
        <v>8706779996185617</v>
      </c>
      <c r="HY902" s="2">
        <v>9929663435664548</v>
      </c>
      <c r="HZ902" s="2">
        <v>9630344215757504</v>
      </c>
      <c r="IA902" s="2">
        <v>-208931130130573</v>
      </c>
      <c r="IB902" s="2">
        <v>5529408115107335</v>
      </c>
      <c r="IC902" s="2">
        <v>2576242129308564</v>
      </c>
      <c r="ID902" s="2">
        <v>3583314193396911</v>
      </c>
      <c r="IE902" s="2">
        <v>323972530895897</v>
      </c>
      <c r="IF902" s="2">
        <v>1.8662585893541956E+16</v>
      </c>
      <c r="IG902" s="2">
        <v>5039076694252361</v>
      </c>
      <c r="IH902" s="2">
        <v>453925440033724</v>
      </c>
      <c r="II902" s="2">
        <v>7166628386793823</v>
      </c>
      <c r="IJ902" s="2">
        <v>1.6000601221464512E+16</v>
      </c>
      <c r="IK902" s="2">
        <v>2578185804145719</v>
      </c>
      <c r="IL902" s="2">
        <v>3961893231489272</v>
      </c>
      <c r="IM902" s="2">
        <v>4832215285533299</v>
      </c>
      <c r="IN902" s="2">
        <v>2844074538944954</v>
      </c>
      <c r="IO902" s="2">
        <v>1.2544750453278176E+16</v>
      </c>
      <c r="IP902" s="2">
        <v>337820085215234</v>
      </c>
      <c r="IQ902" s="2">
        <v>4599659307007996</v>
      </c>
      <c r="IR902" s="2">
        <v>2678103280515984</v>
      </c>
      <c r="IS902" s="2">
        <v>878268696499073</v>
      </c>
      <c r="IT902" s="2">
        <v>4153981449117061</v>
      </c>
      <c r="IU902" s="2">
        <v>1445017804364301</v>
      </c>
      <c r="IV902" s="2">
        <v>1621231269920071</v>
      </c>
      <c r="IW902" s="2">
        <v>2803169354024516</v>
      </c>
      <c r="IX902" s="2">
        <v>1.3116010964855436E+16</v>
      </c>
      <c r="IY902" s="2">
        <v>2914644425026772</v>
      </c>
      <c r="IZ902" s="2">
        <v>3456881302006485</v>
      </c>
      <c r="JA902" s="2">
        <v>274901432619537</v>
      </c>
      <c r="JB902" s="2">
        <v>5710645577792124</v>
      </c>
      <c r="JC902" s="2">
        <v>3686665963713443</v>
      </c>
      <c r="JD902" s="2">
        <v>974602411185125</v>
      </c>
      <c r="JE902" s="2">
        <v>1.0295029051000644E+16</v>
      </c>
      <c r="JF902" s="2">
        <v>1.4490139061355712E+16</v>
      </c>
      <c r="JG902" s="2">
        <v>1977931456106908</v>
      </c>
      <c r="JH902" s="2">
        <v>1.1420965841886216E+16</v>
      </c>
      <c r="JI902" s="2">
        <v>1406873610214475</v>
      </c>
      <c r="JJ902" s="2">
        <v>1.4017882504841832E+16</v>
      </c>
      <c r="JK902" s="2">
        <v>904963363772875</v>
      </c>
      <c r="JL902" s="2">
        <v>2586969562950328</v>
      </c>
      <c r="JM902" s="2">
        <v>2.6463398688370808E+16</v>
      </c>
      <c r="JN902" s="2">
        <v>318538021465897</v>
      </c>
      <c r="JO902" s="2">
        <v>5856154509856889</v>
      </c>
      <c r="JP902" s="2">
        <v>5294350869517</v>
      </c>
      <c r="JQ902" s="2">
        <v>1445446319234674</v>
      </c>
      <c r="JR902" s="2">
        <v>5132773233872944</v>
      </c>
      <c r="JS902" s="2">
        <v>1.9179899905597176E+16</v>
      </c>
      <c r="JT902" s="2">
        <v>655552742042996</v>
      </c>
      <c r="JU902" s="2">
        <v>260143376751565</v>
      </c>
      <c r="JV902" s="2">
        <v>1.4814011987517774E+16</v>
      </c>
      <c r="JW902" s="2">
        <v>2585360381138876</v>
      </c>
      <c r="JX902" s="2">
        <v>1.3090047714098216E+16</v>
      </c>
      <c r="JY902" s="2">
        <v>4.1456780733894784E+16</v>
      </c>
      <c r="JZ902" s="2">
        <v>5573614223312917</v>
      </c>
      <c r="KA902" s="2">
        <v>3334013987106484</v>
      </c>
      <c r="KB902" s="2">
        <v>832896676609002</v>
      </c>
      <c r="KC902" s="2">
        <v>38602402482633</v>
      </c>
      <c r="KD902" s="2">
        <v>472254157349806</v>
      </c>
      <c r="KE902" s="2">
        <v>3570076208177</v>
      </c>
      <c r="KF902" s="2">
        <v>1176506537336038</v>
      </c>
      <c r="KG902" s="2">
        <v>2775022280.899941</v>
      </c>
      <c r="KH902" s="2">
        <v>4275754165592961</v>
      </c>
      <c r="KI902" s="2">
        <v>43671995046147</v>
      </c>
      <c r="KJ902" s="2">
        <v>51506492991.535881</v>
      </c>
      <c r="KK902" s="2">
        <v>-3059958955472581</v>
      </c>
      <c r="KL902" s="2">
        <v>2817367177817891</v>
      </c>
      <c r="KM902" s="2">
        <v>2.1169866516315784E+16</v>
      </c>
      <c r="KN902" s="2">
        <v>9995042763108128</v>
      </c>
      <c r="KO902" s="2">
        <v>2644643110128614</v>
      </c>
      <c r="KP902" s="2">
        <v>8296316727730238</v>
      </c>
      <c r="KQ902" s="2">
        <v>1087372665015473</v>
      </c>
      <c r="KR902" s="2">
        <v>1891457156852727</v>
      </c>
      <c r="KS902" s="2">
        <v>-81032526690264</v>
      </c>
      <c r="KT902" s="2">
        <v>-60052802507621</v>
      </c>
      <c r="KU902" s="2">
        <v>-2678206677380284</v>
      </c>
      <c r="KV902" s="2">
        <v>1.3551933327535014E+16</v>
      </c>
      <c r="KW902" s="2">
        <v>1135576381643005</v>
      </c>
      <c r="KX902" s="2">
        <v>2689922147930255</v>
      </c>
      <c r="KY902" s="2">
        <v>915738099497886</v>
      </c>
      <c r="KZ902" s="2">
        <v>2.1169866516315784E+16</v>
      </c>
      <c r="LA902" s="2">
        <v>5003435701198686</v>
      </c>
      <c r="LB902" s="2">
        <v>722911489154391</v>
      </c>
      <c r="LC902" s="2">
        <v>2.3120559720992648E+16</v>
      </c>
      <c r="LD902" s="2">
        <v>7083177002328855</v>
      </c>
      <c r="LE902" s="2">
        <v>313780522415766</v>
      </c>
      <c r="LF902" s="2">
        <v>7073470902031368</v>
      </c>
      <c r="LG902" s="2">
        <v>2918679593226742</v>
      </c>
      <c r="LH902" s="2">
        <v>4158029203402006</v>
      </c>
      <c r="LI902" s="2">
        <v>2918679593226742</v>
      </c>
      <c r="LJ902" s="2">
        <v>85162263970144</v>
      </c>
      <c r="LK902" s="2">
        <v>2014535915715001</v>
      </c>
      <c r="LL902" s="2">
        <v>854066020338663</v>
      </c>
      <c r="LM902" s="2">
        <v>854066020338663</v>
      </c>
      <c r="LN902" s="2">
        <v>9416264081354652</v>
      </c>
      <c r="LO902" s="2">
        <v>9027106802257752</v>
      </c>
      <c r="LP902" s="2">
        <v>-1481365181008569</v>
      </c>
      <c r="LQ902" s="2">
        <v>4677464041190025</v>
      </c>
      <c r="LR902" s="2">
        <v>2918679593226742</v>
      </c>
      <c r="LS902" s="2">
        <v>1.4859966505868674E+16</v>
      </c>
      <c r="LT902" s="2">
        <v>2989388836655944</v>
      </c>
      <c r="LU902" s="2">
        <v>1.8508133501832364E+16</v>
      </c>
      <c r="LV902" s="2">
        <v>4158029203402007</v>
      </c>
      <c r="LW902" s="2">
        <v>3680693697517956</v>
      </c>
      <c r="LX902" s="2">
        <v>2.9719933011737348E+16</v>
      </c>
      <c r="LY902" s="2">
        <v>1.5589453908605622E+16</v>
      </c>
      <c r="LZ902" s="2">
        <v>2498037623814527</v>
      </c>
      <c r="MA902" s="2">
        <v>4.5783573252218288E+16</v>
      </c>
      <c r="MB902" s="2">
        <v>5000070093783008</v>
      </c>
      <c r="MC902" s="2">
        <v>2499964953108495</v>
      </c>
      <c r="MD902" s="2">
        <v>2.5046633636386164E+16</v>
      </c>
      <c r="ME902" s="2">
        <v>1950125220293424</v>
      </c>
      <c r="MF902" s="2">
        <v>4731834378881229</v>
      </c>
      <c r="MG902" s="2">
        <v>1254697930646472</v>
      </c>
      <c r="MH902" s="2">
        <v>6238341590903459</v>
      </c>
      <c r="MI902" s="2">
        <v>3802083840247733</v>
      </c>
      <c r="MJ902" s="2">
        <v>1.8250845186135524E+16</v>
      </c>
      <c r="MK902" s="2">
        <v>189355389809259</v>
      </c>
      <c r="ML902" s="2">
        <v>3129644684037388</v>
      </c>
      <c r="MM902" s="2">
        <v>6226008055033464</v>
      </c>
      <c r="MN902" s="2">
        <v>3150666394555993</v>
      </c>
      <c r="MO902" s="2">
        <v>8151983817774505</v>
      </c>
      <c r="MP902" s="2">
        <v>1900337038751365</v>
      </c>
      <c r="MQ902" s="2">
        <v>3.1236742424242424E+16</v>
      </c>
      <c r="MR902" s="2">
        <v>5916049701561065</v>
      </c>
      <c r="MS902" s="2">
        <v>2041975149219467</v>
      </c>
      <c r="MT902" s="2">
        <v>3.1420454545454544E+16</v>
      </c>
      <c r="MU902" s="2">
        <v>4211319548731061</v>
      </c>
      <c r="MV902" s="2">
        <v>1.0199968149532196E+16</v>
      </c>
      <c r="MW902" s="2">
        <v>2.7141573985307764E+16</v>
      </c>
      <c r="MX902" s="2">
        <v>4644886363636363</v>
      </c>
      <c r="MY902" s="2">
        <v>1.2722348484848484E+16</v>
      </c>
      <c r="MZ902" s="2">
        <v>240953569788797</v>
      </c>
      <c r="NA902" s="2">
        <v>4971994459190134</v>
      </c>
      <c r="NB902" s="2">
        <v>1.4804761795209708E+16</v>
      </c>
      <c r="NC902" s="2">
        <v>2513802625185241</v>
      </c>
      <c r="ND902" s="2">
        <v>3.6366049442694576E+16</v>
      </c>
      <c r="NE902" s="2">
        <v>1804659302198</v>
      </c>
      <c r="NF902" s="2">
        <v>4180614516958792</v>
      </c>
      <c r="NG902" s="2">
        <v>5163743798599608</v>
      </c>
      <c r="NH902" s="2">
        <v>1815324145664716</v>
      </c>
      <c r="NI902" s="2">
        <v>620462425374848</v>
      </c>
      <c r="NJ902" s="2">
        <v>2187120930098892</v>
      </c>
      <c r="NK902" s="2">
        <v>1463885203713907</v>
      </c>
      <c r="NL902" s="2">
        <v>2498282149400656</v>
      </c>
      <c r="NM902" s="2">
        <v>2460679960078749</v>
      </c>
      <c r="NN902" s="2">
        <v>3776811043968063</v>
      </c>
      <c r="NO902" s="2">
        <v>9173752587361916</v>
      </c>
      <c r="NP902" s="2">
        <v>24275756581196</v>
      </c>
      <c r="NQ902" s="2">
        <v>6348300099803128</v>
      </c>
      <c r="NR902" s="2">
        <v>38673077307231</v>
      </c>
      <c r="NS902" s="2">
        <v>99379630025033</v>
      </c>
      <c r="NT902" s="2">
        <v>2349643912778</v>
      </c>
      <c r="NU902" s="2">
        <v>4623548530885911</v>
      </c>
      <c r="NV902" s="2">
        <v>23474441222.380016</v>
      </c>
      <c r="NW902" s="2">
        <v>2912031270686152</v>
      </c>
      <c r="NX902" s="2">
        <v>727608243735814</v>
      </c>
      <c r="NY902" s="2">
        <v>2347119337.437901</v>
      </c>
      <c r="NZ902" s="2">
        <v>-6935101772486624</v>
      </c>
      <c r="OA902" s="2">
        <v>9706601019628656</v>
      </c>
      <c r="OB902" s="2">
        <v>1826754035060353</v>
      </c>
      <c r="OC902" s="2">
        <v>1.0809671992674266E+16</v>
      </c>
      <c r="OD902" s="2">
        <v>6810387158976031</v>
      </c>
      <c r="OE902" s="2">
        <v>6772764421758003</v>
      </c>
      <c r="OF902" s="2">
        <v>690395277023424</v>
      </c>
      <c r="OG902" s="2">
        <v>5319355748567429</v>
      </c>
      <c r="OH902" s="2">
        <v>1.1444852010007652E+16</v>
      </c>
      <c r="OI902" s="2">
        <v>1.0663662251180496E+16</v>
      </c>
      <c r="OJ902" s="2">
        <v>-6180929172746951</v>
      </c>
      <c r="OK902" s="2">
        <v>1308488194298119</v>
      </c>
      <c r="OL902" s="2">
        <v>2.996863714904068E+16</v>
      </c>
      <c r="OM902" s="2">
        <v>7901702758333999</v>
      </c>
      <c r="ON902" s="2">
        <v>-2433963761950376</v>
      </c>
      <c r="OO902" s="2">
        <v>1826754035060353</v>
      </c>
      <c r="OP902" s="2">
        <v>503943539110857</v>
      </c>
      <c r="OQ902" s="2">
        <v>6112706010575332</v>
      </c>
      <c r="OR902" s="2">
        <v>1.3049699709709564E+16</v>
      </c>
      <c r="OS902" s="2">
        <v>1479256078046198</v>
      </c>
      <c r="OT902" s="2">
        <v>-2902384697811551</v>
      </c>
      <c r="OU902" s="2">
        <v>8080437969768772</v>
      </c>
      <c r="OV902" s="2">
        <v>2665561523964108</v>
      </c>
      <c r="OW902" s="2">
        <v>5036152296141817</v>
      </c>
      <c r="OX902" s="2">
        <v>2636468498633818</v>
      </c>
      <c r="OY902" s="2">
        <v>8130076454854142</v>
      </c>
      <c r="OZ902" s="2">
        <v>1897806254913993</v>
      </c>
      <c r="PA902" s="2">
        <v>8686560781219582</v>
      </c>
      <c r="PB902" s="2">
        <v>8684675014621264</v>
      </c>
      <c r="PC902" s="2">
        <v>9928079817480706</v>
      </c>
      <c r="PD902" s="2">
        <v>9623878597820992</v>
      </c>
      <c r="PE902" s="2">
        <v>-2165125862517021</v>
      </c>
      <c r="PF902" s="2">
        <v>562821225352519</v>
      </c>
      <c r="PG902" s="2">
        <v>2611520007385532</v>
      </c>
      <c r="PH902" s="2">
        <v>3593651022304234</v>
      </c>
      <c r="PI902" s="2">
        <v>3230645927068962</v>
      </c>
      <c r="PJ902" s="2">
        <v>1.9215113882785016E+16</v>
      </c>
      <c r="PK902" s="2">
        <v>5139458954307915</v>
      </c>
      <c r="PL902" s="2">
        <v>4612750600231866</v>
      </c>
      <c r="PM902" s="2">
        <v>7187302044608469</v>
      </c>
      <c r="PN902" s="2">
        <v>1.6457404844023122E+16</v>
      </c>
      <c r="PO902" s="2">
        <v>2686499873433219</v>
      </c>
      <c r="PP902" s="2">
        <v>3904718960490595</v>
      </c>
      <c r="PQ902" s="2">
        <v>4699482663921042</v>
      </c>
      <c r="PR902" s="2">
        <v>313466812733803</v>
      </c>
      <c r="PS902" s="2">
        <v>1.2605748399496736E+16</v>
      </c>
      <c r="PT902" s="2">
        <v>3.5670351924244976E+16</v>
      </c>
      <c r="PU902" s="2">
        <v>4915922250032685</v>
      </c>
      <c r="PV902" s="2">
        <v>2793105219832502</v>
      </c>
      <c r="PW902" s="2">
        <v>885163542111698</v>
      </c>
      <c r="PX902" s="2">
        <v>42029715253424</v>
      </c>
      <c r="PY902" s="2">
        <v>1507195591938756</v>
      </c>
      <c r="PZ902" s="2">
        <v>1646524535503352</v>
      </c>
      <c r="QA902" s="2">
        <v>2840833466544393</v>
      </c>
      <c r="QB902" s="2">
        <v>1.4147047733523168E+16</v>
      </c>
      <c r="QC902" s="2">
        <v>2951768925590319</v>
      </c>
      <c r="QD902" s="2">
        <v>3535152602788884</v>
      </c>
      <c r="QE902" s="2">
        <v>28306534623898</v>
      </c>
      <c r="QF902" s="2">
        <v>6188933200398803</v>
      </c>
      <c r="QG902" s="2">
        <v>3085210967297509</v>
      </c>
      <c r="QH902" s="2">
        <v>1432883801238359</v>
      </c>
      <c r="QI902" s="2">
        <v>1.2009970089730808E+16</v>
      </c>
      <c r="QJ902" s="2">
        <v>1.1147566230897308E+16</v>
      </c>
      <c r="QK902" s="2">
        <v>1.5372382248974576E+16</v>
      </c>
      <c r="QL902" s="2">
        <v>8678203781528592</v>
      </c>
      <c r="QM902" s="2">
        <v>1458055001661681</v>
      </c>
      <c r="QN902" s="2">
        <v>1602283150548355</v>
      </c>
      <c r="QO902" s="2">
        <v>798745339256408</v>
      </c>
      <c r="QP902" s="2">
        <v>2487982442758955</v>
      </c>
      <c r="QQ902" s="2">
        <v>2.7214409942002256E+16</v>
      </c>
      <c r="QR902" s="2">
        <v>329545233576452</v>
      </c>
      <c r="QS902" s="2">
        <v>6331982156426725</v>
      </c>
      <c r="QT902" s="2">
        <v>6856338182215</v>
      </c>
      <c r="QU902" s="2">
        <v>1.1126293877524724E+16</v>
      </c>
      <c r="QV902" s="2">
        <v>5147679733865084</v>
      </c>
      <c r="QW902" s="2">
        <v>193580531138576</v>
      </c>
      <c r="QX902" s="2">
        <v>661641867885868</v>
      </c>
      <c r="QY902" s="2">
        <v>2645590689302977</v>
      </c>
      <c r="QZ902" s="2">
        <v>1.4744178489889808E+16</v>
      </c>
      <c r="RA902" s="2">
        <v>269717414077783</v>
      </c>
      <c r="RB902" s="2">
        <v>1.3180931792081374E+16</v>
      </c>
      <c r="RC902" s="2">
        <v>4.1115835133435416E+16</v>
      </c>
      <c r="RD902" s="2">
        <v>5579307828051515</v>
      </c>
      <c r="RE902" s="2">
        <v>3277862725971676</v>
      </c>
      <c r="RF902" s="2">
        <v>831639185677871</v>
      </c>
      <c r="RG902" s="2">
        <v>39716036402013</v>
      </c>
      <c r="RH902" s="2">
        <v>494640676475305</v>
      </c>
      <c r="RI902" s="2">
        <v>3745845754917</v>
      </c>
      <c r="RJ902" s="2">
        <v>1.1480690720307466E+16</v>
      </c>
      <c r="RK902" s="2">
        <v>28370223.050678998</v>
      </c>
      <c r="RL902" s="2">
        <v>424905824072921</v>
      </c>
      <c r="RM902" s="2">
        <v>45565090364821</v>
      </c>
      <c r="RN902" s="2">
        <v>51714093114.78997</v>
      </c>
      <c r="RO902" s="2">
        <v>-359573352797696</v>
      </c>
      <c r="RP902" s="2">
        <v>32345598655704</v>
      </c>
      <c r="RQ902" s="2">
        <v>2.7992643047790876E+16</v>
      </c>
      <c r="RR902" s="2">
        <v>999470412153459</v>
      </c>
      <c r="RS902" s="2">
        <v>2995555867827032</v>
      </c>
      <c r="RT902" s="2">
        <v>6499586564240207</v>
      </c>
      <c r="RU902" s="2">
        <v>573187981165449</v>
      </c>
      <c r="RV902" s="2">
        <v>217336634857075</v>
      </c>
      <c r="RW902" s="2">
        <v>-116298435344621</v>
      </c>
      <c r="RX902" s="2">
        <v>-67969960656566</v>
      </c>
      <c r="RY902" s="2">
        <v>-2.8457144543239896E+16</v>
      </c>
      <c r="RZ902" s="2">
        <v>857759426597848</v>
      </c>
      <c r="SA902" s="2">
        <v>12941368877849</v>
      </c>
      <c r="SB902" s="2">
        <v>3093161557730019</v>
      </c>
      <c r="SC902" s="2">
        <v>111160621301776</v>
      </c>
      <c r="SD902" s="2">
        <v>2.7992643047790876E+16</v>
      </c>
      <c r="SE902" s="2">
        <v>5003670374040121</v>
      </c>
      <c r="SF902" s="2">
        <v>95541230961552</v>
      </c>
      <c r="SG902" s="2">
        <v>2313959641758608</v>
      </c>
      <c r="SH902" s="2">
        <v>7085709281752439</v>
      </c>
      <c r="SI902" s="2">
        <v>302380012128121</v>
      </c>
      <c r="SJ902" s="2">
        <v>7076611780712896</v>
      </c>
      <c r="SK902" s="2">
        <v>2916182849137627</v>
      </c>
      <c r="SL902" s="2">
        <v>4163463655204065</v>
      </c>
      <c r="SM902" s="2">
        <v>2916182849137627</v>
      </c>
      <c r="SN902" s="2">
        <v>8487789592827474</v>
      </c>
      <c r="SO902" s="2">
        <v>2007015416977556</v>
      </c>
      <c r="SP902" s="2">
        <v>8541908575431185</v>
      </c>
      <c r="SQ902" s="2">
        <v>8541908575431185</v>
      </c>
      <c r="SR902" s="2">
        <v>9416763430172476</v>
      </c>
      <c r="SS902" s="2">
        <v>9027939050287456</v>
      </c>
      <c r="ST902" s="2">
        <v>-1510013382763056</v>
      </c>
      <c r="SU902" s="2">
        <v>4672420556566304</v>
      </c>
      <c r="SV902" s="2">
        <v>2916182849137627</v>
      </c>
      <c r="SW902" s="2">
        <v>1.4865895947384966E+16</v>
      </c>
      <c r="SX902" s="2">
        <v>2996587268097182</v>
      </c>
      <c r="SY902" s="2">
        <v>1.8480394472939088E+16</v>
      </c>
      <c r="SZ902" s="2">
        <v>4163463655204066</v>
      </c>
      <c r="TA902" s="2">
        <v>3676012628046222</v>
      </c>
      <c r="TB902" s="2">
        <v>2973179189476993</v>
      </c>
      <c r="TC902" s="2">
        <v>1556421162380146</v>
      </c>
      <c r="TD902" s="2">
        <v>2498198657462631</v>
      </c>
      <c r="TE902" s="2">
        <v>457313166147831</v>
      </c>
      <c r="TF902" s="2">
        <v>5000094934579145</v>
      </c>
      <c r="TG902" s="2">
        <v>2499952532710427</v>
      </c>
      <c r="TH902" s="2">
        <v>2495376035224964</v>
      </c>
      <c r="TI902" s="2">
        <v>2.0463972409707764E+16</v>
      </c>
      <c r="TJ902" s="2">
        <v>4.9731733127255616E+16</v>
      </c>
      <c r="TK902" s="2">
        <v>1.3147032230320804E+16</v>
      </c>
      <c r="TL902" s="2">
        <v>6261559911937591</v>
      </c>
      <c r="TM902" s="2">
        <v>3.8048350763117112E+16</v>
      </c>
      <c r="TN902" s="2">
        <v>18411093890743</v>
      </c>
      <c r="TO902" s="2">
        <v>1896065430624551</v>
      </c>
      <c r="TP902" s="2">
        <v>3126046933761852</v>
      </c>
      <c r="TQ902" s="2">
        <v>6560866467998475</v>
      </c>
      <c r="TR902" s="2">
        <v>3084202718663854</v>
      </c>
      <c r="TS902" s="2">
        <v>7917381143559091</v>
      </c>
      <c r="TT902" s="2">
        <v>1875908112440046</v>
      </c>
      <c r="TU902" s="2">
        <v>5.0076516129032256E+16</v>
      </c>
      <c r="TV902" s="2">
        <v>6461485952133195</v>
      </c>
      <c r="TW902" s="2">
        <v>1769257023933402</v>
      </c>
      <c r="TX902" s="2">
        <v>3310967741935484</v>
      </c>
      <c r="TY902" s="2">
        <v>2.8659023703406452E+16</v>
      </c>
      <c r="TZ902" s="2">
        <v>6927122831980645</v>
      </c>
      <c r="UA902" s="2">
        <v>1.8505972549306448E+16</v>
      </c>
      <c r="UB902" s="2">
        <v>422258064516129</v>
      </c>
      <c r="UC902" s="2">
        <v>1723341935483871</v>
      </c>
      <c r="UD902" s="2">
        <v>2223667013527575</v>
      </c>
      <c r="UE902" s="2">
        <v>4779198091188772</v>
      </c>
      <c r="UF902" s="2">
        <v>1.4490984850482868E+16</v>
      </c>
      <c r="UG902" s="2">
        <v>2351251401365248</v>
      </c>
      <c r="UH902" s="2">
        <v>3.7628222539080448E+16</v>
      </c>
      <c r="UI902" s="2">
        <v>2648884392431</v>
      </c>
      <c r="UJ902" s="2">
        <v>2851650430149012</v>
      </c>
      <c r="UK902" s="2">
        <v>5146089300071927</v>
      </c>
      <c r="UL902" s="2">
        <v>1.8545943633038936E+16</v>
      </c>
      <c r="UM902" s="2">
        <v>633884653322177</v>
      </c>
      <c r="UN902" s="2">
        <v>2.1416077983761744E+16</v>
      </c>
      <c r="UO902" s="2">
        <v>1.4639538633551624E+16</v>
      </c>
      <c r="UP902" s="2">
        <v>2498164812979939</v>
      </c>
      <c r="UQ902" s="2">
        <v>2459359277589413</v>
      </c>
      <c r="UR902" s="2">
        <v>3775789538444712</v>
      </c>
      <c r="US902" s="2">
        <v>9191139160423274</v>
      </c>
      <c r="UT902" s="2">
        <v>2421952132950071</v>
      </c>
      <c r="UU902" s="2">
        <v>6351601806026468</v>
      </c>
      <c r="UV902" s="2">
        <v>38903013377927</v>
      </c>
      <c r="UW902" s="2">
        <v>100124623409677</v>
      </c>
      <c r="UX902" s="2">
        <v>2359761086999</v>
      </c>
      <c r="UY902" s="2">
        <v>4626815153599323</v>
      </c>
      <c r="UZ902" s="2">
        <v>2352531042.8541918</v>
      </c>
      <c r="VA902" s="2">
        <v>2905734532561977</v>
      </c>
      <c r="VB902" s="2">
        <v>725989096205729</v>
      </c>
      <c r="VC902" s="2">
        <v>2352243551.1580372</v>
      </c>
      <c r="VD902" s="2">
        <v>-1.0443299610090988E+16</v>
      </c>
      <c r="VE902" s="2">
        <v>9781439259634174</v>
      </c>
      <c r="VF902" s="2">
        <v>237140880442261</v>
      </c>
      <c r="VG902" s="2">
        <v>9996117028630898</v>
      </c>
      <c r="VH902" s="2">
        <v>9465650752510904</v>
      </c>
      <c r="VI902" s="2">
        <v>6279725591540703</v>
      </c>
      <c r="VJ902" s="2">
        <v>9026740883507684</v>
      </c>
      <c r="VK902" s="2">
        <v>6491658081771818</v>
      </c>
      <c r="VL902" s="2">
        <v>-246599498778264</v>
      </c>
      <c r="VM902" s="2">
        <v>-194871092009413</v>
      </c>
      <c r="VN902" s="2">
        <v>-8994838562951117</v>
      </c>
      <c r="VO902" s="2">
        <v>180215794464588</v>
      </c>
      <c r="VP902" s="2">
        <v>4025022618386688</v>
      </c>
      <c r="VQ902" s="2">
        <v>9002929824271998</v>
      </c>
      <c r="VR902" s="2">
        <v>-95482278165435</v>
      </c>
      <c r="VS902" s="2">
        <v>237140880442261</v>
      </c>
      <c r="VT902" s="2">
        <v>5002691229180873</v>
      </c>
      <c r="VU902" s="2">
        <v>8099193410796847</v>
      </c>
      <c r="VV902" s="2">
        <v>2290282903716777</v>
      </c>
      <c r="VW902" s="2">
        <v>6473108956231457</v>
      </c>
      <c r="VX902" s="2">
        <v>210920812729211</v>
      </c>
      <c r="VY902" s="2">
        <v>6468591037819895</v>
      </c>
      <c r="VZ902" s="2">
        <v>3526419646184795</v>
      </c>
      <c r="WA902" s="2">
        <v>2943678146468646</v>
      </c>
      <c r="WB902" s="2">
        <v>3526419646184795</v>
      </c>
      <c r="WC902" s="2">
        <v>9098057436640672</v>
      </c>
      <c r="WD902" s="2">
        <v>2211173913219662</v>
      </c>
      <c r="WE902" s="2">
        <v>8236790176907604</v>
      </c>
      <c r="WF902" s="2">
        <v>8236790176907604</v>
      </c>
      <c r="WG902" s="2">
        <v>929471607076304</v>
      </c>
      <c r="WH902" s="2">
        <v>8824526784605068</v>
      </c>
      <c r="WI902" s="2">
        <v>-900689965272318</v>
      </c>
      <c r="WJ902" s="2">
        <v>3348481647033138</v>
      </c>
      <c r="WK902" s="2">
        <v>3526419646184795</v>
      </c>
      <c r="WL902" s="2">
        <v>1.4888679620086724E+16</v>
      </c>
      <c r="WM902" s="2">
        <v>2791320744777991</v>
      </c>
      <c r="WN902" s="2">
        <v>1.9092451451081088E+16</v>
      </c>
      <c r="WO902" s="2">
        <v>2943678146468647</v>
      </c>
      <c r="WP902" s="2">
        <v>3348110556820879</v>
      </c>
      <c r="WQ902" s="2">
        <v>2977735924017345</v>
      </c>
      <c r="WR902" s="2">
        <v>155660318048963</v>
      </c>
      <c r="WS902" s="2">
        <v>2498752671001173</v>
      </c>
      <c r="WT902" s="2">
        <v>543845840542892</v>
      </c>
      <c r="WU902" s="2">
        <v>5000162337212889</v>
      </c>
      <c r="WV902" s="2">
        <v>2499918831393555</v>
      </c>
      <c r="WW902" s="2">
        <v>2.4938268913450724E+16</v>
      </c>
      <c r="WX902" s="2">
        <v>208731435785298</v>
      </c>
      <c r="WY902" s="2">
        <v>5092584761596005</v>
      </c>
      <c r="WZ902" s="2">
        <v>1.3359967569172234E+16</v>
      </c>
      <c r="XA902" s="2">
        <v>6265432771637319</v>
      </c>
      <c r="XB902" s="2">
        <v>3503627129704038</v>
      </c>
      <c r="XC902" s="2">
        <v>2.8703831267830764E+16</v>
      </c>
      <c r="XD902" s="2">
        <v>2482621972143898</v>
      </c>
      <c r="XE902" s="2">
        <v>3717501672149353</v>
      </c>
      <c r="XF902" s="2">
        <v>7272400161922145</v>
      </c>
      <c r="XG902" s="2">
        <v>3918178935851419</v>
      </c>
      <c r="XH902" s="2">
        <v>9935110011884662</v>
      </c>
      <c r="XI902" s="2">
        <v>2413946166843108</v>
      </c>
      <c r="XJ902" s="2">
        <v>4.9307436918990704E+16</v>
      </c>
      <c r="XK902" s="2">
        <v>6548132392960253</v>
      </c>
      <c r="XL902" s="2">
        <v>1725933803519873</v>
      </c>
      <c r="XM902" s="2">
        <v>3334661354581673</v>
      </c>
      <c r="XN902" s="2">
        <v>2.9494664856998672E+16</v>
      </c>
      <c r="XO902" s="2">
        <v>7162704532158034</v>
      </c>
      <c r="XP902" s="2">
        <v>1.8961569740853252E+16</v>
      </c>
      <c r="XQ902" s="2">
        <v>4163346613545817</v>
      </c>
      <c r="XR902" s="2">
        <v>1.1881938911022576E+16</v>
      </c>
      <c r="XS902" s="2">
        <v>157794673453155</v>
      </c>
      <c r="XT902" s="2">
        <v>3497313712406543</v>
      </c>
      <c r="XU902" s="2">
        <v>1122152337628783</v>
      </c>
      <c r="XV902" s="2">
        <v>156626129643622</v>
      </c>
      <c r="XW902" s="2">
        <v>3933351564289006</v>
      </c>
      <c r="XX902" s="2">
        <v>2573690254839</v>
      </c>
      <c r="XY902" s="2">
        <v>2.9343695973301944E+16</v>
      </c>
      <c r="XZ902" s="2">
        <v>5041544916890256</v>
      </c>
      <c r="YA902" s="2">
        <v>2.0904975712772064E+16</v>
      </c>
      <c r="YB902" s="2">
        <v>714514372770564</v>
      </c>
      <c r="YC902" s="2">
        <v>1.6639047800156096E+16</v>
      </c>
      <c r="YD902" s="2">
        <v>1463667389068823</v>
      </c>
      <c r="YE902" s="2">
        <v>2498654385409563</v>
      </c>
      <c r="YF902" s="2">
        <v>2465199811331073</v>
      </c>
      <c r="YG902" s="2">
        <v>3.1712378732363556E+16</v>
      </c>
      <c r="YH902" s="2">
        <v>7730998889177513</v>
      </c>
      <c r="YI902" s="2">
        <v>2.0312976192510664E+16</v>
      </c>
      <c r="YJ902" s="2">
        <v>6337000471672317</v>
      </c>
      <c r="YK902" s="2">
        <v>44859523209355</v>
      </c>
      <c r="YL902" s="2">
        <v>115211629279673</v>
      </c>
      <c r="YM902" s="2">
        <v>27271496691776</v>
      </c>
      <c r="YN902" s="2">
        <v>5526057954089694</v>
      </c>
      <c r="YO902" s="2">
        <v>19449795489.976528</v>
      </c>
      <c r="YP902" s="2">
        <v>3514602862363422</v>
      </c>
      <c r="YQ902" s="2">
        <v>878232682230375</v>
      </c>
      <c r="YR902" s="2">
        <v>1944857971.8613551</v>
      </c>
      <c r="YS902" s="2">
        <v>-480046600427479</v>
      </c>
      <c r="YT902" s="2">
        <v>493830110877987</v>
      </c>
      <c r="YU902" s="2">
        <v>5580097433251467</v>
      </c>
      <c r="YV902" s="2">
        <v>9999680090896316</v>
      </c>
      <c r="YW902" s="2">
        <v>456830034109655</v>
      </c>
      <c r="YX902" s="2">
        <v>5.0608112483076848E+16</v>
      </c>
      <c r="YY902" s="2">
        <v>3398944640925888</v>
      </c>
      <c r="YZ902" s="2">
        <v>312514819170803</v>
      </c>
      <c r="ZA902" s="2">
        <v>5987167417415</v>
      </c>
      <c r="ZB902" s="2">
        <v>2724387868201</v>
      </c>
      <c r="ZC902" s="2">
        <v>-3.1626616620114856E+16</v>
      </c>
      <c r="ZD902" s="2">
        <v>6561606302937373</v>
      </c>
      <c r="ZE902" s="2">
        <v>194048751003535</v>
      </c>
      <c r="ZF902" s="2">
        <v>436718452141779</v>
      </c>
      <c r="ZG902" s="2">
        <v>-380975230989223</v>
      </c>
      <c r="ZH902" s="2">
        <v>5580097433251467</v>
      </c>
      <c r="ZI902" s="2">
        <v>500022174245423</v>
      </c>
      <c r="ZJ902" s="2">
        <v>19068716026742</v>
      </c>
      <c r="ZK902" s="2">
        <v>2323653067865772</v>
      </c>
      <c r="ZL902" s="2">
        <v>6272478297475387</v>
      </c>
      <c r="ZM902" s="2">
        <v>-59395981256739</v>
      </c>
      <c r="ZN902" s="2">
        <v>6272116646404449</v>
      </c>
      <c r="ZO902" s="2">
        <v>3727419696320464</v>
      </c>
      <c r="ZP902" s="2">
        <v>2544817506601201</v>
      </c>
      <c r="ZQ902" s="2">
        <v>3727419696320464</v>
      </c>
      <c r="ZR902" s="2">
        <v>9349867339517612</v>
      </c>
      <c r="ZS902" s="2">
        <v>2285612221397747</v>
      </c>
      <c r="ZT902" s="2">
        <v>8136290151839768</v>
      </c>
      <c r="ZU902" s="2">
        <v>8136290151839768</v>
      </c>
      <c r="ZV902" s="2">
        <v>9254516060735908</v>
      </c>
      <c r="ZW902" s="2">
        <v>8757526767893177</v>
      </c>
      <c r="ZX902" s="2">
        <v>-650023271294853</v>
      </c>
      <c r="ZY902" s="2">
        <v>2936015810172148</v>
      </c>
      <c r="ZZ902" s="2">
        <v>3727419696320464</v>
      </c>
      <c r="AAA902" s="2">
        <v>1.5033413508939316E+16</v>
      </c>
      <c r="AAB902" s="2">
        <v>2714619607239795</v>
      </c>
      <c r="AAC902" s="2">
        <v>1.9349330440965516E+16</v>
      </c>
      <c r="AAD902" s="2">
        <v>2544817506601202</v>
      </c>
      <c r="AAE902" s="2">
        <v>3169703660779085</v>
      </c>
      <c r="AAF902" s="2">
        <v>3.0066827017878636E+16</v>
      </c>
      <c r="AAG902" s="2">
        <v>1.5621910744645052E+16</v>
      </c>
      <c r="AAH902" s="2">
        <v>2499884085681228</v>
      </c>
      <c r="AAI902" s="2">
        <v>5724117227019287</v>
      </c>
      <c r="AAJ902" s="2">
        <v>5000042818789029</v>
      </c>
      <c r="AAK902" s="2">
        <v>2499978590605485</v>
      </c>
      <c r="AAL902" s="2">
        <v>2.5004358554322464E+16</v>
      </c>
      <c r="AAM902" s="2">
        <v>117895861698802</v>
      </c>
      <c r="AAN902" s="2">
        <v>2.9671050975878168E+16</v>
      </c>
      <c r="AAO902" s="2">
        <v>7319219968380712</v>
      </c>
      <c r="AAP902" s="2">
        <v>6248910361419384</v>
      </c>
      <c r="AAQ902" s="2">
        <v>3368512217300067</v>
      </c>
      <c r="AAR902" s="2">
        <v>3.0981786027188604E+16</v>
      </c>
      <c r="AAS902" s="2">
        <v>2618781274960512</v>
      </c>
      <c r="AAT902" s="2">
        <v>3912872342439361</v>
      </c>
      <c r="AAU902" s="2">
        <v>3318160987937949</v>
      </c>
      <c r="AAV902" s="2">
        <v>421004309356138</v>
      </c>
      <c r="AAW902" s="2">
        <v>1.0453787193356834E+16</v>
      </c>
      <c r="AAX902" s="2">
        <v>2649107068612517</v>
      </c>
      <c r="AAY902" s="2">
        <v>3.4464031007751936E+16</v>
      </c>
      <c r="AAZ902" s="2">
        <v>534326062135689</v>
      </c>
      <c r="ABA902" s="2">
        <v>2328369689321555</v>
      </c>
      <c r="ABB902" s="2">
        <v>2.1069767441860464E+16</v>
      </c>
      <c r="ABC902" s="2">
        <v>3445066211020155</v>
      </c>
      <c r="ABD902" s="2">
        <v>8688681175010853</v>
      </c>
      <c r="ABE902" s="2">
        <v>2.1341624700224808E+16</v>
      </c>
      <c r="ABF902" s="2">
        <v>7232558139534884</v>
      </c>
      <c r="ABG902" s="2">
        <v>1.6875813953488372E+16</v>
      </c>
      <c r="ABH902" s="2">
        <v>2616405264106724</v>
      </c>
      <c r="ABI902" s="2">
        <v>5190270001416584</v>
      </c>
      <c r="ABJ902" s="2">
        <v>1.1825221627588284E+16</v>
      </c>
      <c r="ABK902" s="2">
        <v>3531532094873656</v>
      </c>
      <c r="ABL902" s="2">
        <v>3517822248981809</v>
      </c>
      <c r="ABM902" s="2">
        <v>2204555397571</v>
      </c>
      <c r="ABN902" s="2">
        <v>3.4244903524116584E+16</v>
      </c>
      <c r="ABO902" s="2">
        <v>4968624979257585</v>
      </c>
      <c r="ABP902" s="2">
        <v>2.2138257983771736E+16</v>
      </c>
      <c r="ABQ902" s="2">
        <v>756666916759123</v>
      </c>
      <c r="ABR902" s="2">
        <v>1.4687963617651794E+16</v>
      </c>
      <c r="ABS902" s="2">
        <v>1.4629448765202886E+16</v>
      </c>
      <c r="ABT902" s="2">
        <v>2499889128772885</v>
      </c>
      <c r="ABU902" s="2">
        <v>2.5099891993875096E+16</v>
      </c>
      <c r="ABV902" s="2">
        <v>2978201397243793</v>
      </c>
      <c r="ABW902" s="2">
        <v>7501709053374166</v>
      </c>
      <c r="ABX902" s="2">
        <v>18473244832112</v>
      </c>
      <c r="ABY902" s="2">
        <v>6225027001531226</v>
      </c>
      <c r="ABZ902" s="2">
        <v>46692674683288</v>
      </c>
      <c r="ACA902" s="2">
        <v>115034229779001</v>
      </c>
      <c r="ACB902" s="2">
        <v>2960728590936</v>
      </c>
      <c r="ACC902" s="2">
        <v>5333929855709602</v>
      </c>
      <c r="ACD902" s="2">
        <v>18380686402.841957</v>
      </c>
      <c r="ACE902" s="2">
        <v>3719029061443829</v>
      </c>
      <c r="ACF902" s="2">
        <v>929727774111179</v>
      </c>
      <c r="ACG902" s="2">
        <v>18380454262.285137</v>
      </c>
      <c r="ACH902" s="2">
        <v>-9426760903981692</v>
      </c>
      <c r="ACI902" s="2">
        <v>2.2303840408059292E+16</v>
      </c>
      <c r="ACJ902" s="2">
        <v>4941488532014598</v>
      </c>
      <c r="ACK902" s="2">
        <v>4141024666297853</v>
      </c>
      <c r="ACL902" s="2">
        <v>1.7549746699091636E+16</v>
      </c>
      <c r="ACM902" s="2">
        <v>3232972256970457</v>
      </c>
      <c r="ACN902" s="2">
        <v>6589553179139888</v>
      </c>
      <c r="ACO902" s="2">
        <v>1.0281494155837996E+16</v>
      </c>
      <c r="ACP902" s="2">
        <v>3307500956080267</v>
      </c>
      <c r="ACQ902" s="2">
        <v>-5323446709445349</v>
      </c>
      <c r="ACR902" s="2">
        <v>-2.5228994285362428E+16</v>
      </c>
      <c r="ACS902" s="2">
        <v>911245260767613</v>
      </c>
      <c r="ACT902" s="2">
        <v>7391726366729706</v>
      </c>
      <c r="ACU902" s="2">
        <v>12995995337439</v>
      </c>
      <c r="ACV902" s="2">
        <v>9283525671101324</v>
      </c>
      <c r="ACW902" s="2">
        <v>4941488532014598</v>
      </c>
      <c r="ACX902" s="2">
        <v>707638404997815</v>
      </c>
      <c r="ACY902" s="2">
        <v>1.5795633223626442E+16</v>
      </c>
      <c r="ACZ902" s="2">
        <v>1.8148194334922836E+16</v>
      </c>
      <c r="ADA902" s="2">
        <v>2.9584507097647096E+16</v>
      </c>
      <c r="ADB902" s="2">
        <v>870602430554187</v>
      </c>
      <c r="ADC902" s="2">
        <v>9314185510430044</v>
      </c>
      <c r="ADD902" s="2">
        <v>2726417798405377</v>
      </c>
      <c r="ADE902" s="2">
        <v>942855953523027</v>
      </c>
      <c r="ADF902" s="2">
        <v>1071195978236935</v>
      </c>
      <c r="ADG902" s="2">
        <v>1.9870684951364744E+16</v>
      </c>
      <c r="ADH902" s="2">
        <v>1.5380208970217508E+16</v>
      </c>
      <c r="ADI902" s="2">
        <v>6369265057159704</v>
      </c>
      <c r="ADJ902" s="2">
        <v>6032538790451101</v>
      </c>
      <c r="ADK902" s="2">
        <v>9981343019922682</v>
      </c>
      <c r="ADL902" s="2">
        <v>9735365451169388</v>
      </c>
      <c r="ADM902" s="2">
        <v>-402200438715144</v>
      </c>
      <c r="ADN902" s="2">
        <v>9790955380460452</v>
      </c>
      <c r="ADO902" s="2">
        <v>4144875320339614</v>
      </c>
      <c r="ADP902" s="2">
        <v>1.2604550488745836E+16</v>
      </c>
      <c r="ADQ902" s="2">
        <v>217466469365088</v>
      </c>
      <c r="ADR902" s="2">
        <v>6547530317938206</v>
      </c>
      <c r="ADS902" s="2">
        <v>9440833017081976</v>
      </c>
      <c r="ADT902" s="2">
        <v>730117510018861</v>
      </c>
      <c r="ADU902" s="2">
        <v>2.5209100977491676E+16</v>
      </c>
      <c r="ADV902" s="2">
        <v>5060996012695977</v>
      </c>
      <c r="ADW902" s="2">
        <v>2.3967068225676464E+16</v>
      </c>
      <c r="ADX902" s="2">
        <v>1.1311420588550352E+16</v>
      </c>
      <c r="ADY902" s="2">
        <v>613847748081023</v>
      </c>
      <c r="ADZ902" s="2">
        <v>2.5955263361326688E+16</v>
      </c>
      <c r="AEA902" s="2">
        <v>2170792545999103</v>
      </c>
      <c r="AEB902" s="2">
        <v>4479411851169731</v>
      </c>
      <c r="AEC902" s="2">
        <v>6772417344265499</v>
      </c>
      <c r="AED902" s="2">
        <v>496847276002563</v>
      </c>
      <c r="AEE902" s="2">
        <v>78109050944592</v>
      </c>
      <c r="AEF902" s="2">
        <v>5621388089315408</v>
      </c>
      <c r="AEG902" s="2">
        <v>9998550772384964</v>
      </c>
      <c r="AEH902" s="2">
        <v>5389518228103187</v>
      </c>
      <c r="AEI902" s="2">
        <v>6289498744310484</v>
      </c>
      <c r="AEJ902" s="2">
        <v>1872188196445058</v>
      </c>
      <c r="AEK902" s="2">
        <v>7614893404364278</v>
      </c>
      <c r="AEL902" s="2">
        <v>1790386614723824</v>
      </c>
      <c r="AEM902" s="2">
        <v>52891093983645</v>
      </c>
      <c r="AEN902" s="2">
        <v>4.6962771789149864E+16</v>
      </c>
      <c r="AEO902" s="2">
        <v>592089612430498</v>
      </c>
      <c r="AEP902" s="2">
        <v>2.2410751288730396E+16</v>
      </c>
      <c r="AEQ902" s="2">
        <v>3675321179570584</v>
      </c>
      <c r="AER902" s="2">
        <v>3.1328781847018924E+16</v>
      </c>
      <c r="AES902" s="2">
        <v>3496428308714904</v>
      </c>
      <c r="AET902" s="2">
        <v>3.3491740152678152E+16</v>
      </c>
      <c r="AEU902" s="2">
        <v>38788424869779</v>
      </c>
      <c r="AEV902" s="2">
        <v>1.8969687091039752E+16</v>
      </c>
      <c r="AEW902" s="2">
        <v>2391629422575204</v>
      </c>
      <c r="AEX902" s="2">
        <v>4970538930071494</v>
      </c>
      <c r="AEY902" s="2">
        <v>1.8829157199638224E+16</v>
      </c>
      <c r="AEZ902" s="2">
        <v>17258722665922</v>
      </c>
      <c r="AFA902" s="2">
        <v>7330429296466984</v>
      </c>
      <c r="AFB902" s="2">
        <v>271098791425133</v>
      </c>
      <c r="AFC902" s="2">
        <v>3131517539680072</v>
      </c>
      <c r="AFD902" s="2">
        <v>8329507169320898</v>
      </c>
      <c r="AFE902" s="2">
        <v>1.4239743703516352E+16</v>
      </c>
      <c r="AFF902" s="2">
        <v>486702385141513</v>
      </c>
      <c r="AFG902" s="2">
        <v>4097833797808406</v>
      </c>
      <c r="AFH902" s="2">
        <v>2070380139806409</v>
      </c>
      <c r="AFI902" s="2">
        <v>2535687439127939</v>
      </c>
      <c r="AFJ902" s="2">
        <v>189786251777316</v>
      </c>
      <c r="AFK902" s="2">
        <v>1.5434340479055016E+16</v>
      </c>
      <c r="AFL902" s="2">
        <v>1.9172765118806736E+16</v>
      </c>
      <c r="AFM902" s="2">
        <v>1932370254931104</v>
      </c>
      <c r="AFN902" s="2">
        <v>91422591368874</v>
      </c>
      <c r="AFO902" s="2">
        <v>428055616428829</v>
      </c>
      <c r="AFP902" s="2">
        <v>1.3100134378760274E+16</v>
      </c>
      <c r="AFQ902" s="2">
        <v>2123314067646</v>
      </c>
      <c r="AFR902" s="2">
        <v>1.4612519949607316E+16</v>
      </c>
      <c r="AFS902" s="2">
        <v>122828800782.04845</v>
      </c>
      <c r="AFT902" s="2">
        <v>3293014780980454</v>
      </c>
      <c r="AFU902" s="2">
        <v>170590567068372</v>
      </c>
      <c r="AFV902" s="2">
        <v>104459051356716</v>
      </c>
      <c r="AFW902" s="2">
        <v>-7093792390823364</v>
      </c>
      <c r="AFX902" s="2">
        <v>1.1551950359344484E+16</v>
      </c>
      <c r="AFY902" s="2">
        <v>2132621046194377</v>
      </c>
      <c r="AFZ902" s="2">
        <v>1023600363124838</v>
      </c>
      <c r="AGA902" s="2">
        <v>8077902376651764</v>
      </c>
      <c r="AGB902" s="2">
        <v>5885184925108624</v>
      </c>
      <c r="AGC902" s="2">
        <v>5604153823852539</v>
      </c>
      <c r="AGD902" s="2">
        <v>5865786768726433</v>
      </c>
      <c r="AGE902" s="2">
        <v>2069115918506719</v>
      </c>
      <c r="AGF902" s="2">
        <v>2.2392892837524416E+16</v>
      </c>
      <c r="AGG902" s="2">
        <v>-6500269317626953</v>
      </c>
      <c r="AGH902" s="2">
        <v>1.2104423141479492E+16</v>
      </c>
      <c r="AGI902" s="2">
        <v>3.5022446370232576E+16</v>
      </c>
      <c r="AGJ902" s="2">
        <v>8537633278030174</v>
      </c>
      <c r="AGK902" s="2">
        <v>-6019130046166352</v>
      </c>
      <c r="AGL902" s="2">
        <v>2132621046194377</v>
      </c>
      <c r="AGM902" s="2">
        <v>5392809788336227</v>
      </c>
      <c r="AGN902" s="2">
        <v>6860994130591027</v>
      </c>
      <c r="AGO902" s="2">
        <v>1.3522605187429864E+16</v>
      </c>
      <c r="AGP902" s="2">
        <v>1765284419404467</v>
      </c>
      <c r="AGQ902" s="2">
        <v>-5650085286340716</v>
      </c>
      <c r="AGR902" s="2">
        <v>8086700815094184</v>
      </c>
      <c r="AGS902" s="2">
        <v>2012872138886108</v>
      </c>
      <c r="AGT902" s="2">
        <v>601403287920321</v>
      </c>
      <c r="AGU902" s="2">
        <v>2006533032652241</v>
      </c>
      <c r="AGV902" s="2">
        <v>7164524850348383</v>
      </c>
      <c r="AGW902" s="2">
        <v>15909975905097</v>
      </c>
      <c r="AGX902" s="2">
        <v>8997790001379523</v>
      </c>
      <c r="AGY902" s="2">
        <v>8997367394297267</v>
      </c>
      <c r="AGZ902" s="2">
        <v>9945623749379702</v>
      </c>
      <c r="AHA902" s="2">
        <v>9713465622232428</v>
      </c>
      <c r="AHB902" s="2">
        <v>-2842634288571835</v>
      </c>
      <c r="AHC902" s="2">
        <v>6514399475832884</v>
      </c>
      <c r="AHD902" s="2">
        <v>2000986314697607</v>
      </c>
      <c r="AHE902" s="2">
        <v>3656604851373082</v>
      </c>
      <c r="AHF902" s="2">
        <v>3881085260418401</v>
      </c>
      <c r="AHG902" s="2">
        <v>1.7536635726523508E+16</v>
      </c>
      <c r="AHH902" s="2">
        <v>6060020415428755</v>
      </c>
      <c r="AHI902" s="2">
        <v>5613423832834482</v>
      </c>
      <c r="AHJ902" s="2">
        <v>7313209702746164</v>
      </c>
      <c r="AHK902" s="2">
        <v>1.5497869337358252E+16</v>
      </c>
      <c r="AHL902" s="2">
        <v>2524893238495073</v>
      </c>
      <c r="AHM902" s="2">
        <v>3073184898744187</v>
      </c>
      <c r="AHN902" s="2">
        <v>4681150521646967</v>
      </c>
      <c r="AHO902" s="2">
        <v>3173669901279984</v>
      </c>
      <c r="AHP902" s="2">
        <v>1.2544812652999844E+16</v>
      </c>
      <c r="AHQ902" s="2">
        <v>4.6300543012806512E+16</v>
      </c>
      <c r="AHR902" s="2">
        <v>6728470463936283</v>
      </c>
      <c r="AHS902" s="2">
        <v>3.3812851985537384E+16</v>
      </c>
      <c r="AHT902" s="2">
        <v>89326741999679</v>
      </c>
      <c r="AHU902" s="2">
        <v>4507849234424677</v>
      </c>
      <c r="AHV902" s="2">
        <v>8807505933149997</v>
      </c>
      <c r="AHW902" s="2">
        <v>1276931545675296</v>
      </c>
      <c r="AHX902" s="2">
        <v>2242978287298395</v>
      </c>
      <c r="AHY902" s="2">
        <v>2072171659802359</v>
      </c>
      <c r="AHZ902" s="2">
        <v>2593571548746101</v>
      </c>
      <c r="AIA902" s="2">
        <v>2916050613643389</v>
      </c>
      <c r="AIB902" s="2">
        <v>263847420931335</v>
      </c>
      <c r="AIC902" s="2">
        <v>1419605316973415</v>
      </c>
      <c r="AID902" s="2">
        <v>4838463929698074</v>
      </c>
      <c r="AIE902" s="2">
        <v>8098619527352262</v>
      </c>
      <c r="AIF902" s="2">
        <v>1.0522835719154738E+16</v>
      </c>
      <c r="AIG902" s="2">
        <v>8096279280449898</v>
      </c>
      <c r="AIH902" s="2">
        <v>1.1838673833358896E+16</v>
      </c>
      <c r="AII902" s="2">
        <v>5834774480953504</v>
      </c>
      <c r="AIJ902" s="2">
        <v>1316708323865788</v>
      </c>
      <c r="AIK902" s="2">
        <v>2.2115064758009544E+16</v>
      </c>
      <c r="AIL902" s="2">
        <v>753751355078716</v>
      </c>
      <c r="AIM902" s="2">
        <v>2409832451979869</v>
      </c>
      <c r="AIN902" s="2">
        <v>2417390881711503</v>
      </c>
      <c r="AIO902" s="2">
        <v>303000465106509</v>
      </c>
      <c r="AIP902" s="2">
        <v>6095840526078151</v>
      </c>
      <c r="AIQ902" s="2">
        <v>10028163622443</v>
      </c>
      <c r="AIR902" s="2">
        <v>8086335370628325</v>
      </c>
      <c r="AIS902" s="2">
        <v>4826634467563659</v>
      </c>
      <c r="AIT902" s="2">
        <v>2726605214269113</v>
      </c>
      <c r="AIU902" s="2">
        <v>931930580180572</v>
      </c>
      <c r="AIV902" s="2">
        <v>2776461673200064</v>
      </c>
      <c r="AIW902" s="2">
        <v>1.5778067166322596E+16</v>
      </c>
      <c r="AIX902" s="2">
        <v>2526927816878679</v>
      </c>
      <c r="AIY902" s="2">
        <v>1361595106912392</v>
      </c>
      <c r="AIZ902" s="2">
        <v>4758596979930001</v>
      </c>
      <c r="AJA902" s="2">
        <v>6718154456619818</v>
      </c>
      <c r="AJB902" s="2">
        <v>3617015346354452</v>
      </c>
      <c r="AJC902" s="2">
        <v>801947675323866</v>
      </c>
      <c r="AJD902" s="2">
        <v>36075891311358</v>
      </c>
      <c r="AJE902" s="2">
        <v>440345591910254</v>
      </c>
      <c r="AJF902" s="2">
        <v>3413151445865</v>
      </c>
      <c r="AJG902" s="2">
        <v>8385096145549463</v>
      </c>
      <c r="AJH902" s="2">
        <v>3705333751.2423439</v>
      </c>
      <c r="AJI902" s="2">
        <v>3264642682346252</v>
      </c>
      <c r="AJJ902" s="2">
        <v>32786130899817</v>
      </c>
      <c r="AJK902" s="2">
        <v>67302255737.314491</v>
      </c>
      <c r="AJL902" s="2">
        <v>-1.2455192565917968E+16</v>
      </c>
      <c r="AJM902" s="2">
        <v>2.5912672233581544E+16</v>
      </c>
      <c r="AJN902" s="2">
        <v>9160870971741054</v>
      </c>
      <c r="AJO902" s="2">
        <v>1.5402211463086752E+16</v>
      </c>
      <c r="AJP902" s="2">
        <v>1.7098527431488036E+16</v>
      </c>
      <c r="AJQ902" s="2">
        <v>5344266106644618</v>
      </c>
      <c r="AJR902" s="2">
        <v>1.0198929595947266E+16</v>
      </c>
      <c r="AJS902" s="2">
        <v>1.1982734678411084E+16</v>
      </c>
      <c r="AJT902" s="2">
        <v>616019597957576</v>
      </c>
      <c r="AJU902" s="2">
        <v>6238856077194214</v>
      </c>
      <c r="AJV902" s="2">
        <v>-1.1652845001220704E+16</v>
      </c>
      <c r="AJW902" s="2">
        <v>2185177459716797</v>
      </c>
      <c r="AJX902" s="2">
        <v>7.3706486339516656E+16</v>
      </c>
      <c r="AJY902" s="2">
        <v>1769493754398277</v>
      </c>
      <c r="AJZ902" s="2">
        <v>-56421533897852</v>
      </c>
      <c r="AKA902" s="2">
        <v>9160870971741054</v>
      </c>
      <c r="AKB902" s="2">
        <v>4341649547823052</v>
      </c>
      <c r="AKC902" s="2">
        <v>2.7516280017866984E+16</v>
      </c>
      <c r="AKD902" s="2">
        <v>3377377674893441</v>
      </c>
      <c r="AKE902" s="2">
        <v>1.7418150425399766E+16</v>
      </c>
      <c r="AKF902" s="2">
        <v>-165276415174604</v>
      </c>
      <c r="AKG902" s="2">
        <v>1891541203250738</v>
      </c>
      <c r="AKH902" s="2">
        <v>2222523564123791</v>
      </c>
      <c r="AKI902" s="2">
        <v>7897236331462231</v>
      </c>
      <c r="AKJ902" s="2">
        <v>216902327030845</v>
      </c>
      <c r="AKK902" s="2">
        <v>7616150573214475</v>
      </c>
      <c r="AKL902" s="2">
        <v>1733392066736029</v>
      </c>
      <c r="AKM902" s="2">
        <v>8924379414640184</v>
      </c>
      <c r="AKN902" s="2">
        <v>8920838394227311</v>
      </c>
      <c r="AKO902" s="2">
        <v>9978025695725772</v>
      </c>
      <c r="AKP902" s="2">
        <v>9803221012628954</v>
      </c>
      <c r="AKQ902" s="2">
        <v>-4279180784361891</v>
      </c>
      <c r="AKR902" s="2">
        <v>8508400614258356</v>
      </c>
      <c r="AKS902" s="2">
        <v>2122452912833998</v>
      </c>
      <c r="AKT902" s="2">
        <v>5775504584909398</v>
      </c>
      <c r="AKU902" s="2">
        <v>3089902459274984</v>
      </c>
      <c r="AKV902" s="2">
        <v>2.4197104550795884E+16</v>
      </c>
      <c r="AKW902" s="2">
        <v>7993018012033881</v>
      </c>
      <c r="AKX902" s="2">
        <v>5127871890457512</v>
      </c>
      <c r="AKY902" s="2">
        <v>1.1551009169818796E+16</v>
      </c>
      <c r="AKZ902" s="2">
        <v>2183293461522057</v>
      </c>
      <c r="ALA902" s="2">
        <v>5284483899157792</v>
      </c>
      <c r="ALB902" s="2">
        <v>2261552744868708</v>
      </c>
      <c r="ALC902" s="2">
        <v>3250348643371141</v>
      </c>
      <c r="ALD902" s="2">
        <v>7956163620703371</v>
      </c>
      <c r="ALE902" s="2">
        <v>3267170281735722</v>
      </c>
      <c r="ALF902" s="2">
        <v>4383532168069995</v>
      </c>
      <c r="ALG902" s="2">
        <v>1527726731195669</v>
      </c>
      <c r="ALH902" s="2">
        <v>1306340005658293</v>
      </c>
      <c r="ALI902" s="2">
        <v>345037751105732</v>
      </c>
      <c r="ALJ902" s="2">
        <v>5077245169936528</v>
      </c>
      <c r="ALK902" s="2">
        <v>1091731688687701</v>
      </c>
      <c r="ALL902" s="2">
        <v>1503471681176611</v>
      </c>
      <c r="ALM902" s="2">
        <v>2377755628517824</v>
      </c>
      <c r="ALN902" s="2">
        <v>2.3002733538329988E+16</v>
      </c>
      <c r="ALO902" s="2">
        <v>3276830797142213</v>
      </c>
      <c r="ALP902" s="2">
        <v>1.0191725736013068E+16</v>
      </c>
      <c r="ALQ902" s="2">
        <v>12228085765036</v>
      </c>
      <c r="ALR902" s="2">
        <v>1.0930530347672364E+16</v>
      </c>
      <c r="ALS902" s="2">
        <v>32205451819895</v>
      </c>
      <c r="ALT902" s="2">
        <v>1.7234938150412058E+16</v>
      </c>
      <c r="ALU902" s="2">
        <v>2.7741308190925164E+16</v>
      </c>
      <c r="ALV902" s="2">
        <v>5559747578078963</v>
      </c>
      <c r="ALW902" s="2">
        <v>1929369462917737</v>
      </c>
      <c r="ALX902" s="2">
        <v>1.6313882176977236E+16</v>
      </c>
      <c r="ALY902" s="2">
        <v>482497195226767</v>
      </c>
      <c r="ALZ902" s="2">
        <v>2.5609192692987624E+16</v>
      </c>
      <c r="AMA902" s="2">
        <v>75454309643452</v>
      </c>
      <c r="AMB902" s="2">
        <v>2564059569924913</v>
      </c>
      <c r="AMC902" s="2">
        <v>6284383393128519</v>
      </c>
      <c r="AMD902" s="2">
        <v>121725947822043</v>
      </c>
      <c r="AME902" s="2">
        <v>6994323141109717</v>
      </c>
      <c r="AMF902" s="2">
        <v>11600404681176</v>
      </c>
      <c r="AMG902" s="2">
        <v>5552316467562953</v>
      </c>
      <c r="AMH902" s="2">
        <v>5356588278454844</v>
      </c>
      <c r="AMI902" s="2">
        <v>2.8885669424901564E+16</v>
      </c>
      <c r="AMJ902" s="2">
        <v>987287727800693</v>
      </c>
      <c r="AMK902" s="2">
        <v>3.2148804315780864E+16</v>
      </c>
      <c r="AML902" s="2">
        <v>1.2702624581038772E+16</v>
      </c>
      <c r="AMM902" s="2">
        <v>5273451078970567</v>
      </c>
      <c r="AMN902" s="2">
        <v>3.3862907415509136E+16</v>
      </c>
      <c r="AMO902" s="2">
        <v>4655310736355682</v>
      </c>
      <c r="AMP902" s="2">
        <v>1.6025768205867876E+16</v>
      </c>
      <c r="AMQ902" s="2">
        <v>1.4252191087479664E+16</v>
      </c>
      <c r="AMR902" s="2">
        <v>318826684608965</v>
      </c>
      <c r="AMS902" s="2">
        <v>39445169772103</v>
      </c>
      <c r="AMT902" s="2">
        <v>1242231229014824</v>
      </c>
      <c r="AMU902" s="2">
        <v>142823588132</v>
      </c>
      <c r="AMV902" s="2">
        <v>2187622252948564</v>
      </c>
      <c r="AMW902" s="2">
        <v>5056360033.3944616</v>
      </c>
      <c r="AMX902" s="2">
        <v>8994340363963412</v>
      </c>
      <c r="AMY902" s="2">
        <v>22311392403266</v>
      </c>
      <c r="AMZ902" s="2">
        <v>3178344145039</v>
      </c>
      <c r="ANA902" s="2">
        <v>-1286406478881836</v>
      </c>
      <c r="ANB902" s="2">
        <v>3.5513465881347656E+16</v>
      </c>
      <c r="ANC902" s="2">
        <v>1527605440520458</v>
      </c>
      <c r="AND902" s="2">
        <v>1.7862015927955168E+16</v>
      </c>
      <c r="ANE902" s="2">
        <v>2.2741335034370424E+16</v>
      </c>
      <c r="ANF902" s="2">
        <v>4709937310077291</v>
      </c>
      <c r="ANG902" s="2">
        <v>1.0270582580566406E+16</v>
      </c>
      <c r="ANH902" s="2">
        <v>1.5117768688116948E+16</v>
      </c>
      <c r="ANI902" s="2">
        <v>1.0452852544439744E+16</v>
      </c>
      <c r="ANJ902" s="2">
        <v>1.0156404495239258E+16</v>
      </c>
      <c r="ANK902" s="2">
        <v>-1.1643864440917968E+16</v>
      </c>
      <c r="ANL902" s="2">
        <v>2.1914447021484372E+16</v>
      </c>
      <c r="ANM902" s="2">
        <v>9702729757142812</v>
      </c>
      <c r="ANN902" s="2">
        <v>2285000235529849</v>
      </c>
      <c r="ANO902" s="2">
        <v>-4278314316130652</v>
      </c>
      <c r="ANP902" s="2">
        <v>1527605440520458</v>
      </c>
      <c r="ANQ902" s="2">
        <v>3652161641632579</v>
      </c>
      <c r="ANR902" s="2">
        <v>4128604813213459</v>
      </c>
      <c r="ANS902" s="2">
        <v>3.5886906223350024E+16</v>
      </c>
      <c r="ANT902" s="2">
        <v>3456993048675332</v>
      </c>
      <c r="ANU902" s="2">
        <v>-2113726914778128</v>
      </c>
      <c r="ANV902" s="2">
        <v>2.7432828556210748E+16</v>
      </c>
      <c r="ANW902" s="2">
        <v>2043866269889262</v>
      </c>
      <c r="ANX902" s="2">
        <v>8613548787544807</v>
      </c>
      <c r="ANY902" s="2">
        <v>2016827315372179</v>
      </c>
      <c r="ANZ902" s="2">
        <v>7270604756542335</v>
      </c>
      <c r="AOA902" s="2">
        <v>1622166670990826</v>
      </c>
      <c r="AOB902" s="2">
        <v>8996089752737574</v>
      </c>
      <c r="AOC902" s="2">
        <v>899429023776562</v>
      </c>
      <c r="AOD902" s="2">
        <v>99797791836205</v>
      </c>
      <c r="AOE902" s="2">
        <v>9816856859698576</v>
      </c>
      <c r="AOF902" s="2">
        <v>-5156211365141468</v>
      </c>
      <c r="AOG902" s="2">
        <v>9151399992554686</v>
      </c>
      <c r="AOH902" s="2">
        <v>1993197337908317</v>
      </c>
      <c r="AOI902" s="2">
        <v>5937354609293441</v>
      </c>
      <c r="AOJ902" s="2">
        <v>2603975453356125</v>
      </c>
      <c r="AOK902" s="2">
        <v>2.6528733655290252E+16</v>
      </c>
      <c r="AOL902" s="2">
        <v>8668684943495374</v>
      </c>
      <c r="AOM902" s="2">
        <v>4550682185513209</v>
      </c>
      <c r="AON902" s="2">
        <v>1.1874709218586884E+16</v>
      </c>
      <c r="AOO902" s="2">
        <v>2.4399870261050008E+16</v>
      </c>
      <c r="AOP902" s="2">
        <v>7369173706525003</v>
      </c>
      <c r="AOQ902" s="2">
        <v>1.8784382063041916E+16</v>
      </c>
      <c r="AOR902" s="2">
        <v>2860777273326763</v>
      </c>
      <c r="AOS902" s="2">
        <v>1042662846259219</v>
      </c>
      <c r="AOT902" s="2">
        <v>3.4883459085037784E+16</v>
      </c>
      <c r="AOU902" s="2">
        <v>4.9538684583231736E+16</v>
      </c>
      <c r="AOV902" s="2">
        <v>1803092706454176</v>
      </c>
      <c r="AOW902" s="2">
        <v>1.4368493739879304E+16</v>
      </c>
      <c r="AOX902" s="2">
        <v>334936868194193</v>
      </c>
      <c r="AOY902" s="2">
        <v>5389134899739374</v>
      </c>
      <c r="AOZ902" s="2">
        <v>9689078651069428</v>
      </c>
      <c r="APA902" s="2">
        <v>1418235248171627</v>
      </c>
      <c r="APB902" s="2">
        <v>2243149971815344</v>
      </c>
      <c r="APC902" s="2">
        <v>2.6600110058098004E+16</v>
      </c>
      <c r="APD902" s="2">
        <v>310220721272526</v>
      </c>
      <c r="APE902" s="2">
        <v>1019773503357965</v>
      </c>
      <c r="APF902" s="2">
        <v>112989295388249</v>
      </c>
      <c r="APG902" s="2">
        <v>941217406749556</v>
      </c>
      <c r="APH902" s="2">
        <v>3343578709589896</v>
      </c>
      <c r="API902" s="2">
        <v>1.6892395155362194E+16</v>
      </c>
      <c r="APJ902" s="2">
        <v>2.6942095914742452E+16</v>
      </c>
      <c r="APK902" s="2">
        <v>5639145721591474</v>
      </c>
      <c r="APL902" s="2">
        <v>2032598654113605</v>
      </c>
      <c r="APM902" s="2">
        <v>1.6028095144874616E+16</v>
      </c>
      <c r="APN902" s="2">
        <v>495784612048885</v>
      </c>
      <c r="APO902" s="2">
        <v>2662966252220249</v>
      </c>
      <c r="APP902" s="2">
        <v>945991563843782</v>
      </c>
      <c r="APQ902" s="2">
        <v>29892153152715</v>
      </c>
      <c r="APR902" s="2">
        <v>6778293798345838</v>
      </c>
      <c r="APS902" s="2">
        <v>148336100713628</v>
      </c>
      <c r="APT902" s="2">
        <v>6619061944382073</v>
      </c>
      <c r="APU902" s="2">
        <v>9621431696379</v>
      </c>
      <c r="APV902" s="2">
        <v>5628343313056128</v>
      </c>
      <c r="APW902" s="2">
        <v>5520188268038213</v>
      </c>
      <c r="APX902" s="2">
        <v>3.3853449086664664E+16</v>
      </c>
      <c r="APY902" s="2">
        <v>1157082231169496</v>
      </c>
      <c r="APZ902" s="2">
        <v>3105133570515063</v>
      </c>
      <c r="AQA902" s="2">
        <v>1.0685348444622936E+16</v>
      </c>
      <c r="AQB902" s="2">
        <v>7341655975636125</v>
      </c>
      <c r="AQC902" s="2">
        <v>3592055807721754</v>
      </c>
      <c r="AQD902" s="2">
        <v>4791275190036093</v>
      </c>
      <c r="AQE902" s="2">
        <v>1.7417021611478724E+16</v>
      </c>
      <c r="AQF902" s="2">
        <v>1.4250640536790828E+16</v>
      </c>
      <c r="AQG902" s="2">
        <v>309104964408667</v>
      </c>
      <c r="AQH902" s="2">
        <v>37061769225624</v>
      </c>
      <c r="AQI902" s="2">
        <v>1226020509760632</v>
      </c>
      <c r="AQJ902" s="2">
        <v>1308719622904</v>
      </c>
      <c r="AQK902" s="2">
        <v>186291560053105</v>
      </c>
      <c r="AQL902" s="2">
        <v>6103630661.9789324</v>
      </c>
      <c r="AQM902" s="2">
        <v>8386350416484822</v>
      </c>
      <c r="AQN902" s="2">
        <v>29356585030777</v>
      </c>
      <c r="AQO902" s="2">
        <v>3483905088328</v>
      </c>
    </row>
    <row r="903" spans="1:1133">
      <c r="A903" t="s">
        <v>2042</v>
      </c>
      <c r="B903" t="s">
        <v>1134</v>
      </c>
      <c r="C903" s="3" t="s">
        <v>2043</v>
      </c>
      <c r="D903" s="4">
        <v>7328312281156479</v>
      </c>
      <c r="E903" s="4">
        <v>5449292671355818</v>
      </c>
      <c r="F903" s="4">
        <v>1.6632107259420874E+16</v>
      </c>
      <c r="G903" s="4">
        <v>3052158924560516</v>
      </c>
      <c r="H903" s="4">
        <v>3274095294886818</v>
      </c>
      <c r="I903" s="4">
        <v>2847823730500187</v>
      </c>
      <c r="J903" s="4">
        <v>2751908428709066</v>
      </c>
      <c r="K903" s="4">
        <v>3.3751296271402672E+16</v>
      </c>
      <c r="L903" s="4">
        <v>42474905</v>
      </c>
      <c r="M903" s="4">
        <v>2236717373089818</v>
      </c>
      <c r="N903" s="4">
        <v>4369029982568704</v>
      </c>
      <c r="O903" s="4">
        <v>2903046842734869</v>
      </c>
      <c r="P903" s="4">
        <v>683473416299546</v>
      </c>
      <c r="Q903" s="4">
        <v>42480650</v>
      </c>
      <c r="R903" s="4">
        <v>-8505826419221638</v>
      </c>
      <c r="S903" s="4">
        <v>6372251752201014</v>
      </c>
      <c r="T903" s="4">
        <v>2099925188571584</v>
      </c>
      <c r="U903" s="4">
        <v>21817604183512</v>
      </c>
      <c r="V903" s="4">
        <v>2.8693436134420744E+16</v>
      </c>
      <c r="W903" s="4">
        <v>7.4217120778592304E+16</v>
      </c>
      <c r="X903" s="4">
        <v>1724912725933645</v>
      </c>
      <c r="Y903" s="4">
        <v>3.0967139519718684E+16</v>
      </c>
      <c r="Z903" s="4">
        <v>-5.4029062573805088E+16</v>
      </c>
      <c r="AA903" s="4">
        <v>-7125136054080605</v>
      </c>
      <c r="AB903" s="4">
        <v>-1.1647235726822148E+16</v>
      </c>
      <c r="AC903" s="4">
        <v>288963629861586</v>
      </c>
      <c r="AD903" s="4">
        <v>1496420451472786</v>
      </c>
      <c r="AE903" s="4">
        <v>7030825752950489</v>
      </c>
      <c r="AF903" s="4">
        <v>2.2134753266724988E+16</v>
      </c>
      <c r="AG903" s="4">
        <v>2099925188571584</v>
      </c>
      <c r="AH903" s="4">
        <v>2979133951159799</v>
      </c>
      <c r="AI903" s="4">
        <v>2.0241114742310352E+16</v>
      </c>
      <c r="AJ903" s="4">
        <v>1368881439879105</v>
      </c>
      <c r="AK903" s="4">
        <v>1337342283799747</v>
      </c>
      <c r="AL903" s="4">
        <v>1.0497267827515488E+16</v>
      </c>
      <c r="AM903" s="4">
        <v>1275374602090405</v>
      </c>
      <c r="AN903" s="4">
        <v>4483489896142346</v>
      </c>
      <c r="AO903" s="4">
        <v>931832274022028</v>
      </c>
      <c r="AP903" s="4">
        <v>3335885093438226</v>
      </c>
      <c r="AQ903" s="4">
        <v>1.0491607777049226E+16</v>
      </c>
      <c r="AR903" s="4">
        <v>3328560591823874</v>
      </c>
      <c r="AS903" s="4">
        <v>8498613534243901</v>
      </c>
      <c r="AT903" s="4">
        <v>8445078457507932</v>
      </c>
      <c r="AU903" s="4">
        <v>996958196318797</v>
      </c>
      <c r="AV903" s="4">
        <v>974946588237466</v>
      </c>
      <c r="AW903" s="4">
        <v>-4746195434727767</v>
      </c>
      <c r="AX903" s="4">
        <v>9275590728809924</v>
      </c>
      <c r="AY903" s="4">
        <v>2552932352221046</v>
      </c>
      <c r="AZ903" s="4">
        <v>3.2576352145074644E+16</v>
      </c>
      <c r="BA903" s="4">
        <v>2031422533909244</v>
      </c>
      <c r="BB903" s="4">
        <v>3.2363827986625776E+16</v>
      </c>
      <c r="BC903" s="4">
        <v>9568285552970252</v>
      </c>
      <c r="BD903" s="4">
        <v>3426901862495424</v>
      </c>
      <c r="BE903" s="4">
        <v>6515270429014931</v>
      </c>
      <c r="BF903" s="4">
        <v>2804946766136109</v>
      </c>
      <c r="BG903" s="4">
        <v>3300523752629572</v>
      </c>
      <c r="BH903" s="4">
        <v>2.4510415490119504E+16</v>
      </c>
      <c r="BI903" s="4">
        <v>1898491888291645</v>
      </c>
      <c r="BJ903" s="4">
        <v>3732561816971539</v>
      </c>
      <c r="BK903" s="4">
        <v>2.0239309470346672E+16</v>
      </c>
      <c r="BL903" s="4">
        <v>3595408783142999</v>
      </c>
      <c r="BM903" s="4">
        <v>4259006356710028</v>
      </c>
      <c r="BN903" s="4">
        <v>6667415475155588</v>
      </c>
      <c r="BO903" s="4">
        <v>1053935236242196</v>
      </c>
      <c r="BP903" s="4">
        <v>517521542328325</v>
      </c>
      <c r="BQ903" s="4">
        <v>3518133190681004</v>
      </c>
      <c r="BR903" s="4">
        <v>2677807976669601</v>
      </c>
      <c r="BS903" s="4">
        <v>3020485254417644</v>
      </c>
      <c r="BT903" s="4">
        <v>2378220791940072</v>
      </c>
      <c r="BU903" s="4">
        <v>5276163157737328</v>
      </c>
      <c r="BV903" s="4">
        <v>1.3497344482675668E+16</v>
      </c>
      <c r="BW903" s="4">
        <v>388698459484213</v>
      </c>
      <c r="BX903" s="4">
        <v>2591862271453356</v>
      </c>
      <c r="BY903" s="4">
        <v>1729522401877323</v>
      </c>
      <c r="BZ903" s="4">
        <v>3.2775204631133192E+16</v>
      </c>
      <c r="CA903" s="4">
        <v>4920152141999199</v>
      </c>
      <c r="CB903" s="4">
        <v>2.2105370008467904E+16</v>
      </c>
      <c r="CC903" s="4">
        <v>1.4749017015618576E+16</v>
      </c>
      <c r="CD903" s="4">
        <v>4266806112917842</v>
      </c>
      <c r="CE903" s="4">
        <v>420669219292185</v>
      </c>
      <c r="CF903" s="4">
        <v>2.0806762311490724E+16</v>
      </c>
      <c r="CG903" s="4">
        <v>1388413339883272</v>
      </c>
      <c r="CH903" s="4">
        <v>3525608953486538</v>
      </c>
      <c r="CI903" s="4">
        <v>1924332254864228</v>
      </c>
      <c r="CJ903" s="4">
        <v>114571049573908</v>
      </c>
      <c r="CK903" s="4">
        <v>6591430594770702</v>
      </c>
      <c r="CL903" s="4">
        <v>35277237989531</v>
      </c>
      <c r="CM903" s="4">
        <v>220973345464968</v>
      </c>
      <c r="CN903" s="4">
        <v>5931799948534151</v>
      </c>
      <c r="CO903" s="4">
        <v>3829153074058424</v>
      </c>
      <c r="CP903" s="4">
        <v>901387590363712</v>
      </c>
      <c r="CQ903" s="4">
        <v>5255411677310349</v>
      </c>
      <c r="CR903" s="4">
        <v>1.2655554668233656E+16</v>
      </c>
      <c r="CS903" s="4">
        <v>3481756005156592</v>
      </c>
      <c r="CT903" s="4">
        <v>1.4509984192803076E+16</v>
      </c>
      <c r="CU903" s="4">
        <v>4191517057766301</v>
      </c>
      <c r="CV903" s="4">
        <v>4735396804427428</v>
      </c>
      <c r="CW903" s="4">
        <v>7369164106756135</v>
      </c>
      <c r="CX903" s="4">
        <v>1489661670811918</v>
      </c>
      <c r="CY903" s="4">
        <v>88184844516145</v>
      </c>
      <c r="CZ903" s="4">
        <v>2751027774768666</v>
      </c>
      <c r="DA903" s="4">
        <v>6311367022761</v>
      </c>
      <c r="DB903" s="4">
        <v>5285080300619201</v>
      </c>
      <c r="DC903" s="4">
        <v>4170429697.6330128</v>
      </c>
      <c r="DD903" s="4">
        <v>1.8713453647509432E+16</v>
      </c>
      <c r="DE903" s="4">
        <v>124678594284221</v>
      </c>
      <c r="DF903" s="4">
        <v>609694157833</v>
      </c>
      <c r="DG903" s="4">
        <v>-1.8047457440912984E+16</v>
      </c>
      <c r="DH903" s="4">
        <v>3384359186052661</v>
      </c>
      <c r="DI903" s="4">
        <v>295791815684943</v>
      </c>
      <c r="DJ903" s="4">
        <v>9877986896774136</v>
      </c>
      <c r="DK903" s="4">
        <v>1.8106451653895036E+16</v>
      </c>
      <c r="DL903" s="4">
        <v>8917868648638338</v>
      </c>
      <c r="DM903" s="4">
        <v>2.3729223709736464E+16</v>
      </c>
      <c r="DN903" s="4">
        <v>16620799408543</v>
      </c>
      <c r="DO903" s="4">
        <v>4207758980092557</v>
      </c>
      <c r="DP903" s="4">
        <v>1742524421030924</v>
      </c>
      <c r="DQ903" s="4">
        <v>-2.6088464523366016E+16</v>
      </c>
      <c r="DR903" s="4">
        <v>4981768823310248</v>
      </c>
      <c r="DS903" s="4">
        <v>8450632359165677</v>
      </c>
      <c r="DT903" s="4">
        <v>2.6387454652992868E+16</v>
      </c>
      <c r="DU903" s="4">
        <v>500181761535985</v>
      </c>
      <c r="DV903" s="4">
        <v>295791815684943</v>
      </c>
      <c r="DW903" s="4">
        <v>5084368416574797</v>
      </c>
      <c r="DX903" s="4">
        <v>6785925274292058</v>
      </c>
      <c r="DY903" s="4">
        <v>6726151210876481</v>
      </c>
      <c r="DZ903" s="4">
        <v>81159870554155</v>
      </c>
      <c r="EA903" s="4">
        <v>-1780691088372984</v>
      </c>
      <c r="EB903" s="4">
        <v>7818353510850979</v>
      </c>
      <c r="EC903" s="4">
        <v>2010893401104452</v>
      </c>
      <c r="ED903" s="4">
        <v>5908358716932477</v>
      </c>
      <c r="EE903" s="4">
        <v>2010893401104452</v>
      </c>
      <c r="EF903" s="4">
        <v>7175940996903999</v>
      </c>
      <c r="EG903" s="4">
        <v>1592453192326955</v>
      </c>
      <c r="EH903" s="4">
        <v>8994553299447772</v>
      </c>
      <c r="EI903" s="4">
        <v>8994553299447772</v>
      </c>
      <c r="EJ903" s="4">
        <v>9798910659889556</v>
      </c>
      <c r="EK903" s="4">
        <v>9497276649723888</v>
      </c>
      <c r="EL903" s="4">
        <v>-2766383988234742</v>
      </c>
      <c r="EM903" s="4">
        <v>6402004193816506</v>
      </c>
      <c r="EN903" s="4">
        <v>2010893401104452</v>
      </c>
      <c r="EO903" s="4">
        <v>2565339079798079</v>
      </c>
      <c r="EP903" s="4">
        <v>3492933279831751</v>
      </c>
      <c r="EQ903" s="4">
        <v>1.7020810986648168E+16</v>
      </c>
      <c r="ER903" s="4">
        <v>5908360941422868</v>
      </c>
      <c r="ES903" s="4">
        <v>4647948916841636</v>
      </c>
      <c r="ET903" s="4">
        <v>5130678159596158</v>
      </c>
      <c r="EU903" s="4">
        <v>1500991758554372</v>
      </c>
      <c r="EV903" s="4">
        <v>2457311727988858</v>
      </c>
      <c r="EW903" s="4">
        <v>4658344196227892</v>
      </c>
      <c r="EX903" s="4">
        <v>5000578519219663</v>
      </c>
      <c r="EY903" s="4">
        <v>2499727680184443</v>
      </c>
      <c r="EZ903" s="4">
        <v>6524335464211078</v>
      </c>
      <c r="FA903" s="4">
        <v>3908108652155354</v>
      </c>
      <c r="FB903" s="4">
        <v>2.7878645382947368E+16</v>
      </c>
      <c r="FC903" s="4">
        <v>6368547161300682</v>
      </c>
      <c r="FD903" s="4">
        <v>1798803164414161</v>
      </c>
      <c r="FE903" s="4">
        <v>4.3867905951353968E+16</v>
      </c>
      <c r="FF903" s="4">
        <v>1.1885855151570532E+16</v>
      </c>
      <c r="FG903" s="4">
        <v>1240309607604961</v>
      </c>
      <c r="FH903" s="4">
        <v>2192892528716016</v>
      </c>
      <c r="FI903" s="4">
        <v>1.5417756187219036E+16</v>
      </c>
      <c r="FJ903" s="4">
        <v>2269266788551316</v>
      </c>
      <c r="FK903" s="4">
        <v>1.3692654049415798E+16</v>
      </c>
      <c r="FL903" s="4">
        <v>439113410076996</v>
      </c>
      <c r="FM903" s="4">
        <v>8365414012738853</v>
      </c>
      <c r="FN903" s="4">
        <v>888048196681407</v>
      </c>
      <c r="FO903" s="4">
        <v>56161845646206</v>
      </c>
      <c r="FP903" s="4">
        <v>4288747346072187</v>
      </c>
      <c r="FQ903" s="4">
        <v>5306010166145435</v>
      </c>
      <c r="FR903" s="4">
        <v>3801661374840552</v>
      </c>
      <c r="FS903" s="4">
        <v>8600421780975171</v>
      </c>
      <c r="FT903" s="4">
        <v>2426869544703939</v>
      </c>
      <c r="FU903" s="4">
        <v>1001316348195329</v>
      </c>
      <c r="FV903" s="4">
        <v>1062968522500349</v>
      </c>
      <c r="FW903" s="4">
        <v>2858346765785388</v>
      </c>
      <c r="FX903" s="4">
        <v>1.2370958522633604E+16</v>
      </c>
      <c r="FY903" s="4">
        <v>695620180628892</v>
      </c>
      <c r="FZ903" s="4">
        <v>4376872339911439</v>
      </c>
      <c r="GA903" s="4">
        <v>2217480193923</v>
      </c>
      <c r="GB903" s="4">
        <v>5285673465260313</v>
      </c>
      <c r="GC903" s="4">
        <v>4855025594024029</v>
      </c>
      <c r="GD903" s="4">
        <v>3932788517381443</v>
      </c>
      <c r="GE903" s="4">
        <v>925783507875101</v>
      </c>
      <c r="GF903" s="4">
        <v>2500353596939971</v>
      </c>
      <c r="GG903" s="4">
        <v>2159872751755682</v>
      </c>
      <c r="GH903" s="4">
        <v>2457819781412568</v>
      </c>
      <c r="GI903" s="4">
        <v>6824750092100756</v>
      </c>
      <c r="GJ903" s="4">
        <v>4786287618009611</v>
      </c>
      <c r="GK903" s="4">
        <v>3331420339848849</v>
      </c>
      <c r="GL903" s="4">
        <v>8029871025592438</v>
      </c>
      <c r="GM903" s="4">
        <v>1715348765980641</v>
      </c>
      <c r="GN903" s="4">
        <v>30286603173833</v>
      </c>
      <c r="GO903" s="4">
        <v>193160233228242</v>
      </c>
      <c r="GP903" s="4">
        <v>5572836231729</v>
      </c>
      <c r="GQ903" s="4">
        <v>6281136732391636</v>
      </c>
      <c r="GR903" s="4">
        <v>2348391128.1321039</v>
      </c>
      <c r="GS903" s="4">
        <v>8006506519135214</v>
      </c>
      <c r="GT903" s="4">
        <v>164467619073399</v>
      </c>
      <c r="GU903" s="4">
        <v>8665311291.1902161</v>
      </c>
      <c r="GV903" s="4">
        <v>-575816759807128</v>
      </c>
      <c r="GW903" s="4">
        <v>807030151194739</v>
      </c>
      <c r="GX903" s="4">
        <v>2.5699414582179284E+16</v>
      </c>
      <c r="GY903" s="4">
        <v>1.1227637692877126E+16</v>
      </c>
      <c r="GZ903" s="4">
        <v>5085072773045356</v>
      </c>
      <c r="HA903" s="4">
        <v>1.0931578936171826E+16</v>
      </c>
      <c r="HB903" s="4">
        <v>7439522126646602</v>
      </c>
      <c r="HC903" s="4">
        <v>4705441940819185</v>
      </c>
      <c r="HD903" s="4">
        <v>7905081294917596</v>
      </c>
      <c r="HE903" s="4">
        <v>6974061575408371</v>
      </c>
      <c r="HF903" s="4">
        <v>-9691771024212314</v>
      </c>
      <c r="HG903" s="4">
        <v>1.7131293150858914E+16</v>
      </c>
      <c r="HH903" s="4">
        <v>2.3033994940218508E+16</v>
      </c>
      <c r="HI903" s="4">
        <v>7777965967918835</v>
      </c>
      <c r="HJ903" s="4">
        <v>-4822995045960586</v>
      </c>
      <c r="HK903" s="4">
        <v>2.5699414582179284E+16</v>
      </c>
      <c r="HL903" s="4">
        <v>4950874395481356</v>
      </c>
      <c r="HM903" s="4">
        <v>5.9871851495311056E+16</v>
      </c>
      <c r="HN903" s="4">
        <v>21116121183434</v>
      </c>
      <c r="HO903" s="4">
        <v>1.8569151115963428E+16</v>
      </c>
      <c r="HP903" s="4">
        <v>-2976844905985048</v>
      </c>
      <c r="HQ903" s="4">
        <v>8132523533187227</v>
      </c>
      <c r="HR903" s="4">
        <v>3206927001241268</v>
      </c>
      <c r="HS903" s="4">
        <v>4338736116895476</v>
      </c>
      <c r="HT903" s="4">
        <v>3120676493985526</v>
      </c>
      <c r="HU903" s="4">
        <v>8884412843643745</v>
      </c>
      <c r="HV903" s="4">
        <v>2139829765240856</v>
      </c>
      <c r="HW903" s="4">
        <v>8453657437257114</v>
      </c>
      <c r="HX903" s="4">
        <v>844828336126456</v>
      </c>
      <c r="HY903" s="4">
        <v>9936074077302484</v>
      </c>
      <c r="HZ903" s="4">
        <v>9611100623637144</v>
      </c>
      <c r="IA903" s="4">
        <v>-1701416164762993</v>
      </c>
      <c r="IB903" s="4">
        <v>4998539010939404</v>
      </c>
      <c r="IC903" s="4">
        <v>3048766378515428</v>
      </c>
      <c r="ID903" s="4">
        <v>4581809792809254</v>
      </c>
      <c r="IE903" s="4">
        <v>2976364518332711</v>
      </c>
      <c r="IF903" s="4">
        <v>2044054181182162</v>
      </c>
      <c r="IG903" s="4">
        <v>4600309736225672</v>
      </c>
      <c r="IH903" s="4">
        <v>4275935676224902</v>
      </c>
      <c r="II903" s="4">
        <v>9163619585618508</v>
      </c>
      <c r="IJ903" s="4">
        <v>1.7042931067341184E+16</v>
      </c>
      <c r="IK903" s="4">
        <v>2834862633607123</v>
      </c>
      <c r="IL903" s="4">
        <v>6346325329065518</v>
      </c>
      <c r="IM903" s="4">
        <v>4617667187666482</v>
      </c>
      <c r="IN903" s="4">
        <v>335575218501926</v>
      </c>
      <c r="IO903" s="4">
        <v>2059256924103697</v>
      </c>
      <c r="IP903" s="4">
        <v>2720167824121713</v>
      </c>
      <c r="IQ903" s="4">
        <v>5998905953840713</v>
      </c>
      <c r="IR903" s="4">
        <v>1.2945051422174912E+16</v>
      </c>
      <c r="IS903" s="4">
        <v>521374927001656</v>
      </c>
      <c r="IT903" s="4">
        <v>4028691119407871</v>
      </c>
      <c r="IU903" s="4">
        <v>291032767968911</v>
      </c>
      <c r="IV903" s="4">
        <v>1934906145870042</v>
      </c>
      <c r="IW903" s="4">
        <v>3234866118682633</v>
      </c>
      <c r="IX903" s="4">
        <v>1.0407269329918154E+16</v>
      </c>
      <c r="IY903" s="4">
        <v>3408244967845123</v>
      </c>
      <c r="IZ903" s="4">
        <v>6770707107110264</v>
      </c>
      <c r="JA903" s="4">
        <v>187759476361818</v>
      </c>
      <c r="JB903" s="4">
        <v>8697807655805125</v>
      </c>
      <c r="JC903" s="4">
        <v>2751600017654262</v>
      </c>
      <c r="JD903" s="4">
        <v>1833985877190182</v>
      </c>
      <c r="JE903" s="4">
        <v>1.9489402087946852E+16</v>
      </c>
      <c r="JF903" s="4">
        <v>1.5465170557630496E+16</v>
      </c>
      <c r="JG903" s="4">
        <v>3412893144235337</v>
      </c>
      <c r="JH903" s="4">
        <v>7319614769189586</v>
      </c>
      <c r="JI903" s="4">
        <v>788319610244182</v>
      </c>
      <c r="JJ903" s="4">
        <v>2210803543182537</v>
      </c>
      <c r="JK903" s="4">
        <v>699400045296595</v>
      </c>
      <c r="JL903" s="4">
        <v>2147412350542608</v>
      </c>
      <c r="JM903" s="4">
        <v>4276158672318453</v>
      </c>
      <c r="JN903" s="4">
        <v>150955763616311</v>
      </c>
      <c r="JO903" s="4">
        <v>6784076953433375</v>
      </c>
      <c r="JP903" s="4">
        <v>7441034918251</v>
      </c>
      <c r="JQ903" s="4">
        <v>1.5447109910189204E+16</v>
      </c>
      <c r="JR903" s="4">
        <v>5243083214172601</v>
      </c>
      <c r="JS903" s="4">
        <v>2614186358968142</v>
      </c>
      <c r="JT903" s="4">
        <v>615382852891408</v>
      </c>
      <c r="JU903" s="4">
        <v>2436667979447984</v>
      </c>
      <c r="JV903" s="4">
        <v>210316362388405</v>
      </c>
      <c r="JW903" s="4">
        <v>2853302265880824</v>
      </c>
      <c r="JX903" s="4">
        <v>2.1285100628168356E+16</v>
      </c>
      <c r="JY903" s="4">
        <v>3699305422586519</v>
      </c>
      <c r="JZ903" s="4">
        <v>808487329148683</v>
      </c>
      <c r="KA903" s="4">
        <v>1776752922099122</v>
      </c>
      <c r="KB903" s="4">
        <v>498295706237952</v>
      </c>
      <c r="KC903" s="4">
        <v>44467001467979</v>
      </c>
      <c r="KD903" s="4">
        <v>902801537814263</v>
      </c>
      <c r="KE903" s="4">
        <v>2451508952726</v>
      </c>
      <c r="KF903" s="4">
        <v>1.2400831283432262E+16</v>
      </c>
      <c r="KG903" s="4">
        <v>16910901891.228445</v>
      </c>
      <c r="KH903" s="4">
        <v>703562851373606</v>
      </c>
      <c r="KI903" s="4">
        <v>40394342361183</v>
      </c>
      <c r="KJ903" s="4">
        <v>51265827051.285683</v>
      </c>
      <c r="KK903" s="4">
        <v>-3457779532919982</v>
      </c>
      <c r="KL903" s="4">
        <v>3152095764714461</v>
      </c>
      <c r="KM903" s="4">
        <v>4.6848871877100992E+16</v>
      </c>
      <c r="KN903" s="4">
        <v>999801919801686</v>
      </c>
      <c r="KO903" s="4">
        <v>26534280634292</v>
      </c>
      <c r="KP903" s="4">
        <v>9229696915428108</v>
      </c>
      <c r="KQ903" s="4">
        <v>4409129461438024</v>
      </c>
      <c r="KR903" s="4">
        <v>2162902240457062</v>
      </c>
      <c r="KS903" s="4">
        <v>-86640279480965</v>
      </c>
      <c r="KT903" s="4">
        <v>-35586731121874</v>
      </c>
      <c r="KU903" s="4">
        <v>-3226735257560762</v>
      </c>
      <c r="KV903" s="4">
        <v>7635864718998786</v>
      </c>
      <c r="KW903" s="4">
        <v>1171111223357956</v>
      </c>
      <c r="KX903" s="4">
        <v>3320886189620062</v>
      </c>
      <c r="KY903" s="4">
        <v>492310363350724</v>
      </c>
      <c r="KZ903" s="4">
        <v>4.6848871877100992E+16</v>
      </c>
      <c r="LA903" s="4">
        <v>5001372924472234</v>
      </c>
      <c r="LB903" s="4">
        <v>1102077854638071</v>
      </c>
      <c r="LC903" s="4">
        <v>2314164356770072</v>
      </c>
      <c r="LD903" s="4">
        <v>6785808821917195</v>
      </c>
      <c r="LE903" s="4">
        <v>173269772273429</v>
      </c>
      <c r="LF903" s="4">
        <v>6782805401996108</v>
      </c>
      <c r="LG903" s="4">
        <v>3214384795829099</v>
      </c>
      <c r="LH903" s="4">
        <v>3569422029253113</v>
      </c>
      <c r="LI903" s="4">
        <v>3214384795829099</v>
      </c>
      <c r="LJ903" s="4">
        <v>8811685474701518</v>
      </c>
      <c r="LK903" s="4">
        <v>2111119764580385</v>
      </c>
      <c r="LL903" s="4">
        <v>839280760208545</v>
      </c>
      <c r="LM903" s="4">
        <v>839280760208545</v>
      </c>
      <c r="LN903" s="4">
        <v>935712304083418</v>
      </c>
      <c r="LO903" s="4">
        <v>8928538401390299</v>
      </c>
      <c r="LP903" s="4">
        <v>-1187531448512536</v>
      </c>
      <c r="LQ903" s="4">
        <v>4036647567624917</v>
      </c>
      <c r="LR903" s="4">
        <v>3214384795829099</v>
      </c>
      <c r="LS903" s="4">
        <v>1.4916278655205086E+16</v>
      </c>
      <c r="LT903" s="4">
        <v>2890285136507012</v>
      </c>
      <c r="LU903" s="4">
        <v>1880865522667664</v>
      </c>
      <c r="LV903" s="4">
        <v>3569422029253115</v>
      </c>
      <c r="LW903" s="4">
        <v>3476528946880363</v>
      </c>
      <c r="LX903" s="4">
        <v>2.9832557310410172E+16</v>
      </c>
      <c r="LY903" s="4">
        <v>1.5594270430847544E+16</v>
      </c>
      <c r="LZ903" s="4">
        <v>2499297549456302</v>
      </c>
      <c r="MA903" s="4">
        <v>7152298988266183</v>
      </c>
      <c r="MB903" s="4">
        <v>500003567764244</v>
      </c>
      <c r="MC903" s="4">
        <v>2499982161178779</v>
      </c>
      <c r="MD903" s="4">
        <v>2499146112535317</v>
      </c>
      <c r="ME903" s="4">
        <v>1735185977322379</v>
      </c>
      <c r="MF903" s="4">
        <v>4261244730900918</v>
      </c>
      <c r="MG903" s="4">
        <v>1.1036712889277436E+16</v>
      </c>
      <c r="MH903" s="4">
        <v>6252134718661707</v>
      </c>
      <c r="MI903" s="4">
        <v>3673741608493664</v>
      </c>
      <c r="MJ903" s="4">
        <v>3143934934711592</v>
      </c>
      <c r="MK903" s="4">
        <v>2077897421262353</v>
      </c>
      <c r="ML903" s="4">
        <v>336730017078364</v>
      </c>
      <c r="MM903" s="4">
        <v>5353170817893087</v>
      </c>
      <c r="MN903" s="4">
        <v>3393280377941323</v>
      </c>
      <c r="MO903" s="4">
        <v>8637990134645286</v>
      </c>
      <c r="MP903" s="4">
        <v>2082102938765332</v>
      </c>
      <c r="MQ903" s="4">
        <v>4.8662516046213096E+16</v>
      </c>
      <c r="MR903" s="4">
        <v>6246792817228896</v>
      </c>
      <c r="MS903" s="4">
        <v>1876603591385552</v>
      </c>
      <c r="MT903" s="4">
        <v>3249037227214377</v>
      </c>
      <c r="MU903" s="4">
        <v>6336863270186136</v>
      </c>
      <c r="MV903" s="4">
        <v>1.5517114706717588E+16</v>
      </c>
      <c r="MW903" s="4">
        <v>4041800411053273</v>
      </c>
      <c r="MX903" s="4">
        <v>4377406931964056</v>
      </c>
      <c r="MY903" s="4">
        <v>1603196405648267</v>
      </c>
      <c r="MZ903" s="4">
        <v>2058018492488147</v>
      </c>
      <c r="NA903" s="4">
        <v>4487137365666518</v>
      </c>
      <c r="NB903" s="4">
        <v>1320777409714093</v>
      </c>
      <c r="NC903" s="4">
        <v>2306978182797914</v>
      </c>
      <c r="ND903" s="4">
        <v>3781903906533168</v>
      </c>
      <c r="NE903" s="4">
        <v>1833776083934</v>
      </c>
      <c r="NF903" s="4">
        <v>6.3071255691339248E+16</v>
      </c>
      <c r="NG903" s="4">
        <v>5116818440723088</v>
      </c>
      <c r="NH903" s="4">
        <v>2812969279780323</v>
      </c>
      <c r="NI903" s="4">
        <v>662176609769465</v>
      </c>
      <c r="NJ903" s="4">
        <v>1926293693481629</v>
      </c>
      <c r="NK903" s="4">
        <v>2124615727239814</v>
      </c>
      <c r="NL903" s="4">
        <v>2499313537763883</v>
      </c>
      <c r="NM903" s="4">
        <v>2475144095017378</v>
      </c>
      <c r="NN903" s="4">
        <v>3.5214367553227176E+16</v>
      </c>
      <c r="NO903" s="4">
        <v>864816876154202</v>
      </c>
      <c r="NP903" s="4">
        <v>2239753753767892</v>
      </c>
      <c r="NQ903" s="4">
        <v>6312139762456553</v>
      </c>
      <c r="NR903" s="4">
        <v>40156010563085</v>
      </c>
      <c r="NS903" s="4">
        <v>102663042357577</v>
      </c>
      <c r="NT903" s="4">
        <v>24529252614462</v>
      </c>
      <c r="NU903" s="4">
        <v>71630893787021</v>
      </c>
      <c r="NV903" s="4">
        <v>14690761150.881208</v>
      </c>
      <c r="NW903" s="4">
        <v>3204752865478288</v>
      </c>
      <c r="NX903" s="4">
        <v>801014265412412</v>
      </c>
      <c r="NY903" s="4">
        <v>14689916708.971287</v>
      </c>
      <c r="NZ903" s="4">
        <v>-6412618448437507</v>
      </c>
      <c r="OA903" s="4">
        <v>9770147485534852</v>
      </c>
      <c r="OB903" s="4">
        <v>3798039403723653</v>
      </c>
      <c r="OC903" s="4">
        <v>1220134479509568</v>
      </c>
      <c r="OD903" s="4">
        <v>5531159698339144</v>
      </c>
      <c r="OE903" s="4">
        <v>1.1096002482923756E+16</v>
      </c>
      <c r="OF903" s="4">
        <v>7368573514898596</v>
      </c>
      <c r="OG903" s="4">
        <v>5562371990140559</v>
      </c>
      <c r="OH903" s="4">
        <v>1.1089468865109826E+16</v>
      </c>
      <c r="OI903" s="4">
        <v>7306405744088805</v>
      </c>
      <c r="OJ903" s="4">
        <v>-1144790169673402</v>
      </c>
      <c r="OK903" s="4">
        <v>1.8816475211632616E+16</v>
      </c>
      <c r="OL903" s="4">
        <v>2563155801022241</v>
      </c>
      <c r="OM903" s="4">
        <v>945549254185704</v>
      </c>
      <c r="ON903" s="4">
        <v>-2475520899091262</v>
      </c>
      <c r="OO903" s="4">
        <v>3798039403723653</v>
      </c>
      <c r="OP903" s="4">
        <v>4775711834399813</v>
      </c>
      <c r="OQ903" s="4">
        <v>8817657601201186</v>
      </c>
      <c r="OR903" s="4">
        <v>3.1399654835408092E+16</v>
      </c>
      <c r="OS903" s="4">
        <v>3017900045489677</v>
      </c>
      <c r="OT903" s="4">
        <v>-2694074819445287</v>
      </c>
      <c r="OU903" s="4">
        <v>9244794261877552</v>
      </c>
      <c r="OV903" s="4">
        <v>3497200295808736</v>
      </c>
      <c r="OW903" s="4">
        <v>4494456334207796</v>
      </c>
      <c r="OX903" s="4">
        <v>3290883518533994</v>
      </c>
      <c r="OY903" s="4">
        <v>92597357210027</v>
      </c>
      <c r="OZ903" s="4">
        <v>2302309259726236</v>
      </c>
      <c r="PA903" s="4">
        <v>8386365433881735</v>
      </c>
      <c r="PB903" s="4">
        <v>837504889022924</v>
      </c>
      <c r="PC903" s="4">
        <v>9946557285917328</v>
      </c>
      <c r="PD903" s="4">
        <v>963657321541973</v>
      </c>
      <c r="PE903" s="4">
        <v>-1814485609185546</v>
      </c>
      <c r="PF903" s="4">
        <v>5275735680305913</v>
      </c>
      <c r="PG903" s="4">
        <v>3133724384047166</v>
      </c>
      <c r="PH903" s="4">
        <v>5590703433638719</v>
      </c>
      <c r="PI903" s="4">
        <v>2824900444539155</v>
      </c>
      <c r="PJ903" s="4">
        <v>2.1931264105605824E+16</v>
      </c>
      <c r="PK903" s="4">
        <v>4837941432481406</v>
      </c>
      <c r="PL903" s="4">
        <v>4138028127646223</v>
      </c>
      <c r="PM903" s="4">
        <v>1.1181406867277438E+16</v>
      </c>
      <c r="PN903" s="4">
        <v>1.8126737462902336E+16</v>
      </c>
      <c r="PO903" s="4">
        <v>3185498639421572</v>
      </c>
      <c r="PP903" s="4">
        <v>6181028965617338</v>
      </c>
      <c r="PQ903" s="4">
        <v>4348975862165138</v>
      </c>
      <c r="PR903" s="4">
        <v>4090808598008932</v>
      </c>
      <c r="PS903" s="4">
        <v>3086615870347789</v>
      </c>
      <c r="PT903" s="4">
        <v>2628602589860979</v>
      </c>
      <c r="PU903" s="4">
        <v>8527363692709831</v>
      </c>
      <c r="PV903" s="4">
        <v>8396705265044363</v>
      </c>
      <c r="PW903" s="4">
        <v>343541491888767</v>
      </c>
      <c r="PX903" s="4">
        <v>4111343967435733</v>
      </c>
      <c r="PY903" s="4">
        <v>3.1577774995708676E+16</v>
      </c>
      <c r="PZ903" s="4">
        <v>2015285557835866</v>
      </c>
      <c r="QA903" s="4">
        <v>3349652135737094</v>
      </c>
      <c r="QB903" s="4">
        <v>1.0240620915251328E+16</v>
      </c>
      <c r="QC903" s="4">
        <v>359217267361419</v>
      </c>
      <c r="QD903" s="4">
        <v>1.0849889623658818E+16</v>
      </c>
      <c r="QE903" s="4">
        <v>129096570504616</v>
      </c>
      <c r="QF903" s="4">
        <v>1.0163218673218672E+16</v>
      </c>
      <c r="QG903" s="4">
        <v>2497105325115153</v>
      </c>
      <c r="QH903" s="4">
        <v>2.1052805027497904E+16</v>
      </c>
      <c r="QI903" s="4">
        <v>2.7705896805896808E+16</v>
      </c>
      <c r="QJ903" s="4">
        <v>1.1593710761437348E+16</v>
      </c>
      <c r="QK903" s="4">
        <v>3754378156294447</v>
      </c>
      <c r="QL903" s="4">
        <v>3686687805560951</v>
      </c>
      <c r="QM903" s="4">
        <v>515221412274983</v>
      </c>
      <c r="QN903" s="4">
        <v>2953916461916462</v>
      </c>
      <c r="QO903" s="4">
        <v>725778000470875</v>
      </c>
      <c r="QP903" s="4">
        <v>2301149706572883</v>
      </c>
      <c r="QQ903" s="4">
        <v>634045889040912</v>
      </c>
      <c r="QR903" s="4">
        <v>109400498594921</v>
      </c>
      <c r="QS903" s="4">
        <v>6974151074013568</v>
      </c>
      <c r="QT903" s="4">
        <v>9580832684998</v>
      </c>
      <c r="QU903" s="4">
        <v>1.1582816607989862E+16</v>
      </c>
      <c r="QV903" s="4">
        <v>5359741588763576</v>
      </c>
      <c r="QW903" s="4">
        <v>2576698527148243</v>
      </c>
      <c r="QX903" s="4">
        <v>606558168754066</v>
      </c>
      <c r="QY903" s="4">
        <v>2.5571342908236728E+16</v>
      </c>
      <c r="QZ903" s="4">
        <v>2.0287534293799648E+16</v>
      </c>
      <c r="RA903" s="4">
        <v>3250238826192849</v>
      </c>
      <c r="RB903" s="4">
        <v>3158157419907652</v>
      </c>
      <c r="RC903" s="4">
        <v>3601285284005777</v>
      </c>
      <c r="RD903" s="4">
        <v>1159153109992432</v>
      </c>
      <c r="RE903" s="4">
        <v>1.1577677093701616E+16</v>
      </c>
      <c r="RF903" s="4">
        <v>331233977942679</v>
      </c>
      <c r="RG903" s="4">
        <v>49368254674978</v>
      </c>
      <c r="RH903" s="4">
        <v>1492390242493927</v>
      </c>
      <c r="RI903" s="4">
        <v>1817156483688</v>
      </c>
      <c r="RJ903" s="4">
        <v>8448733533247578</v>
      </c>
      <c r="RK903" s="4">
        <v>17334135264.507645</v>
      </c>
      <c r="RL903" s="4">
        <v>995076113203765</v>
      </c>
      <c r="RM903" s="4">
        <v>35662430762155</v>
      </c>
      <c r="RN903" s="4">
        <v>82933176345.558167</v>
      </c>
      <c r="RO903" s="4">
        <v>-3794834525885882</v>
      </c>
      <c r="RP903" s="4">
        <v>3381656020845949</v>
      </c>
      <c r="RQ903" s="4">
        <v>567785877408899</v>
      </c>
      <c r="RR903" s="4">
        <v>9998618350781516</v>
      </c>
      <c r="RS903" s="4">
        <v>2798260919243383</v>
      </c>
      <c r="RT903" s="4">
        <v>973851717203092</v>
      </c>
      <c r="RU903" s="4">
        <v>4.2232962298533384E+16</v>
      </c>
      <c r="RV903" s="4">
        <v>2346357216943011</v>
      </c>
      <c r="RW903" s="4">
        <v>-106053075181785</v>
      </c>
      <c r="RX903" s="4">
        <v>-30656498069979</v>
      </c>
      <c r="RY903" s="4">
        <v>-4.1837085200754664E+16</v>
      </c>
      <c r="RZ903" s="4">
        <v>8407004749928806</v>
      </c>
      <c r="SA903" s="4">
        <v>1243986250867996</v>
      </c>
      <c r="SB903" s="4">
        <v>3655920274360686</v>
      </c>
      <c r="SC903" s="4">
        <v>113995386867073</v>
      </c>
      <c r="SD903" s="4">
        <v>567785877408899</v>
      </c>
      <c r="SE903" s="4">
        <v>500095765568782</v>
      </c>
      <c r="SF903" s="4">
        <v>13354505797726</v>
      </c>
      <c r="SG903" s="4">
        <v>2319764925631399</v>
      </c>
      <c r="SH903" s="4">
        <v>6782346540888955</v>
      </c>
      <c r="SI903" s="4">
        <v>134498244793915</v>
      </c>
      <c r="SJ903" s="4">
        <v>6780505844475925</v>
      </c>
      <c r="SK903" s="4">
        <v>3217825502648125</v>
      </c>
      <c r="SL903" s="4">
        <v>3563294014162211</v>
      </c>
      <c r="SM903" s="4">
        <v>3217825502648125</v>
      </c>
      <c r="SN903" s="4">
        <v>8800207536448781</v>
      </c>
      <c r="SO903" s="4">
        <v>2108165804397243</v>
      </c>
      <c r="SP903" s="4">
        <v>8391087248675937</v>
      </c>
      <c r="SQ903" s="4">
        <v>8391087248675937</v>
      </c>
      <c r="SR903" s="4">
        <v>9356434899470376</v>
      </c>
      <c r="SS903" s="4">
        <v>8927391499117293</v>
      </c>
      <c r="ST903" s="4">
        <v>-1199326357792356</v>
      </c>
      <c r="SU903" s="4">
        <v>4023839001247377</v>
      </c>
      <c r="SV903" s="4">
        <v>3217825502648125</v>
      </c>
      <c r="SW903" s="4">
        <v>1.4935520669212684E+16</v>
      </c>
      <c r="SX903" s="4">
        <v>2892668522040732</v>
      </c>
      <c r="SY903" s="4">
        <v>1.8798420195446536E+16</v>
      </c>
      <c r="SZ903" s="4">
        <v>3563294014162214</v>
      </c>
      <c r="TA903" s="4">
        <v>3455566579463254</v>
      </c>
      <c r="TB903" s="4">
        <v>2.9871041338425368E+16</v>
      </c>
      <c r="TC903" s="4">
        <v>1558059469279842</v>
      </c>
      <c r="TD903" s="4">
        <v>2499582836781012</v>
      </c>
      <c r="TE903" s="4">
        <v>7157354817337982</v>
      </c>
      <c r="TF903" s="4">
        <v>5000077070934792</v>
      </c>
      <c r="TG903" s="4">
        <v>2499961464532603</v>
      </c>
      <c r="TH903" s="4">
        <v>2494806487497745</v>
      </c>
      <c r="TI903" s="4">
        <v>1782981733866646</v>
      </c>
      <c r="TJ903" s="4">
        <v>4405955899511226</v>
      </c>
      <c r="TK903" s="4">
        <v>1.1272381924555008E+16</v>
      </c>
      <c r="TL903" s="4">
        <v>6262983781255638</v>
      </c>
      <c r="TM903" s="4">
        <v>3675692133283792</v>
      </c>
      <c r="TN903" s="4">
        <v>317014141473703</v>
      </c>
      <c r="TO903" s="4">
        <v>2083021972303691</v>
      </c>
      <c r="TP903" s="4">
        <v>3369644586598658</v>
      </c>
      <c r="TQ903" s="4">
        <v>5540766538994802</v>
      </c>
      <c r="TR903" s="4">
        <v>3367660142439416</v>
      </c>
      <c r="TS903" s="4">
        <v>8536727492853797</v>
      </c>
      <c r="TT903" s="4">
        <v>207539330483582</v>
      </c>
      <c r="TU903" s="4">
        <v>5173203769140165</v>
      </c>
      <c r="TV903" s="4">
        <v>6093290658586766</v>
      </c>
      <c r="TW903" s="4">
        <v>1953354670706616</v>
      </c>
      <c r="TX903" s="4">
        <v>3.2014134275618376E+16</v>
      </c>
      <c r="TY903" s="4">
        <v>5813961486137809</v>
      </c>
      <c r="TZ903" s="4">
        <v>1.4295962823936396E+16</v>
      </c>
      <c r="UA903" s="4">
        <v>3.6934611516881616E+16</v>
      </c>
      <c r="UB903" s="4">
        <v>4496466431095406</v>
      </c>
      <c r="UC903" s="4">
        <v>1.7869140164899884E+16</v>
      </c>
      <c r="UD903" s="4">
        <v>2104727934617183</v>
      </c>
      <c r="UE903" s="4">
        <v>4565151977359628</v>
      </c>
      <c r="UF903" s="4">
        <v>1362731513214854</v>
      </c>
      <c r="UG903" s="4">
        <v>2299611188662401</v>
      </c>
      <c r="UH903" s="4">
        <v>3830379921480614</v>
      </c>
      <c r="UI903" s="4">
        <v>1998556990064</v>
      </c>
      <c r="UJ903" s="4">
        <v>5788925371809131</v>
      </c>
      <c r="UK903" s="4">
        <v>5107993999845748</v>
      </c>
      <c r="UL903" s="4">
        <v>2.8466044052456824E+16</v>
      </c>
      <c r="UM903" s="4">
        <v>670094361843729</v>
      </c>
      <c r="UN903" s="4">
        <v>1.9035751436566172E+16</v>
      </c>
      <c r="UO903" s="4">
        <v>2124439318360948</v>
      </c>
      <c r="UP903" s="4">
        <v>249952117215609</v>
      </c>
      <c r="UQ903" s="4">
        <v>2.4792407837450696E+16</v>
      </c>
      <c r="UR903" s="4">
        <v>3516941028444716</v>
      </c>
      <c r="US903" s="4">
        <v>8680769239642049</v>
      </c>
      <c r="UT903" s="4">
        <v>2225983975645382</v>
      </c>
      <c r="UU903" s="4">
        <v>6301898040637326</v>
      </c>
      <c r="UV903" s="4">
        <v>40218022532524</v>
      </c>
      <c r="UW903" s="4">
        <v>102697103225507</v>
      </c>
      <c r="UX903" s="4">
        <v>24598252359278</v>
      </c>
      <c r="UY903" s="4">
        <v>7105480517491013</v>
      </c>
      <c r="UZ903" s="4">
        <v>1468326989.236047</v>
      </c>
      <c r="VA903" s="4">
        <v>3206387898572848</v>
      </c>
      <c r="VB903" s="4">
        <v>801480418738942</v>
      </c>
      <c r="VC903" s="4">
        <v>14682592.505773</v>
      </c>
      <c r="VD903" s="4">
        <v>-1.4174615936608448E+16</v>
      </c>
      <c r="VE903" s="4">
        <v>1314131417334699</v>
      </c>
      <c r="VF903" s="4">
        <v>8112590847606649</v>
      </c>
      <c r="VG903" s="4">
        <v>9999345795974246</v>
      </c>
      <c r="VH903" s="4">
        <v>1.1239027965525126E+16</v>
      </c>
      <c r="VI903" s="4">
        <v>9774582255715634</v>
      </c>
      <c r="VJ903" s="4">
        <v>1.5290140561763528E+16</v>
      </c>
      <c r="VK903" s="4">
        <v>90216268951568</v>
      </c>
      <c r="VL903" s="4">
        <v>-226802500260995</v>
      </c>
      <c r="VM903" s="4">
        <v>-89734019298009</v>
      </c>
      <c r="VN903" s="4">
        <v>-1.5386465045448508E+16</v>
      </c>
      <c r="VO903" s="4">
        <v>3067660560721204</v>
      </c>
      <c r="VP903" s="4">
        <v>4932532696446811</v>
      </c>
      <c r="VQ903" s="4">
        <v>1.3819241611050944E+16</v>
      </c>
      <c r="VR903" s="4">
        <v>1521913712164218</v>
      </c>
      <c r="VS903" s="4">
        <v>8112590847606649</v>
      </c>
      <c r="VT903" s="4">
        <v>5000453452821727</v>
      </c>
      <c r="VU903" s="4">
        <v>1.9091999933047736E+16</v>
      </c>
      <c r="VV903" s="4">
        <v>2.2936305347692764E+16</v>
      </c>
      <c r="VW903" s="4">
        <v>6125733431089031</v>
      </c>
      <c r="VX903" s="4">
        <v>71078785598224</v>
      </c>
      <c r="VY903" s="4">
        <v>6125226850601871</v>
      </c>
      <c r="VZ903" s="4">
        <v>3874023645506886</v>
      </c>
      <c r="WA903" s="4">
        <v>2251372079008809</v>
      </c>
      <c r="WB903" s="4">
        <v>3874023645506886</v>
      </c>
      <c r="WC903" s="4">
        <v>9327178794193348</v>
      </c>
      <c r="WD903" s="4">
        <v>2288338218267915</v>
      </c>
      <c r="WE903" s="4">
        <v>8062988177246558</v>
      </c>
      <c r="WF903" s="4">
        <v>8062988177246558</v>
      </c>
      <c r="WG903" s="4">
        <v>9225195270898624</v>
      </c>
      <c r="WH903" s="4">
        <v>8708658784831038</v>
      </c>
      <c r="WI903" s="4">
        <v>-672678601751008</v>
      </c>
      <c r="WJ903" s="4">
        <v>2555163570512817</v>
      </c>
      <c r="WK903" s="4">
        <v>3874023645506886</v>
      </c>
      <c r="WL903" s="4">
        <v>1.4957772390148736E+16</v>
      </c>
      <c r="WM903" s="4">
        <v>2712036533677705</v>
      </c>
      <c r="WN903" s="4">
        <v>1932627876602368</v>
      </c>
      <c r="WO903" s="4">
        <v>225137207900881</v>
      </c>
      <c r="WP903" s="4">
        <v>3105215787097821</v>
      </c>
      <c r="WQ903" s="4">
        <v>2991554478029748</v>
      </c>
      <c r="WR903" s="4">
        <v>1.5452255120516796E+16</v>
      </c>
      <c r="WS903" s="4">
        <v>2499812624027189</v>
      </c>
      <c r="WT903" s="4">
        <v>8519101322890634</v>
      </c>
      <c r="WU903" s="4">
        <v>500013624541516</v>
      </c>
      <c r="WV903" s="4">
        <v>249993187729242</v>
      </c>
      <c r="WW903" s="4">
        <v>2495094322861602</v>
      </c>
      <c r="WX903" s="4">
        <v>1996486889050183</v>
      </c>
      <c r="WY903" s="4">
        <v>4954137872343467</v>
      </c>
      <c r="WZ903" s="4">
        <v>1257074143226862</v>
      </c>
      <c r="XA903" s="4">
        <v>6262264192845995</v>
      </c>
      <c r="XB903" s="4">
        <v>3368629056250322</v>
      </c>
      <c r="XC903" s="4">
        <v>5.0638476515315568E+16</v>
      </c>
      <c r="XD903" s="4">
        <v>2795665567628982</v>
      </c>
      <c r="XE903" s="4">
        <v>4010699350989577</v>
      </c>
      <c r="XF903" s="4">
        <v>7000713301280178</v>
      </c>
      <c r="XG903" s="4">
        <v>4308250291490442</v>
      </c>
      <c r="XH903" s="4">
        <v>1.0827150401681272E+16</v>
      </c>
      <c r="XI903" s="4">
        <v>2678525263942735</v>
      </c>
      <c r="XJ903" s="4">
        <v>5257712137486574</v>
      </c>
      <c r="XK903" s="4">
        <v>5647381458095138</v>
      </c>
      <c r="XL903" s="4">
        <v>2176309270952431</v>
      </c>
      <c r="XM903" s="4">
        <v>3039742212674544</v>
      </c>
      <c r="XN903" s="4">
        <v>5295821111504833</v>
      </c>
      <c r="XO903" s="4">
        <v>1.3090124591114932E+16</v>
      </c>
      <c r="XP903" s="4">
        <v>3347245241602309</v>
      </c>
      <c r="XQ903" s="4">
        <v>4900644468313641</v>
      </c>
      <c r="XR903" s="4">
        <v>1.4918045112781954E+16</v>
      </c>
      <c r="XS903" s="4">
        <v>1602367896109769</v>
      </c>
      <c r="XT903" s="4">
        <v>3621077178972155</v>
      </c>
      <c r="XU903" s="4">
        <v>1.0594307810312462E+16</v>
      </c>
      <c r="XV903" s="4">
        <v>1877769521137078</v>
      </c>
      <c r="XW903" s="4">
        <v>4228452584632514</v>
      </c>
      <c r="XX903" s="4">
        <v>2191586051531</v>
      </c>
      <c r="XY903" s="4">
        <v>5275001005103848</v>
      </c>
      <c r="XZ903" s="4">
        <v>4891912313905375</v>
      </c>
      <c r="YA903" s="4">
        <v>3460452147848491</v>
      </c>
      <c r="YB903" s="4">
        <v>814594915060972</v>
      </c>
      <c r="YC903" s="4">
        <v>1.3452550043073732E+16</v>
      </c>
      <c r="YD903" s="4">
        <v>2124225129706113</v>
      </c>
      <c r="YE903" s="4">
        <v>2499773273589136</v>
      </c>
      <c r="YF903" s="4">
        <v>248571526094822</v>
      </c>
      <c r="YG903" s="4">
        <v>2.8808975592416784E+16</v>
      </c>
      <c r="YH903" s="4">
        <v>7132564685333205</v>
      </c>
      <c r="YI903" s="4">
        <v>1817980777718797</v>
      </c>
      <c r="YJ903" s="4">
        <v>628571184762945</v>
      </c>
      <c r="YK903" s="4">
        <v>47073232137394</v>
      </c>
      <c r="YL903" s="4">
        <v>119229077691209</v>
      </c>
      <c r="YM903" s="4">
        <v>2903427074894</v>
      </c>
      <c r="YN903" s="4">
        <v>8439496244151393</v>
      </c>
      <c r="YO903" s="4">
        <v>12197525397.737919</v>
      </c>
      <c r="YP903" s="4">
        <v>3859820525815415</v>
      </c>
      <c r="YQ903" s="4">
        <v>964876985603154</v>
      </c>
      <c r="YR903" s="4">
        <v>12197406991.127298</v>
      </c>
      <c r="YS903" s="4">
        <v>-664334844071529</v>
      </c>
      <c r="YT903" s="4">
        <v>678252022407961</v>
      </c>
      <c r="YU903" s="4">
        <v>1.7380093655289024E+16</v>
      </c>
      <c r="YV903" s="4">
        <v>9999944068191562</v>
      </c>
      <c r="YW903" s="4">
        <v>574344763883616</v>
      </c>
      <c r="YX903" s="4">
        <v>8626855017755071</v>
      </c>
      <c r="YY903" s="4">
        <v>6848201431089852</v>
      </c>
      <c r="YZ903" s="4">
        <v>434243040329021</v>
      </c>
      <c r="ZA903" s="4">
        <v>371376190511</v>
      </c>
      <c r="ZB903" s="4">
        <v>1375273732801</v>
      </c>
      <c r="ZC903" s="4">
        <v>-8739527178531944</v>
      </c>
      <c r="ZD903" s="4">
        <v>1.5587728609621796E+16</v>
      </c>
      <c r="ZE903" s="4">
        <v>249619895538716</v>
      </c>
      <c r="ZF903" s="4">
        <v>639632436989771</v>
      </c>
      <c r="ZG903" s="4">
        <v>-528004324815899</v>
      </c>
      <c r="ZH903" s="4">
        <v>1.7380093655289024E+16</v>
      </c>
      <c r="ZI903" s="4">
        <v>5000038768925217</v>
      </c>
      <c r="ZJ903" s="4">
        <v>40911586242198</v>
      </c>
      <c r="ZK903" s="4">
        <v>2303417106572911</v>
      </c>
      <c r="ZL903" s="4">
        <v>5981840907897842</v>
      </c>
      <c r="ZM903" s="4">
        <v>-22717836341557</v>
      </c>
      <c r="ZN903" s="4">
        <v>5981788456734051</v>
      </c>
      <c r="ZO903" s="4">
        <v>4018109664525351</v>
      </c>
      <c r="ZP903" s="4">
        <v>1963696276142327</v>
      </c>
      <c r="ZQ903" s="4">
        <v>4018109664525351</v>
      </c>
      <c r="ZR903" s="4">
        <v>9514481957816834</v>
      </c>
      <c r="ZS903" s="4">
        <v>2341596807062613</v>
      </c>
      <c r="ZT903" s="4">
        <v>7990945167737323</v>
      </c>
      <c r="ZU903" s="4">
        <v>7990945167737323</v>
      </c>
      <c r="ZV903" s="4">
        <v>919637806709493</v>
      </c>
      <c r="ZW903" s="4">
        <v>8660630111824883</v>
      </c>
      <c r="ZX903" s="4">
        <v>-485501588008873</v>
      </c>
      <c r="ZY903" s="4">
        <v>2262441282554882</v>
      </c>
      <c r="ZZ903" s="4">
        <v>4018109664525351</v>
      </c>
      <c r="AAA903" s="4">
        <v>1.5014408632663932E+16</v>
      </c>
      <c r="AAB903" s="4">
        <v>2658454132307686</v>
      </c>
      <c r="AAC903" s="4">
        <v>195143545900244</v>
      </c>
      <c r="AAD903" s="4">
        <v>1963696276142328</v>
      </c>
      <c r="AAE903" s="4">
        <v>3005353800401254</v>
      </c>
      <c r="AAF903" s="4">
        <v>3.0028817265327864E+16</v>
      </c>
      <c r="AAG903" s="4">
        <v>1549624492549905</v>
      </c>
      <c r="AAH903" s="4">
        <v>249997453031485</v>
      </c>
      <c r="AAI903" s="4">
        <v>8818925984889724</v>
      </c>
      <c r="AAJ903" s="4">
        <v>5000042130553916</v>
      </c>
      <c r="AAK903" s="4">
        <v>2499978934723042</v>
      </c>
      <c r="AAL903" s="4">
        <v>2.4998328497037424E+16</v>
      </c>
      <c r="AAM903" s="4">
        <v>1.0842024213323738E+16</v>
      </c>
      <c r="AAN903" s="4">
        <v>2717564533131798</v>
      </c>
      <c r="AAO903" s="4">
        <v>6758618933825176</v>
      </c>
      <c r="AAP903" s="4">
        <v>6250417875740644</v>
      </c>
      <c r="AAQ903" s="4">
        <v>3255429671363563</v>
      </c>
      <c r="AAR903" s="4">
        <v>5232297687876954</v>
      </c>
      <c r="AAS903" s="4">
        <v>2868173637624395</v>
      </c>
      <c r="AAT903" s="4">
        <v>4151934695335044</v>
      </c>
      <c r="AAU903" s="4">
        <v>2.9487268917309164E+16</v>
      </c>
      <c r="AAV903" s="4">
        <v>451540432013718</v>
      </c>
      <c r="AAW903" s="4">
        <v>1.1250738572942778E+16</v>
      </c>
      <c r="AAX903" s="4">
        <v>2831570756935779</v>
      </c>
      <c r="AAY903" s="4">
        <v>3391362962962963</v>
      </c>
      <c r="AAZ903" s="4">
        <v>5024241426611797</v>
      </c>
      <c r="ABA903" s="4">
        <v>2487879286694101</v>
      </c>
      <c r="ABB903" s="4">
        <v>2395555555555556</v>
      </c>
      <c r="ABC903" s="4">
        <v>7315692363438519</v>
      </c>
      <c r="ABD903" s="4">
        <v>1834102167140741</v>
      </c>
      <c r="ABE903" s="4">
        <v>4559360036446297</v>
      </c>
      <c r="ABF903" s="4">
        <v>6511111111111111</v>
      </c>
      <c r="ABG903" s="4">
        <v>1665911111111111</v>
      </c>
      <c r="ABH903" s="4">
        <v>2468016460905349</v>
      </c>
      <c r="ABI903" s="4">
        <v>4952090169619648</v>
      </c>
      <c r="ABJ903" s="4">
        <v>1.1782521638677106E+16</v>
      </c>
      <c r="ABK903" s="4">
        <v>3244482302355284</v>
      </c>
      <c r="ABL903" s="4">
        <v>3.5939635431047416E+16</v>
      </c>
      <c r="ABM903" s="4">
        <v>1588958737684</v>
      </c>
      <c r="ABN903" s="4">
        <v>7276085106935418</v>
      </c>
      <c r="ABO903" s="4">
        <v>4815665827282163</v>
      </c>
      <c r="ABP903" s="4">
        <v>3640248529608186</v>
      </c>
      <c r="ABQ903" s="4">
        <v>856919216068536</v>
      </c>
      <c r="ABR903" s="4">
        <v>1.1907421538453054E+16</v>
      </c>
      <c r="ABS903" s="4">
        <v>2.1240489692914304E+16</v>
      </c>
      <c r="ABT903" s="4">
        <v>2499980615537391</v>
      </c>
      <c r="ABU903" s="4">
        <v>2.5041768428684588E+16</v>
      </c>
      <c r="ABV903" s="4">
        <v>2745084675022628</v>
      </c>
      <c r="ABW903" s="4">
        <v>6886611537252843</v>
      </c>
      <c r="ABX903" s="4">
        <v>1709702959465074</v>
      </c>
      <c r="ABY903" s="4">
        <v>6239557892828853</v>
      </c>
      <c r="ABZ903" s="4">
        <v>48158308181375</v>
      </c>
      <c r="ACA903" s="4">
        <v>119602800280029</v>
      </c>
      <c r="ACB903" s="4">
        <v>30297185156711</v>
      </c>
      <c r="ACC903" s="4">
        <v>8443618597040798</v>
      </c>
      <c r="ACD903" s="4">
        <v>11745148230.065205</v>
      </c>
      <c r="ACE903" s="4">
        <v>400848571445252</v>
      </c>
      <c r="ACF903" s="4">
        <v>1002116356908134</v>
      </c>
      <c r="ACG903" s="4">
        <v>11745116602.375826</v>
      </c>
      <c r="ACH903" s="4">
        <v>-2.4040197929667624E+16</v>
      </c>
      <c r="ACI903" s="4">
        <v>1.7730007008892344E+16</v>
      </c>
      <c r="ACJ903" s="4">
        <v>1674433835448129</v>
      </c>
      <c r="ACK903" s="4">
        <v>3419556218263626</v>
      </c>
      <c r="ACL903" s="4">
        <v>8161569259536242</v>
      </c>
      <c r="ACM903" s="4">
        <v>7417370176548856</v>
      </c>
      <c r="ACN903" s="4">
        <v>4660186201952928</v>
      </c>
      <c r="ACO903" s="4">
        <v>8748419055490058</v>
      </c>
      <c r="ACP903" s="4">
        <v>-1.5263821910236636E+16</v>
      </c>
      <c r="ACQ903" s="4">
        <v>-2.0124449064590888E+16</v>
      </c>
      <c r="ACR903" s="4">
        <v>-3286400526472705</v>
      </c>
      <c r="ACS903" s="4">
        <v>7946586728425633</v>
      </c>
      <c r="ACT903" s="4">
        <v>4246398662398634</v>
      </c>
      <c r="ACU903" s="4">
        <v>1985356120124885</v>
      </c>
      <c r="ACV903" s="4">
        <v>2.2092349852192524E+16</v>
      </c>
      <c r="ACW903" s="4">
        <v>1674433835448129</v>
      </c>
      <c r="ACX903" s="4">
        <v>1458725571042932</v>
      </c>
      <c r="ACY903" s="4">
        <v>1.6117963306431316E+16</v>
      </c>
      <c r="ACZ903" s="4">
        <v>9058404163982276</v>
      </c>
      <c r="ADA903" s="4">
        <v>7498014920159015</v>
      </c>
      <c r="ADB903" s="4">
        <v>2.1876128532013584E+16</v>
      </c>
      <c r="ADC903" s="4">
        <v>949331395532945</v>
      </c>
      <c r="ADD903" s="4">
        <v>2526678796466363</v>
      </c>
      <c r="ADE903" s="4">
        <v>9479058096293626</v>
      </c>
      <c r="ADF903" s="4">
        <v>8720974078944059</v>
      </c>
      <c r="ADG903" s="4">
        <v>1.8265327676633284E+16</v>
      </c>
      <c r="ADH903" s="4">
        <v>1.7379653515276998E+16</v>
      </c>
      <c r="ADI903" s="4">
        <v>714313868230573</v>
      </c>
      <c r="ADJ903" s="4">
        <v>6904438225222129</v>
      </c>
      <c r="ADK903" s="4">
        <v>9977340898059894</v>
      </c>
      <c r="ADL903" s="4">
        <v>9756243260402812</v>
      </c>
      <c r="ADM903" s="4">
        <v>-4059340314733509</v>
      </c>
      <c r="ADN903" s="4">
        <v>9633137434928472</v>
      </c>
      <c r="ADO903" s="4">
        <v>3398824606993091</v>
      </c>
      <c r="ADP903" s="4">
        <v>821463376118202</v>
      </c>
      <c r="ADQ903" s="4">
        <v>692794102794473</v>
      </c>
      <c r="ADR903" s="4">
        <v>5344224997053055</v>
      </c>
      <c r="ADS903" s="4">
        <v>9646167555128364</v>
      </c>
      <c r="ADT903" s="4">
        <v>1743539599907779</v>
      </c>
      <c r="ADU903" s="4">
        <v>1.6429267522364044E+16</v>
      </c>
      <c r="ADV903" s="4">
        <v>424302564873145</v>
      </c>
      <c r="ADW903" s="4">
        <v>2.4364954587440216E+16</v>
      </c>
      <c r="ADX903" s="4">
        <v>2.0611608642557964E+16</v>
      </c>
      <c r="ADY903" s="4">
        <v>963778278318463</v>
      </c>
      <c r="ADZ903" s="4">
        <v>2.6128824429208096E+16</v>
      </c>
      <c r="AEA903" s="4">
        <v>1176253670238725</v>
      </c>
      <c r="AEB903" s="4">
        <v>94004698352911</v>
      </c>
      <c r="AEC903" s="4">
        <v>9899800948803716</v>
      </c>
      <c r="AED903" s="4">
        <v>2641339505987275</v>
      </c>
      <c r="AEE903" s="4">
        <v>193493883013579</v>
      </c>
      <c r="AEF903" s="4">
        <v>5.5320343802395656E+16</v>
      </c>
      <c r="AEG903" s="4">
        <v>9390184850728488</v>
      </c>
      <c r="AEH903" s="4">
        <v>4379563987554637</v>
      </c>
      <c r="AEI903" s="4">
        <v>5000416750830174</v>
      </c>
      <c r="AEJ903" s="4">
        <v>5205652294986336</v>
      </c>
      <c r="AEK903" s="4">
        <v>6876009266123914</v>
      </c>
      <c r="AEL903" s="4">
        <v>951817971429701</v>
      </c>
      <c r="AEM903" s="4">
        <v>107859360658431</v>
      </c>
      <c r="AEN903" s="4">
        <v>8761493073003663</v>
      </c>
      <c r="AEO903" s="4">
        <v>614902030585718</v>
      </c>
      <c r="AEP903" s="4">
        <v>2093039784963063</v>
      </c>
      <c r="AEQ903" s="4">
        <v>2.4158379770644132E+16</v>
      </c>
      <c r="AER903" s="4">
        <v>1078659546694412</v>
      </c>
      <c r="AES903" s="4">
        <v>4.2025229980306136E+16</v>
      </c>
      <c r="AET903" s="4">
        <v>3.3240193867334344E+16</v>
      </c>
      <c r="AEU903" s="4">
        <v>68166820858091</v>
      </c>
      <c r="AEV903" s="4">
        <v>3.9183524795418496E+16</v>
      </c>
      <c r="AEW903" s="4">
        <v>2749991212850279</v>
      </c>
      <c r="AEX903" s="4">
        <v>5379740019531252</v>
      </c>
      <c r="AEY903" s="4">
        <v>1373115661159387</v>
      </c>
      <c r="AEZ903" s="4">
        <v>30728357454989</v>
      </c>
      <c r="AFA903" s="4">
        <v>7033549821595733</v>
      </c>
      <c r="AFB903" s="4">
        <v>335413888440972</v>
      </c>
      <c r="AFC903" s="4">
        <v>1.0785706597622674E+16</v>
      </c>
      <c r="AFD903" s="4">
        <v>7536188029980106</v>
      </c>
      <c r="AFE903" s="4">
        <v>1.6629524614030152E+16</v>
      </c>
      <c r="AFF903" s="4">
        <v>3914611620592</v>
      </c>
      <c r="AFG903" s="4">
        <v>6117115345749404</v>
      </c>
      <c r="AFH903" s="4">
        <v>6196761042952497</v>
      </c>
      <c r="AFI903" s="4">
        <v>2580832083712047</v>
      </c>
      <c r="AFJ903" s="4">
        <v>9625339937124316</v>
      </c>
      <c r="AFK903" s="4">
        <v>2571408151711426</v>
      </c>
      <c r="AFL903" s="4">
        <v>1.9244357602579056E+16</v>
      </c>
      <c r="AFM903" s="4">
        <v>783401709786945</v>
      </c>
      <c r="AFN903" s="4">
        <v>242642835543525</v>
      </c>
      <c r="AFO903" s="4">
        <v>408987148927868</v>
      </c>
      <c r="AFP903" s="4">
        <v>8483885872893525</v>
      </c>
      <c r="AFQ903" s="4">
        <v>3762003381759</v>
      </c>
      <c r="AFR903" s="4">
        <v>5820514805754464</v>
      </c>
      <c r="AFS903" s="4">
        <v>5081074646.418829</v>
      </c>
      <c r="AFT903" s="4">
        <v>2675308591608079</v>
      </c>
      <c r="AFU903" s="4">
        <v>226209336096008</v>
      </c>
      <c r="AFV903" s="4">
        <v>63971020888863</v>
      </c>
      <c r="AFW903" s="4">
        <v>-5831049537658691</v>
      </c>
      <c r="AFX903" s="4">
        <v>1.2464521980285646E+16</v>
      </c>
      <c r="AFY903" s="4">
        <v>3500140282188656</v>
      </c>
      <c r="AFZ903" s="4">
        <v>1.1009733874802388E+16</v>
      </c>
      <c r="AGA903" s="4">
        <v>6481344699859619</v>
      </c>
      <c r="AGB903" s="4">
        <v>8001336327217334</v>
      </c>
      <c r="AGC903" s="4">
        <v>5734944534301758</v>
      </c>
      <c r="AGD903" s="4">
        <v>5747074566670738</v>
      </c>
      <c r="AGE903" s="4">
        <v>2065583476864976</v>
      </c>
      <c r="AGF903" s="4">
        <v>1454507827758789</v>
      </c>
      <c r="AGG903" s="4">
        <v>-7995116424560547</v>
      </c>
      <c r="AGH903" s="4">
        <v>1.3730060958862304E+16</v>
      </c>
      <c r="AGI903" s="4">
        <v>3.0120800077491744E+16</v>
      </c>
      <c r="AGJ903" s="4">
        <v>9077100601292324</v>
      </c>
      <c r="AGK903" s="4">
        <v>-4771418738175276</v>
      </c>
      <c r="AGL903" s="4">
        <v>3500140282188656</v>
      </c>
      <c r="AGM903" s="4">
        <v>521850825081557</v>
      </c>
      <c r="AGN903" s="4">
        <v>781271202260838</v>
      </c>
      <c r="AGO903" s="4">
        <v>2177993928751515</v>
      </c>
      <c r="AGP903" s="4">
        <v>2.4907862746256484E+16</v>
      </c>
      <c r="AGQ903" s="4">
        <v>-5699582709136931</v>
      </c>
      <c r="AGR903" s="4">
        <v>867161939126034</v>
      </c>
      <c r="AGS903" s="4">
        <v>2438689893056725</v>
      </c>
      <c r="AGT903" s="4">
        <v>5608477112515113</v>
      </c>
      <c r="AGU903" s="4">
        <v>2402605384973871</v>
      </c>
      <c r="AGV903" s="4">
        <v>7947368219081289</v>
      </c>
      <c r="AGW903" s="4">
        <v>1831804467831889</v>
      </c>
      <c r="AGX903" s="4">
        <v>8804683290194332</v>
      </c>
      <c r="AGY903" s="4">
        <v>8802305758321349</v>
      </c>
      <c r="AGZ903" s="4">
        <v>9951309166679084</v>
      </c>
      <c r="AHA903" s="4">
        <v>9700174563868332</v>
      </c>
      <c r="AHB903" s="4">
        <v>-2423732779252455</v>
      </c>
      <c r="AHC903" s="4">
        <v>6235912225145284</v>
      </c>
      <c r="AHD903" s="4">
        <v>2371296848171683</v>
      </c>
      <c r="AHE903" s="4">
        <v>4650173675624587</v>
      </c>
      <c r="AHF903" s="4">
        <v>3527916584141242</v>
      </c>
      <c r="AHG903" s="4">
        <v>1.9281449885210144E+16</v>
      </c>
      <c r="AHH903" s="4">
        <v>5787025450982863</v>
      </c>
      <c r="AHI903" s="4">
        <v>5264139395161969</v>
      </c>
      <c r="AHJ903" s="4">
        <v>9300347351249174</v>
      </c>
      <c r="AHK903" s="4">
        <v>1.6741682534276832E+16</v>
      </c>
      <c r="AHL903" s="4">
        <v>2777577321079266</v>
      </c>
      <c r="AHM903" s="4">
        <v>4857573495791897</v>
      </c>
      <c r="AHN903" s="4">
        <v>4470865990053633</v>
      </c>
      <c r="AHO903" s="4">
        <v>3703242280021054</v>
      </c>
      <c r="AHP903" s="4">
        <v>2.077948065741712E+16</v>
      </c>
      <c r="AHQ903" s="4">
        <v>3788881152053433</v>
      </c>
      <c r="AHR903" s="4">
        <v>8741046579290106</v>
      </c>
      <c r="AHS903" s="4">
        <v>1.7064142720193298E+16</v>
      </c>
      <c r="AHT903" s="4">
        <v>52088452373309</v>
      </c>
      <c r="AHU903" s="4">
        <v>4416907613378075</v>
      </c>
      <c r="AHV903" s="4">
        <v>1.7242894125563092E+16</v>
      </c>
      <c r="AHW903" s="4">
        <v>1505861663571833</v>
      </c>
      <c r="AHX903" s="4">
        <v>2557231260676241</v>
      </c>
      <c r="AHY903" s="4">
        <v>1713391962746242</v>
      </c>
      <c r="AHZ903" s="4">
        <v>2980240541855441</v>
      </c>
      <c r="AIA903" s="4">
        <v>5895355306529662</v>
      </c>
      <c r="AIB903" s="4">
        <v>167888008620281</v>
      </c>
      <c r="AIC903" s="4">
        <v>1.9761297898640296E+16</v>
      </c>
      <c r="AID903" s="4">
        <v>4071136773514688</v>
      </c>
      <c r="AIE903" s="4">
        <v>1.1054162254773884E+16</v>
      </c>
      <c r="AIF903" s="4">
        <v>1819633292130202</v>
      </c>
      <c r="AIG903" s="4">
        <v>1058403890420478</v>
      </c>
      <c r="AIH903" s="4">
        <v>2.4537660300648744E+16</v>
      </c>
      <c r="AII903" s="4">
        <v>4.7142892184908408E+16</v>
      </c>
      <c r="AIJ903" s="4">
        <v>728891465252492</v>
      </c>
      <c r="AIK903" s="4">
        <v>3566555418211784</v>
      </c>
      <c r="AIL903" s="4">
        <v>734766258387265</v>
      </c>
      <c r="AIM903" s="4">
        <v>2323836262774917</v>
      </c>
      <c r="AIN903" s="4">
        <v>4.0177557835451128E+16</v>
      </c>
      <c r="AIO903" s="4">
        <v>169991418087801</v>
      </c>
      <c r="AIP903" s="4">
        <v>6434500994065461</v>
      </c>
      <c r="AIQ903" s="4">
        <v>11426378833657</v>
      </c>
      <c r="AIR903" s="4">
        <v>1.0576379715624556E+16</v>
      </c>
      <c r="AIS903" s="4">
        <v>5068660631499688</v>
      </c>
      <c r="AIT903" s="4">
        <v>3.0202849089291244E+16</v>
      </c>
      <c r="AIU903" s="4">
        <v>710978977235311</v>
      </c>
      <c r="AIV903" s="4">
        <v>2830412914075153</v>
      </c>
      <c r="AIW903" s="4">
        <v>2.2168562252500844E+16</v>
      </c>
      <c r="AIX903" s="4">
        <v>2787489007885463</v>
      </c>
      <c r="AIY903" s="4">
        <v>2191410324465374</v>
      </c>
      <c r="AIZ903" s="4">
        <v>4.4247541857292672E+16</v>
      </c>
      <c r="AJA903" s="4">
        <v>9983019516650522</v>
      </c>
      <c r="AJB903" s="4">
        <v>2049488345077069</v>
      </c>
      <c r="AJC903" s="4">
        <v>483660428382902</v>
      </c>
      <c r="AJD903" s="4">
        <v>40307671956578</v>
      </c>
      <c r="AJE903" s="4">
        <v>822106779127786</v>
      </c>
      <c r="AJF903" s="4">
        <v>2225039937581</v>
      </c>
      <c r="AJG903" s="4">
        <v>9072777461609284</v>
      </c>
      <c r="AJH903" s="4">
        <v>2231068853.3678489</v>
      </c>
      <c r="AJI903" s="4">
        <v>5397257027344545</v>
      </c>
      <c r="AJJ903" s="4">
        <v>30338116992313</v>
      </c>
      <c r="AJK903" s="4">
        <v>67814331360.800636</v>
      </c>
      <c r="AJL903" s="4">
        <v>-910001640319824</v>
      </c>
      <c r="AJM903" s="4">
        <v>2.7613619232177736E+16</v>
      </c>
      <c r="AJN903" s="4">
        <v>1230835817357235</v>
      </c>
      <c r="AJO903" s="4">
        <v>1.5486524923213474E+16</v>
      </c>
      <c r="AJP903" s="4">
        <v>1.3621938228607178E+16</v>
      </c>
      <c r="AJQ903" s="4">
        <v>6124085634257624</v>
      </c>
      <c r="AJR903" s="4">
        <v>9470114135742188</v>
      </c>
      <c r="AJS903" s="4">
        <v>1.1119988562440724E+16</v>
      </c>
      <c r="AJT903" s="4">
        <v>5.7448604683272376E+16</v>
      </c>
      <c r="AJU903" s="4">
        <v>3.5419578552246096E+16</v>
      </c>
      <c r="AJV903" s="4">
        <v>-1.1466683959960938E+16</v>
      </c>
      <c r="AJW903" s="4">
        <v>2.0936798095703124E+16</v>
      </c>
      <c r="AJX903" s="4">
        <v>6372299651087684</v>
      </c>
      <c r="AJY903" s="4">
        <v>1.7021760916193384E+16</v>
      </c>
      <c r="AJZ903" s="4">
        <v>-1701240220594054</v>
      </c>
      <c r="AKA903" s="4">
        <v>1230835817357235</v>
      </c>
      <c r="AKB903" s="4">
        <v>4208406044843928</v>
      </c>
      <c r="AKC903" s="4">
        <v>2.5673692288749924E+16</v>
      </c>
      <c r="AKD903" s="4">
        <v>3385356416898742</v>
      </c>
      <c r="AKE903" s="4">
        <v>1.6697649240664116E+16</v>
      </c>
      <c r="AKF903" s="4">
        <v>-1.1061584255032696E+16</v>
      </c>
      <c r="AKG903" s="4">
        <v>1852725034714282</v>
      </c>
      <c r="AKH903" s="4">
        <v>2282119197945031</v>
      </c>
      <c r="AKI903" s="4">
        <v>7805479318430971</v>
      </c>
      <c r="AKJ903" s="4">
        <v>2204969508062181</v>
      </c>
      <c r="AKK903" s="4">
        <v>7725092527905235</v>
      </c>
      <c r="AKL903" s="4">
        <v>1775311361415323</v>
      </c>
      <c r="AKM903" s="4">
        <v>8910271411205103</v>
      </c>
      <c r="AKN903" s="4">
        <v>8905230214957192</v>
      </c>
      <c r="AKO903" s="4">
        <v>997223756631486</v>
      </c>
      <c r="AKP903" s="4">
        <v>978020255334888</v>
      </c>
      <c r="AKQ903" s="4">
        <v>-4226401586110866</v>
      </c>
      <c r="AKR903" s="4">
        <v>8481831263760206</v>
      </c>
      <c r="AKS903" s="4">
        <v>2138427962184742</v>
      </c>
      <c r="AKT903" s="4">
        <v>5783375656535079</v>
      </c>
      <c r="AKU903" s="4">
        <v>2928592572021482</v>
      </c>
      <c r="AKV903" s="4">
        <v>2434810879550012</v>
      </c>
      <c r="AKW903" s="4">
        <v>7903399275345875</v>
      </c>
      <c r="AKX903" s="4">
        <v>4855281597603905</v>
      </c>
      <c r="AKY903" s="4">
        <v>1.1566751313070156E+16</v>
      </c>
      <c r="AKZ903" s="4">
        <v>2.1883275800692584E+16</v>
      </c>
      <c r="ALA903" s="4">
        <v>5202342386271961</v>
      </c>
      <c r="ALB903" s="4">
        <v>3293334733026454</v>
      </c>
      <c r="ALC903" s="4">
        <v>3308091434629697</v>
      </c>
      <c r="ALD903" s="4">
        <v>7855815249878122</v>
      </c>
      <c r="ALE903" s="4">
        <v>3.2972511964582936E+16</v>
      </c>
      <c r="ALF903" s="4">
        <v>451667642537149</v>
      </c>
      <c r="ALG903" s="4">
        <v>1577776902083573</v>
      </c>
      <c r="ALH903" s="4">
        <v>1.3459362551791824E+16</v>
      </c>
      <c r="ALI903" s="4">
        <v>342374404419008</v>
      </c>
      <c r="ALJ903" s="4">
        <v>5101706113085115</v>
      </c>
      <c r="ALK903" s="4">
        <v>1.4976369787385924E+16</v>
      </c>
      <c r="ALL903" s="4">
        <v>1438994566168385</v>
      </c>
      <c r="ALM903" s="4">
        <v>2344867785504875</v>
      </c>
      <c r="ALN903" s="4">
        <v>2.3283690955072124E+16</v>
      </c>
      <c r="ALO903" s="4">
        <v>3163369136754523</v>
      </c>
      <c r="ALP903" s="4">
        <v>9942903319685448</v>
      </c>
      <c r="ALQ903" s="4">
        <v>118716146361694</v>
      </c>
      <c r="ALR903" s="4">
        <v>1.6177463519313304E+16</v>
      </c>
      <c r="ALS903" s="4">
        <v>347155869513161</v>
      </c>
      <c r="ALT903" s="4">
        <v>1.6007004641824312E+16</v>
      </c>
      <c r="ALU903" s="4">
        <v>2614570815450644</v>
      </c>
      <c r="ALV903" s="4">
        <v>8889608623594421</v>
      </c>
      <c r="ALW903" s="4">
        <v>307479273536706</v>
      </c>
      <c r="ALX903" s="4">
        <v>2.6270456393194024E+16</v>
      </c>
      <c r="ALY903" s="4">
        <v>525596093031076</v>
      </c>
      <c r="ALZ903" s="4">
        <v>3835789699570816</v>
      </c>
      <c r="AMA903" s="4">
        <v>823130836817771</v>
      </c>
      <c r="AMB903" s="4">
        <v>264280704076842</v>
      </c>
      <c r="AMC903" s="4">
        <v>6308692384374868</v>
      </c>
      <c r="AMD903" s="4">
        <v>132767422258793</v>
      </c>
      <c r="AME903" s="4">
        <v>6741367268410891</v>
      </c>
      <c r="AMF903" s="4">
        <v>10969700322382</v>
      </c>
      <c r="AMG903" s="4">
        <v>8881298442782366</v>
      </c>
      <c r="AMH903" s="4">
        <v>5390804544773687</v>
      </c>
      <c r="AMI903" s="4">
        <v>4120395880432621</v>
      </c>
      <c r="AMJ903" s="4">
        <v>969946523989774</v>
      </c>
      <c r="AMK903" s="4">
        <v>3202864239450054</v>
      </c>
      <c r="AML903" s="4">
        <v>1787758242488992</v>
      </c>
      <c r="AMM903" s="4">
        <v>5229264639671009</v>
      </c>
      <c r="AMN903" s="4">
        <v>3.3979388027254764E+16</v>
      </c>
      <c r="AMO903" s="4">
        <v>4689784226465461</v>
      </c>
      <c r="AMP903" s="4">
        <v>1.6137989688717098E+16</v>
      </c>
      <c r="AMQ903" s="4">
        <v>1.4345357518758396E+16</v>
      </c>
      <c r="AMR903" s="4">
        <v>317274802658828</v>
      </c>
      <c r="AMS903" s="4">
        <v>4002033439659</v>
      </c>
      <c r="AMT903" s="4">
        <v>1264596770581438</v>
      </c>
      <c r="AMU903" s="4">
        <v>1464877766782</v>
      </c>
      <c r="AMV903" s="4">
        <v>3.8763093699592424E+16</v>
      </c>
      <c r="AMW903" s="4">
        <v>32888390189.346924</v>
      </c>
      <c r="AMX903" s="4">
        <v>7635451436537391</v>
      </c>
      <c r="AMY903" s="4">
        <v>28623301612547</v>
      </c>
      <c r="AMZ903" s="4">
        <v>1678202987851</v>
      </c>
      <c r="ANA903" s="4">
        <v>-9245302963256836</v>
      </c>
      <c r="ANB903" s="4">
        <v>3720543060302735</v>
      </c>
      <c r="ANC903" s="4">
        <v>1939699146336506</v>
      </c>
      <c r="AND903" s="4">
        <v>1.7334778081414706E+16</v>
      </c>
      <c r="ANE903" s="4">
        <v>2.0588694214820864E+16</v>
      </c>
      <c r="ANF903" s="4">
        <v>4550180619643936</v>
      </c>
      <c r="ANG903" s="4">
        <v>1.1296512603759766E+16</v>
      </c>
      <c r="ANH903" s="4">
        <v>1.4339291153837138E+16</v>
      </c>
      <c r="ANI903" s="4">
        <v>9464131504027048</v>
      </c>
      <c r="ANJ903" s="4">
        <v>5581086158752441</v>
      </c>
      <c r="ANK903" s="4">
        <v>-1.2539125061035156E+16</v>
      </c>
      <c r="ANL903" s="4">
        <v>2383563766479492</v>
      </c>
      <c r="ANM903" s="4">
        <v>9155848722160672</v>
      </c>
      <c r="ANN903" s="4">
        <v>2136838061092371</v>
      </c>
      <c r="ANO903" s="4">
        <v>976340503184449</v>
      </c>
      <c r="ANP903" s="4">
        <v>1939699146336506</v>
      </c>
      <c r="ANQ903" s="4">
        <v>3701355890617117</v>
      </c>
      <c r="ANR903" s="4">
        <v>3670379048077834</v>
      </c>
      <c r="ANS903" s="4">
        <v>4851398656388048</v>
      </c>
      <c r="ANT903" s="4">
        <v>2.6178744046046592E+16</v>
      </c>
      <c r="ANU903" s="4">
        <v>-6813789954300739</v>
      </c>
      <c r="ANV903" s="4">
        <v>2473108693159371</v>
      </c>
      <c r="ANW903" s="4">
        <v>1886958969964285</v>
      </c>
      <c r="ANX903" s="4">
        <v>8582018645293406</v>
      </c>
      <c r="ANY903" s="4">
        <v>1859485454947827</v>
      </c>
      <c r="ANZ903" s="4">
        <v>6947429548668891</v>
      </c>
      <c r="AOA903" s="4">
        <v>1527815350934302</v>
      </c>
      <c r="AOB903" s="4">
        <v>907483362361153</v>
      </c>
      <c r="AOC903" s="4">
        <v>9073004624027732</v>
      </c>
      <c r="AOD903" s="4">
        <v>9984543954832932</v>
      </c>
      <c r="AOE903" s="4">
        <v>9845218962809392</v>
      </c>
      <c r="AOF903" s="4">
        <v>-527220805631804</v>
      </c>
      <c r="AOG903" s="4">
        <v>9136550708837876</v>
      </c>
      <c r="AOH903" s="4">
        <v>1835470383434766</v>
      </c>
      <c r="AOI903" s="4">
        <v>6924079876513658</v>
      </c>
      <c r="AOJ903" s="4">
        <v>2695512679176023</v>
      </c>
      <c r="AOK903" s="4">
        <v>2.5507682441802556E+16</v>
      </c>
      <c r="AOL903" s="4">
        <v>8624432615644503</v>
      </c>
      <c r="AOM903" s="4">
        <v>4567966345466031</v>
      </c>
      <c r="AON903" s="4">
        <v>1.3848159753027316E+16</v>
      </c>
      <c r="AOO903" s="4">
        <v>2353241442725296</v>
      </c>
      <c r="AOP903" s="4">
        <v>6654511475389501</v>
      </c>
      <c r="AOQ903" s="4">
        <v>2527120180214352</v>
      </c>
      <c r="AOR903" s="4">
        <v>2929697269140543</v>
      </c>
      <c r="AOS903" s="4">
        <v>987179700489522</v>
      </c>
      <c r="AOT903" s="4">
        <v>4805558181340273</v>
      </c>
      <c r="AOU903" s="4">
        <v>613738991594466</v>
      </c>
      <c r="AOV903" s="4">
        <v>3.0121858501881248E+16</v>
      </c>
      <c r="AOW903" s="4">
        <v>1.2943852267552396E+16</v>
      </c>
      <c r="AOX903" s="4">
        <v>228895704738584</v>
      </c>
      <c r="AOY903" s="4">
        <v>5516872270728798</v>
      </c>
      <c r="AOZ903" s="4">
        <v>1.1310985581249284E+16</v>
      </c>
      <c r="APA903" s="4">
        <v>1256809972975956</v>
      </c>
      <c r="APB903" s="4">
        <v>2031639201522431</v>
      </c>
      <c r="APC903" s="4">
        <v>32987790873504</v>
      </c>
      <c r="APD903" s="4">
        <v>2914679696099127</v>
      </c>
      <c r="APE903" s="4">
        <v>1.3626778371189064E+16</v>
      </c>
      <c r="APF903" s="4">
        <v>7026004849755</v>
      </c>
      <c r="APG903" s="4">
        <v>1479121505376344</v>
      </c>
      <c r="APH903" s="4">
        <v>3976133078968666</v>
      </c>
      <c r="API903" s="4">
        <v>1.3927331916984622E+16</v>
      </c>
      <c r="APJ903" s="4">
        <v>3735725806451613</v>
      </c>
      <c r="APK903" s="4">
        <v>977109378785215</v>
      </c>
      <c r="APL903" s="4">
        <v>4.7478228105631456E+16</v>
      </c>
      <c r="APM903" s="4">
        <v>2049441424583533</v>
      </c>
      <c r="APN903" s="4">
        <v>314616735955599</v>
      </c>
      <c r="APO903" s="4">
        <v>3519510752688172</v>
      </c>
      <c r="APP903" s="4">
        <v>946105041045207</v>
      </c>
      <c r="APQ903" s="4">
        <v>2952236885227142</v>
      </c>
      <c r="APR903" s="4">
        <v>1011431179297855</v>
      </c>
      <c r="APS903" s="4">
        <v>93314798042841</v>
      </c>
      <c r="APT903" s="4">
        <v>6429517002450513</v>
      </c>
      <c r="APU903" s="4">
        <v>8756928154347</v>
      </c>
      <c r="APV903" s="4">
        <v>9758053222292386</v>
      </c>
      <c r="APW903" s="4">
        <v>5317603409471103</v>
      </c>
      <c r="APX903" s="4">
        <v>6036973380178976</v>
      </c>
      <c r="APY903" s="4">
        <v>1421111348385435</v>
      </c>
      <c r="APZ903" s="4">
        <v>3067259612120461</v>
      </c>
      <c r="AQA903" s="4">
        <v>157236004114744</v>
      </c>
      <c r="AQB903" s="4">
        <v>6662407612302295</v>
      </c>
      <c r="AQC903" s="4">
        <v>4858039342618345</v>
      </c>
      <c r="AQD903" s="4">
        <v>5023327432607552</v>
      </c>
      <c r="AQE903" s="4">
        <v>2447582114703989</v>
      </c>
      <c r="AQF903" s="4">
        <v>1.0809373526206712E+16</v>
      </c>
      <c r="AQG903" s="4">
        <v>21894489925092</v>
      </c>
      <c r="AQH903" s="4">
        <v>35339125349357</v>
      </c>
      <c r="AQI903" s="4">
        <v>162480786780736</v>
      </c>
      <c r="AQJ903" s="4">
        <v>8454066243.00772</v>
      </c>
      <c r="AQK903" s="4">
        <v>1995767946804592</v>
      </c>
      <c r="AQL903" s="4">
        <v>43097787781.508102</v>
      </c>
      <c r="AQM903" s="4">
        <v>9971591139713572</v>
      </c>
      <c r="AQN903" s="4">
        <v>20583524081851</v>
      </c>
      <c r="AQO903" s="4">
        <v>3509898473145</v>
      </c>
    </row>
    <row r="904" spans="1:1133">
      <c r="A904" t="s">
        <v>2042</v>
      </c>
      <c r="B904" t="s">
        <v>1134</v>
      </c>
      <c r="C904" s="1" t="s">
        <v>2044</v>
      </c>
      <c r="D904" s="2">
        <v>7499097936646889</v>
      </c>
      <c r="E904" s="2">
        <v>5417188524946185</v>
      </c>
      <c r="F904" s="2">
        <v>1.3970938454688312E+16</v>
      </c>
      <c r="G904" s="2">
        <v>2579001707315899</v>
      </c>
      <c r="H904" s="2">
        <v>2.7235638417338412E+16</v>
      </c>
      <c r="I904" s="2">
        <v>2.2128940327092036E+16</v>
      </c>
      <c r="J904" s="2">
        <v>2.3938462774372128E+16</v>
      </c>
      <c r="K904" s="2">
        <v>2727691331510954</v>
      </c>
      <c r="L904" s="2">
        <v>2847769208333333</v>
      </c>
      <c r="M904" s="2">
        <v>1.9340186381941468E+16</v>
      </c>
      <c r="N904" s="2">
        <v>4529300171900387</v>
      </c>
      <c r="O904" s="2">
        <v>2145142829247021</v>
      </c>
      <c r="P904" s="2">
        <v>753271305472985</v>
      </c>
      <c r="Q904" s="2">
        <v>28482690</v>
      </c>
      <c r="R904" s="2">
        <v>-7335917436418507</v>
      </c>
      <c r="S904" s="2">
        <v>-1.7193582877031364E+16</v>
      </c>
      <c r="T904" s="2">
        <v>1.0138048043193176E+16</v>
      </c>
      <c r="U904" s="2">
        <v>1.7087225643221772E+16</v>
      </c>
      <c r="V904" s="2">
        <v>2028598196590689</v>
      </c>
      <c r="W904" s="2">
        <v>1.1305626431961208E+16</v>
      </c>
      <c r="X904" s="2">
        <v>2.1720007252180528E+16</v>
      </c>
      <c r="Y904" s="2">
        <v>1.9696654241136664E+16</v>
      </c>
      <c r="Z904" s="2">
        <v>-5.1533166155597728E+16</v>
      </c>
      <c r="AA904" s="2">
        <v>-6116319096750542</v>
      </c>
      <c r="AB904" s="2">
        <v>-1009038507422872</v>
      </c>
      <c r="AC904" s="2">
        <v>3181039232640925</v>
      </c>
      <c r="AD904" s="2">
        <v>9626309745085368</v>
      </c>
      <c r="AE904" s="2">
        <v>5966047007592216</v>
      </c>
      <c r="AF904" s="2">
        <v>2.6337776579829204E+16</v>
      </c>
      <c r="AG904" s="2">
        <v>1.0138048043193176E+16</v>
      </c>
      <c r="AH904" s="2">
        <v>4634871370518151</v>
      </c>
      <c r="AI904" s="2">
        <v>903704475659564</v>
      </c>
      <c r="AJ904" s="2">
        <v>1.2573037527010244E+16</v>
      </c>
      <c r="AK904" s="2">
        <v>2.5596913215808824E+16</v>
      </c>
      <c r="AL904" s="2">
        <v>2553643346390441</v>
      </c>
      <c r="AM904" s="2">
        <v>4500490830396373</v>
      </c>
      <c r="AN904" s="2">
        <v>411697478120387</v>
      </c>
      <c r="AO904" s="2">
        <v>8299590234142454</v>
      </c>
      <c r="AP904" s="2">
        <v>2851432271694266</v>
      </c>
      <c r="AQ904" s="2">
        <v>9684449680035704</v>
      </c>
      <c r="AR904" s="2">
        <v>3274782515443496</v>
      </c>
      <c r="AS904" s="2">
        <v>8748325310842227</v>
      </c>
      <c r="AT904" s="2">
        <v>8696683743308937</v>
      </c>
      <c r="AU904" s="2">
        <v>9979463804776992</v>
      </c>
      <c r="AV904" s="2">
        <v>9814932127600576</v>
      </c>
      <c r="AW904" s="2">
        <v>-4031938137742005</v>
      </c>
      <c r="AX904" s="2">
        <v>8479116263561544</v>
      </c>
      <c r="AY904" s="2">
        <v>206342995950586</v>
      </c>
      <c r="AZ904" s="2">
        <v>3.3986051071820572E+16</v>
      </c>
      <c r="BA904" s="2">
        <v>374851582369413</v>
      </c>
      <c r="BB904" s="2">
        <v>258841902789816</v>
      </c>
      <c r="BC904" s="2">
        <v>834053086723234</v>
      </c>
      <c r="BD904" s="2">
        <v>5987244791640726</v>
      </c>
      <c r="BE904" s="2">
        <v>6797210214364113</v>
      </c>
      <c r="BF904" s="2">
        <v>2.217616573192992E+16</v>
      </c>
      <c r="BG904" s="2">
        <v>1.2280470771291898E+16</v>
      </c>
      <c r="BH904" s="2">
        <v>1.4421903827528484E+16</v>
      </c>
      <c r="BI904" s="2">
        <v>1971481895124311</v>
      </c>
      <c r="BJ904" s="2">
        <v>3.0139650650547056E+16</v>
      </c>
      <c r="BK904" s="2">
        <v>2.1993075060877156E+16</v>
      </c>
      <c r="BL904" s="2">
        <v>6055219354340698</v>
      </c>
      <c r="BM904" s="2">
        <v>5865062211775553</v>
      </c>
      <c r="BN904" s="2">
        <v>6761448012302314</v>
      </c>
      <c r="BO904" s="2">
        <v>80066882429009</v>
      </c>
      <c r="BP904" s="2">
        <v>513108461755731</v>
      </c>
      <c r="BQ904" s="2">
        <v>2.0686687832482824E+16</v>
      </c>
      <c r="BR904" s="2">
        <v>2787555153608492</v>
      </c>
      <c r="BS904" s="2">
        <v>255220329907798</v>
      </c>
      <c r="BT904" s="2">
        <v>4355919541396619</v>
      </c>
      <c r="BU904" s="2">
        <v>5433755718178603</v>
      </c>
      <c r="BV904" s="2">
        <v>1.5591851493678464E+16</v>
      </c>
      <c r="BW904" s="2">
        <v>321829829840609</v>
      </c>
      <c r="BX904" s="2">
        <v>2440268719211823</v>
      </c>
      <c r="BY904" s="2">
        <v>1502628521682157</v>
      </c>
      <c r="BZ904" s="2">
        <v>4.5997381905348344E+16</v>
      </c>
      <c r="CA904" s="2">
        <v>5646545566502463</v>
      </c>
      <c r="CB904" s="2">
        <v>1.2129786657887932E+16</v>
      </c>
      <c r="CC904" s="2">
        <v>1.1460473248871304E+16</v>
      </c>
      <c r="CD904" s="2">
        <v>1.3202010372678828E+16</v>
      </c>
      <c r="CE904" s="2">
        <v>361920541161711</v>
      </c>
      <c r="CF904" s="2">
        <v>2491241009852217</v>
      </c>
      <c r="CG904" s="2">
        <v>1534015400155305</v>
      </c>
      <c r="CH904" s="2">
        <v>3782788347836677</v>
      </c>
      <c r="CI904" s="2">
        <v>2.4644326182953872E+16</v>
      </c>
      <c r="CJ904" s="2">
        <v>9480451817544</v>
      </c>
      <c r="CK904" s="2">
        <v>6619687836441671</v>
      </c>
      <c r="CL904" s="2">
        <v>57017086518162</v>
      </c>
      <c r="CM904" s="2">
        <v>1.2126710632210756E+16</v>
      </c>
      <c r="CN904" s="2">
        <v>5017150145474647</v>
      </c>
      <c r="CO904" s="2">
        <v>4275304544145936</v>
      </c>
      <c r="CP904" s="2">
        <v>1501018528848902</v>
      </c>
      <c r="CQ904" s="2">
        <v>5575193836522874</v>
      </c>
      <c r="CR904" s="2">
        <v>1.3201360443634364E+16</v>
      </c>
      <c r="CS904" s="2">
        <v>1468535140185195</v>
      </c>
      <c r="CT904" s="2">
        <v>1.3494439254157524E+16</v>
      </c>
      <c r="CU904" s="2">
        <v>4.7045548893029416E+16</v>
      </c>
      <c r="CV904" s="2">
        <v>4634662425845312</v>
      </c>
      <c r="CW904" s="2">
        <v>53434362644761</v>
      </c>
      <c r="CX904" s="2">
        <v>1035298847056944</v>
      </c>
      <c r="CY904" s="2">
        <v>100372192350193</v>
      </c>
      <c r="CZ904" s="2">
        <v>3927770206746714</v>
      </c>
      <c r="DA904" s="2">
        <v>502921223364</v>
      </c>
      <c r="DB904" s="2">
        <v>2.2078095374424472E+16</v>
      </c>
      <c r="DC904" s="2">
        <v>6140158399.4505358</v>
      </c>
      <c r="DD904" s="2">
        <v>2358840370005729</v>
      </c>
      <c r="DE904" s="2">
        <v>34288934549983</v>
      </c>
      <c r="DF904" s="2">
        <v>15719880654275</v>
      </c>
      <c r="DG904" s="2">
        <v>-1741195811808882</v>
      </c>
      <c r="DH904" s="2">
        <v>330852391319637</v>
      </c>
      <c r="DI904" s="2">
        <v>2.3229365918066168E+16</v>
      </c>
      <c r="DJ904" s="2">
        <v>9917578144783828</v>
      </c>
      <c r="DK904" s="2">
        <v>1.7110947250397564E+16</v>
      </c>
      <c r="DL904" s="2">
        <v>1.5585262824672392E+16</v>
      </c>
      <c r="DM904" s="2">
        <v>4262848834057832</v>
      </c>
      <c r="DN904" s="2">
        <v>1693302683771153</v>
      </c>
      <c r="DO904" s="2">
        <v>4824199767653582</v>
      </c>
      <c r="DP904" s="2">
        <v>1629524410055942</v>
      </c>
      <c r="DQ904" s="2">
        <v>-3.1561229684201124E+16</v>
      </c>
      <c r="DR904" s="2">
        <v>7418971802477944</v>
      </c>
      <c r="DS904" s="2">
        <v>8043367330574022</v>
      </c>
      <c r="DT904" s="2">
        <v>2855802543410254</v>
      </c>
      <c r="DU904" s="2">
        <v>1.3699138225245636E+16</v>
      </c>
      <c r="DV904" s="2">
        <v>2.3229365918066168E+16</v>
      </c>
      <c r="DW904" s="2">
        <v>5078260869607799</v>
      </c>
      <c r="DX904" s="2">
        <v>7922879132966194</v>
      </c>
      <c r="DY904" s="2">
        <v>6711541548342137</v>
      </c>
      <c r="DZ904" s="2">
        <v>8042619029322002</v>
      </c>
      <c r="EA904" s="2">
        <v>-167440337623055</v>
      </c>
      <c r="EB904" s="2">
        <v>7723620590307194</v>
      </c>
      <c r="EC904" s="2">
        <v>2129984343341631</v>
      </c>
      <c r="ED904" s="2">
        <v>5676631319602905</v>
      </c>
      <c r="EE904" s="2">
        <v>2126683109581154</v>
      </c>
      <c r="EF904" s="2">
        <v>741079819319737</v>
      </c>
      <c r="EG904" s="2">
        <v>1661831208840176</v>
      </c>
      <c r="EH904" s="2">
        <v>893720865083617</v>
      </c>
      <c r="EI904" s="2">
        <v>8936988568585472</v>
      </c>
      <c r="EJ904" s="2">
        <v>9874765060399208</v>
      </c>
      <c r="EK904" s="2">
        <v>957477341920912</v>
      </c>
      <c r="EL904" s="2">
        <v>-2558377136940345</v>
      </c>
      <c r="EM904" s="2">
        <v>6206827733896387</v>
      </c>
      <c r="EN904" s="2">
        <v>2123794530040735</v>
      </c>
      <c r="EO904" s="2">
        <v>2563532814134665</v>
      </c>
      <c r="EP904" s="2">
        <v>3421359888151575</v>
      </c>
      <c r="EQ904" s="2">
        <v>1.7281412679603956E+16</v>
      </c>
      <c r="ER904" s="2">
        <v>6015009919936356</v>
      </c>
      <c r="ES904" s="2">
        <v>4569899567422979</v>
      </c>
      <c r="ET904" s="2">
        <v>5127065628269329</v>
      </c>
      <c r="EU904" s="2">
        <v>1.5136048042784986E+16</v>
      </c>
      <c r="EV904" s="2">
        <v>2463401233412206</v>
      </c>
      <c r="EW904" s="2">
        <v>3302575212444992</v>
      </c>
      <c r="EX904" s="2">
        <v>4992195486196398</v>
      </c>
      <c r="EY904" s="2">
        <v>2517640131904838</v>
      </c>
      <c r="EZ904" s="2">
        <v>6550580822888469</v>
      </c>
      <c r="FA904" s="2">
        <v>3438807951312693</v>
      </c>
      <c r="FB904" s="2">
        <v>2436420388702488</v>
      </c>
      <c r="FC904" s="2">
        <v>5650626532573967</v>
      </c>
      <c r="FD904" s="2">
        <v>1792911020775216</v>
      </c>
      <c r="FE904" s="2">
        <v>4308889709111551</v>
      </c>
      <c r="FF904" s="2">
        <v>9001294535081447</v>
      </c>
      <c r="FG904" s="2">
        <v>1320232263014079</v>
      </c>
      <c r="FH904" s="2">
        <v>2322647409842475</v>
      </c>
      <c r="FI904" s="2">
        <v>1.3266276044674128E+16</v>
      </c>
      <c r="FJ904" s="2">
        <v>2453036512583657</v>
      </c>
      <c r="FK904" s="2">
        <v>1.5051731544491532E+16</v>
      </c>
      <c r="FL904" s="2">
        <v>468984459611795</v>
      </c>
      <c r="FM904" s="2">
        <v>6167824858757062</v>
      </c>
      <c r="FN904" s="2">
        <v>8711617032142743</v>
      </c>
      <c r="FO904" s="2">
        <v>1811799770180982</v>
      </c>
      <c r="FP904" s="2">
        <v>4580508474576271</v>
      </c>
      <c r="FQ904" s="2">
        <v>3.0495954807980228E+16</v>
      </c>
      <c r="FR904" s="2">
        <v>2171356496446328</v>
      </c>
      <c r="FS904" s="2">
        <v>4.9808825366554856E+16</v>
      </c>
      <c r="FT904" s="2">
        <v>2436146421845574</v>
      </c>
      <c r="FU904" s="2">
        <v>8363276836158192</v>
      </c>
      <c r="FV904" s="2">
        <v>1181253790417823</v>
      </c>
      <c r="FW904" s="2">
        <v>3161686522998701</v>
      </c>
      <c r="FX904" s="2">
        <v>1.3731790046363392E+16</v>
      </c>
      <c r="FY904" s="2">
        <v>793080889604933</v>
      </c>
      <c r="FZ904" s="2">
        <v>4391222751003179</v>
      </c>
      <c r="GA904" s="2">
        <v>2485720274313</v>
      </c>
      <c r="GB904" s="2">
        <v>3033411122263676</v>
      </c>
      <c r="GC904" s="2">
        <v>4941215459679663</v>
      </c>
      <c r="GD904" s="2">
        <v>2.3553688323153464E+16</v>
      </c>
      <c r="GE904" s="2">
        <v>826947466097951</v>
      </c>
      <c r="GF904" s="2">
        <v>2548139437614069</v>
      </c>
      <c r="GG904" s="2">
        <v>1.4464253008816934E+16</v>
      </c>
      <c r="GH904" s="2">
        <v>2464598909194126</v>
      </c>
      <c r="GI904" s="2">
        <v>6821071324372803</v>
      </c>
      <c r="GJ904" s="2">
        <v>4648498091296854</v>
      </c>
      <c r="GK904" s="2">
        <v>3232000213462984</v>
      </c>
      <c r="GL904" s="2">
        <v>7808684798751648</v>
      </c>
      <c r="GM904" s="2">
        <v>1716794773714608</v>
      </c>
      <c r="GN904" s="2">
        <v>31963332984362</v>
      </c>
      <c r="GO904" s="2">
        <v>204033165627447</v>
      </c>
      <c r="GP904" s="2">
        <v>5895564104043</v>
      </c>
      <c r="GQ904" s="2">
        <v>2.5383106109265932E+16</v>
      </c>
      <c r="GR904" s="2">
        <v>33144766139.200249</v>
      </c>
      <c r="GS904" s="2">
        <v>1486413294748477</v>
      </c>
      <c r="GT904" s="2">
        <v>87281686837133</v>
      </c>
      <c r="GU904" s="2">
        <v>198352079096.00006</v>
      </c>
      <c r="GV904" s="2">
        <v>-5462643374971406</v>
      </c>
      <c r="GW904" s="2">
        <v>8819189113756538</v>
      </c>
      <c r="GX904" s="2">
        <v>2255522953162174</v>
      </c>
      <c r="GY904" s="2">
        <v>1.1844936817559502E+16</v>
      </c>
      <c r="GZ904" s="2">
        <v>5192932878133745</v>
      </c>
      <c r="HA904" s="2">
        <v>1.2983609084465446E+16</v>
      </c>
      <c r="HB904" s="2">
        <v>7945546220585312</v>
      </c>
      <c r="HC904" s="2">
        <v>5107456520557804</v>
      </c>
      <c r="HD904" s="2">
        <v>1.2735206979988822E+16</v>
      </c>
      <c r="HE904" s="2">
        <v>830687547115621</v>
      </c>
      <c r="HF904" s="2">
        <v>-973478624706226</v>
      </c>
      <c r="HG904" s="2">
        <v>1768033246764757</v>
      </c>
      <c r="HH904" s="2">
        <v>2358378420268703</v>
      </c>
      <c r="HI904" s="2">
        <v>889883437889746</v>
      </c>
      <c r="HJ904" s="2">
        <v>2685208972161853</v>
      </c>
      <c r="HK904" s="2">
        <v>2255522953162174</v>
      </c>
      <c r="HL904" s="2">
        <v>4872886122589082</v>
      </c>
      <c r="HM904" s="2">
        <v>7756739833481582</v>
      </c>
      <c r="HN904" s="2">
        <v>2133760010071933</v>
      </c>
      <c r="HO904" s="2">
        <v>2.6375423196469264E+16</v>
      </c>
      <c r="HP904" s="2">
        <v>-1786323798012564</v>
      </c>
      <c r="HQ904" s="2">
        <v>8705290885876272</v>
      </c>
      <c r="HR904" s="2">
        <v>3409462412960322</v>
      </c>
      <c r="HS904" s="2">
        <v>4351706600556655</v>
      </c>
      <c r="HT904" s="2">
        <v>3234568792649588</v>
      </c>
      <c r="HU904" s="2">
        <v>914131008600062</v>
      </c>
      <c r="HV904" s="2">
        <v>225881925940439</v>
      </c>
      <c r="HW904" s="2">
        <v>840899593878436</v>
      </c>
      <c r="HX904" s="2">
        <v>8400028526330447</v>
      </c>
      <c r="HY904" s="2">
        <v>994787419247761</v>
      </c>
      <c r="HZ904" s="2">
        <v>9642473600571508</v>
      </c>
      <c r="IA904" s="2">
        <v>-1768080053458311</v>
      </c>
      <c r="IB904" s="2">
        <v>5165374153526842</v>
      </c>
      <c r="IC904" s="2">
        <v>3107389604414146</v>
      </c>
      <c r="ID904" s="2">
        <v>4604910842918233</v>
      </c>
      <c r="IE904" s="2">
        <v>291665943860425</v>
      </c>
      <c r="IF904" s="2">
        <v>2127693811427154</v>
      </c>
      <c r="IG904" s="2">
        <v>5008860043077503</v>
      </c>
      <c r="IH904" s="2">
        <v>4277677643176724</v>
      </c>
      <c r="II904" s="2">
        <v>9209821685836468</v>
      </c>
      <c r="IJ904" s="2">
        <v>1761556902049263</v>
      </c>
      <c r="IK904" s="2">
        <v>3028688324709149</v>
      </c>
      <c r="IL904" s="2">
        <v>4204828083974421</v>
      </c>
      <c r="IM904" s="2">
        <v>4439710663188447</v>
      </c>
      <c r="IN904" s="2">
        <v>3898989662741289</v>
      </c>
      <c r="IO904" s="2">
        <v>2091215927347295</v>
      </c>
      <c r="IP904" s="2">
        <v>2575254256163733</v>
      </c>
      <c r="IQ904" s="2">
        <v>5737957865745625</v>
      </c>
      <c r="IR904" s="2">
        <v>1.2153037731676996E+16</v>
      </c>
      <c r="IS904" s="2">
        <v>519888550541497</v>
      </c>
      <c r="IT904" s="2">
        <v>4073360070507248</v>
      </c>
      <c r="IU904" s="2">
        <v>2.0760937385110272E+16</v>
      </c>
      <c r="IV904" s="2">
        <v>1995892712167592</v>
      </c>
      <c r="IW904" s="2">
        <v>3327508472959974</v>
      </c>
      <c r="IX904" s="2">
        <v>9991172364880192</v>
      </c>
      <c r="IY904" s="2">
        <v>3550728637461129</v>
      </c>
      <c r="IZ904" s="2">
        <v>7233799083648295</v>
      </c>
      <c r="JA904" s="2">
        <v>195990865749206</v>
      </c>
      <c r="JB904" s="2">
        <v>6666562851782364</v>
      </c>
      <c r="JC904" s="2">
        <v>2501524522244789</v>
      </c>
      <c r="JD904" s="2">
        <v>2.0022226837364344E+16</v>
      </c>
      <c r="JE904" s="2">
        <v>1872157598499062</v>
      </c>
      <c r="JF904" s="2">
        <v>778596154139212</v>
      </c>
      <c r="JG904" s="2">
        <v>1.7264425480990992E+16</v>
      </c>
      <c r="JH904" s="2">
        <v>3664746535410932</v>
      </c>
      <c r="JI904" s="2">
        <v>900295582272934</v>
      </c>
      <c r="JJ904" s="2">
        <v>2141069418386492</v>
      </c>
      <c r="JK904" s="2">
        <v>803403158869227</v>
      </c>
      <c r="JL904" s="2">
        <v>2434333419997415</v>
      </c>
      <c r="JM904" s="2">
        <v>4372795087035254</v>
      </c>
      <c r="JN904" s="2">
        <v>211281873399638</v>
      </c>
      <c r="JO904" s="2">
        <v>6785116261454324</v>
      </c>
      <c r="JP904" s="2">
        <v>9356560072099</v>
      </c>
      <c r="JQ904" s="2">
        <v>7774538872726511</v>
      </c>
      <c r="JR904" s="2">
        <v>530095650969056</v>
      </c>
      <c r="JS904" s="2">
        <v>1.7442332162481844E+16</v>
      </c>
      <c r="JT904" s="2">
        <v>612383597282484</v>
      </c>
      <c r="JU904" s="2">
        <v>2498458960662528</v>
      </c>
      <c r="JV904" s="2">
        <v>1387929048350068</v>
      </c>
      <c r="JW904" s="2">
        <v>3103727288192923</v>
      </c>
      <c r="JX904" s="2">
        <v>2152611322877158</v>
      </c>
      <c r="JY904" s="2">
        <v>361651233433359</v>
      </c>
      <c r="JZ904" s="2">
        <v>7975118643990438</v>
      </c>
      <c r="KA904" s="2">
        <v>1.7217276769515416E+16</v>
      </c>
      <c r="KB904" s="2">
        <v>495376972746399</v>
      </c>
      <c r="KC904" s="2">
        <v>48692398263672</v>
      </c>
      <c r="KD904" s="2">
        <v>996953889681215</v>
      </c>
      <c r="KE904" s="2">
        <v>2792027745791</v>
      </c>
      <c r="KF904" s="2">
        <v>694118673965052</v>
      </c>
      <c r="KG904" s="2">
        <v>2536670135.2746372</v>
      </c>
      <c r="KH904" s="2">
        <v>9328086465539116</v>
      </c>
      <c r="KI904" s="2">
        <v>33985593641458</v>
      </c>
      <c r="KJ904" s="2">
        <v>1020824671852</v>
      </c>
      <c r="KK904" s="2">
        <v>-3721899022356738</v>
      </c>
      <c r="KL904" s="2">
        <v>3336224664856819</v>
      </c>
      <c r="KM904" s="2">
        <v>3949637897998045</v>
      </c>
      <c r="KN904" s="2">
        <v>9998432127637258</v>
      </c>
      <c r="KO904" s="2">
        <v>2846479055432493</v>
      </c>
      <c r="KP904" s="2">
        <v>1.1525774491778582E+16</v>
      </c>
      <c r="KQ904" s="2">
        <v>5809317946238121</v>
      </c>
      <c r="KR904" s="2">
        <v>2363143485602499</v>
      </c>
      <c r="KS904" s="2">
        <v>-130842312769123</v>
      </c>
      <c r="KT904" s="2">
        <v>-35217609959115</v>
      </c>
      <c r="KU904" s="2">
        <v>-5170022666426537</v>
      </c>
      <c r="KV904" s="2">
        <v>1.0979340612664656E+16</v>
      </c>
      <c r="KW904" s="2">
        <v>1255420172952413</v>
      </c>
      <c r="KX904" s="2">
        <v>3723815361481011</v>
      </c>
      <c r="KY904" s="2">
        <v>-2180214050941785</v>
      </c>
      <c r="KZ904" s="2">
        <v>3949637897998045</v>
      </c>
      <c r="LA904" s="2">
        <v>5001086726938437</v>
      </c>
      <c r="LB904" s="2">
        <v>1384968113559117</v>
      </c>
      <c r="LC904" s="2">
        <v>2316434977593293</v>
      </c>
      <c r="LD904" s="2">
        <v>6750148836602045</v>
      </c>
      <c r="LE904" s="2">
        <v>144422660674154</v>
      </c>
      <c r="LF904" s="2">
        <v>6748042507458608</v>
      </c>
      <c r="LG904" s="2">
        <v>3249977338449294</v>
      </c>
      <c r="LH904" s="2">
        <v>3498767421540417</v>
      </c>
      <c r="LI904" s="2">
        <v>3249977338449294</v>
      </c>
      <c r="LJ904" s="2">
        <v>8841424191621287</v>
      </c>
      <c r="LK904" s="2">
        <v>2120971723025162</v>
      </c>
      <c r="LL904" s="2">
        <v>8375011330775352</v>
      </c>
      <c r="LM904" s="2">
        <v>8375011330775352</v>
      </c>
      <c r="LN904" s="2">
        <v>935000453231014</v>
      </c>
      <c r="LO904" s="2">
        <v>8916674220516903</v>
      </c>
      <c r="LP904" s="2">
        <v>-1158029387845665</v>
      </c>
      <c r="LQ904" s="2">
        <v>3957543933035937</v>
      </c>
      <c r="LR904" s="2">
        <v>3249977338449294</v>
      </c>
      <c r="LS904" s="2">
        <v>1.4929779481719194E+16</v>
      </c>
      <c r="LT904" s="2">
        <v>2880018354020886</v>
      </c>
      <c r="LU904" s="2">
        <v>1883928397203652</v>
      </c>
      <c r="LV904" s="2">
        <v>3498767421540418</v>
      </c>
      <c r="LW904" s="2">
        <v>3445231849056157</v>
      </c>
      <c r="LX904" s="2">
        <v>2985955896343839</v>
      </c>
      <c r="LY904" s="2">
        <v>1.5589306633587228E+16</v>
      </c>
      <c r="LZ904" s="2">
        <v>2499504961476976</v>
      </c>
      <c r="MA904" s="2">
        <v>486660060543362</v>
      </c>
      <c r="MB904" s="2">
        <v>500008171458777</v>
      </c>
      <c r="MC904" s="2">
        <v>2499959142706114</v>
      </c>
      <c r="MD904" s="2">
        <v>2.4954524497390716E+16</v>
      </c>
      <c r="ME904" s="2">
        <v>1.6963758953812054E+16</v>
      </c>
      <c r="MF904" s="2">
        <v>4184015091456858</v>
      </c>
      <c r="MG904" s="2">
        <v>1.0744660963622922E+16</v>
      </c>
      <c r="MH904" s="2">
        <v>6261368875652321</v>
      </c>
      <c r="MI904" s="2">
        <v>3.6530795616104968E+16</v>
      </c>
      <c r="MJ904" s="2">
        <v>2.1764461653579564E+16</v>
      </c>
      <c r="MK904" s="2">
        <v>2109935660630687</v>
      </c>
      <c r="ML904" s="2">
        <v>3417179670556721</v>
      </c>
      <c r="MM904" s="2">
        <v>524916213278186</v>
      </c>
      <c r="MN904" s="2">
        <v>3460086043859064</v>
      </c>
      <c r="MO904" s="2">
        <v>8782443941980425</v>
      </c>
      <c r="MP904" s="2">
        <v>2129496569328724</v>
      </c>
      <c r="MQ904" s="2">
        <v>3891605584642234</v>
      </c>
      <c r="MR904" s="2">
        <v>679163278297074</v>
      </c>
      <c r="MS904" s="2">
        <v>160418360851463</v>
      </c>
      <c r="MT904" s="2">
        <v>3397905759162304</v>
      </c>
      <c r="MU904" s="2">
        <v>3725921597153578</v>
      </c>
      <c r="MV904" s="2">
        <v>9148212312677136</v>
      </c>
      <c r="MW904" s="2">
        <v>2.3703489182726872E+16</v>
      </c>
      <c r="MX904" s="2">
        <v>4005235602094241</v>
      </c>
      <c r="MY904" s="2">
        <v>1.2082897033158814E+16</v>
      </c>
      <c r="MZ904" s="2">
        <v>2108708033710089</v>
      </c>
      <c r="NA904" s="2">
        <v>4507253512604969</v>
      </c>
      <c r="NB904" s="2">
        <v>1.4658438998781216E+16</v>
      </c>
      <c r="NC904" s="2">
        <v>1969457141060907</v>
      </c>
      <c r="ND904" s="2">
        <v>3644131431987304</v>
      </c>
      <c r="NE904" s="2">
        <v>201174818811</v>
      </c>
      <c r="NF904" s="2">
        <v>3.7012127341035232E+16</v>
      </c>
      <c r="NG904" s="2">
        <v>5112932081666858</v>
      </c>
      <c r="NH904" s="2">
        <v>1.9099288260238064E+16</v>
      </c>
      <c r="NI904" s="2">
        <v>670557740867806</v>
      </c>
      <c r="NJ904" s="2">
        <v>191234508650536</v>
      </c>
      <c r="NK904" s="2">
        <v>1.4244440290650216E+16</v>
      </c>
      <c r="NL904" s="2">
        <v>2499456636530781</v>
      </c>
      <c r="NM904" s="2">
        <v>2.4778860423646784E+16</v>
      </c>
      <c r="NN904" s="2">
        <v>347288735368745</v>
      </c>
      <c r="NO904" s="2">
        <v>8560317729821165</v>
      </c>
      <c r="NP904" s="2">
        <v>2.2010297596540212E+16</v>
      </c>
      <c r="NQ904" s="2">
        <v>6305284894088304</v>
      </c>
      <c r="NR904" s="2">
        <v>41101860441707</v>
      </c>
      <c r="NS904" s="2">
        <v>10557043891838</v>
      </c>
      <c r="NT904" s="2">
        <v>24984715822538</v>
      </c>
      <c r="NU904" s="2">
        <v>4826372103970133</v>
      </c>
      <c r="NV904" s="2">
        <v>2167828172.4759479</v>
      </c>
      <c r="NW904" s="2">
        <v>3239098362894197</v>
      </c>
      <c r="NX904" s="2">
        <v>809643737826456</v>
      </c>
      <c r="NY904" s="2">
        <v>21677072886.459877</v>
      </c>
      <c r="NZ904" s="2">
        <v>-5368379919877534</v>
      </c>
      <c r="OA904" s="2">
        <v>9155337327463204</v>
      </c>
      <c r="OB904" s="2">
        <v>2.4725203588194844E+16</v>
      </c>
      <c r="OC904" s="2">
        <v>1.2098673984876624E+16</v>
      </c>
      <c r="OD904" s="2">
        <v>5162328200603048</v>
      </c>
      <c r="OE904" s="2">
        <v>1399519103495038</v>
      </c>
      <c r="OF904" s="2">
        <v>8640321456848619</v>
      </c>
      <c r="OG904" s="2">
        <v>5264731418071849</v>
      </c>
      <c r="OH904" s="2">
        <v>1.4333107504128564E+16</v>
      </c>
      <c r="OI904" s="2">
        <v>81690883334811</v>
      </c>
      <c r="OJ904" s="2">
        <v>-1.0591830819492658E+16</v>
      </c>
      <c r="OK904" s="2">
        <v>1923215227634128</v>
      </c>
      <c r="OL904" s="2">
        <v>2.3619483638398612E+16</v>
      </c>
      <c r="OM904" s="2">
        <v>931707167734813</v>
      </c>
      <c r="ON904" s="2">
        <v>3814430250298176</v>
      </c>
      <c r="OO904" s="2">
        <v>2.4725203588194844E+16</v>
      </c>
      <c r="OP904" s="2">
        <v>4824306088560342</v>
      </c>
      <c r="OQ904" s="2">
        <v>8475344493359363</v>
      </c>
      <c r="OR904" s="2">
        <v>3159667061267859</v>
      </c>
      <c r="OS904" s="2">
        <v>3096308491424732</v>
      </c>
      <c r="OT904" s="2">
        <v>-1373806466597096</v>
      </c>
      <c r="OU904" s="2">
        <v>902666944139169</v>
      </c>
      <c r="OV904" s="2">
        <v>3469190319837699</v>
      </c>
      <c r="OW904" s="2">
        <v>4422519027895158</v>
      </c>
      <c r="OX904" s="2">
        <v>3270863188629845</v>
      </c>
      <c r="OY904" s="2">
        <v>9222336152926996</v>
      </c>
      <c r="OZ904" s="2">
        <v>229439291839017</v>
      </c>
      <c r="PA904" s="2">
        <v>8394077689009911</v>
      </c>
      <c r="PB904" s="2">
        <v>8384089636893618</v>
      </c>
      <c r="PC904" s="2">
        <v>9957941158266992</v>
      </c>
      <c r="PD904" s="2">
        <v>9674646902980488</v>
      </c>
      <c r="PE904" s="2">
        <v>-178778500253793</v>
      </c>
      <c r="PF904" s="2">
        <v>5242440101790861</v>
      </c>
      <c r="PG904" s="2">
        <v>3128630538633729</v>
      </c>
      <c r="PH904" s="2">
        <v>5608719298587313</v>
      </c>
      <c r="PI904" s="2">
        <v>2875419557019846</v>
      </c>
      <c r="PJ904" s="2">
        <v>2162899530334663</v>
      </c>
      <c r="PK904" s="2">
        <v>5068194267666235</v>
      </c>
      <c r="PL904" s="2">
        <v>4232399352759585</v>
      </c>
      <c r="PM904" s="2">
        <v>1.1217438597174622E+16</v>
      </c>
      <c r="PN904" s="2">
        <v>1789712221437991</v>
      </c>
      <c r="PO904" s="2">
        <v>3123964940307347</v>
      </c>
      <c r="PP904" s="2">
        <v>4161301650445747</v>
      </c>
      <c r="PQ904" s="2">
        <v>435791657340598</v>
      </c>
      <c r="PR904" s="2">
        <v>4178420410420833</v>
      </c>
      <c r="PS904" s="2">
        <v>3116665902608309</v>
      </c>
      <c r="PT904" s="2">
        <v>2533782935790447</v>
      </c>
      <c r="PU904" s="2">
        <v>827470784951709</v>
      </c>
      <c r="PV904" s="2">
        <v>8025191495295444</v>
      </c>
      <c r="PW904" s="2">
        <v>34024509212836</v>
      </c>
      <c r="PX904" s="2">
        <v>4100462657811567</v>
      </c>
      <c r="PY904" s="2">
        <v>2.1101261725082136E+16</v>
      </c>
      <c r="PZ904" s="2">
        <v>2015140015182817</v>
      </c>
      <c r="QA904" s="2">
        <v>3353517522396936</v>
      </c>
      <c r="QB904" s="2">
        <v>9908195516806088</v>
      </c>
      <c r="QC904" s="2">
        <v>360380825593324</v>
      </c>
      <c r="QD904" s="2">
        <v>1.1061747587482652E+16</v>
      </c>
      <c r="QE904" s="2">
        <v>127789080630302</v>
      </c>
      <c r="QF904" s="2">
        <v>6776536164565362</v>
      </c>
      <c r="QG904" s="2">
        <v>2248353073843849</v>
      </c>
      <c r="QH904" s="2">
        <v>2.2187200716497088E+16</v>
      </c>
      <c r="QI904" s="2">
        <v>2.7618447246184476E+16</v>
      </c>
      <c r="QJ904" s="2">
        <v>6842520414416058</v>
      </c>
      <c r="QK904" s="2">
        <v>2224470530052057</v>
      </c>
      <c r="QL904" s="2">
        <v>2.1662423226781956E+16</v>
      </c>
      <c r="QM904" s="2">
        <v>536848110179705</v>
      </c>
      <c r="QN904" s="2">
        <v>2626157929661579</v>
      </c>
      <c r="QO904" s="2">
        <v>871319817405965</v>
      </c>
      <c r="QP904" s="2">
        <v>2580359080636439</v>
      </c>
      <c r="QQ904" s="2">
        <v>7309858911785628</v>
      </c>
      <c r="QR904" s="2">
        <v>127551380336731</v>
      </c>
      <c r="QS904" s="2">
        <v>6840369503399111</v>
      </c>
      <c r="QT904" s="2">
        <v>10581865687545</v>
      </c>
      <c r="QU904" s="2">
        <v>6833589919855657</v>
      </c>
      <c r="QV904" s="2">
        <v>5330574568091645</v>
      </c>
      <c r="QW904" s="2">
        <v>1.7315834978051584E+16</v>
      </c>
      <c r="QX904" s="2">
        <v>607942402141496</v>
      </c>
      <c r="QY904" s="2">
        <v>2.5323385456276128E+16</v>
      </c>
      <c r="QZ904" s="2">
        <v>1.3740921478557676E+16</v>
      </c>
      <c r="RA904" s="2">
        <v>3226022767812172</v>
      </c>
      <c r="RB904" s="2">
        <v>3180701717429077</v>
      </c>
      <c r="RC904" s="2">
        <v>3.5951302457738364E+16</v>
      </c>
      <c r="RD904" s="2">
        <v>1.1638029395046606E+16</v>
      </c>
      <c r="RE904" s="2">
        <v>1.1475967860066326E+16</v>
      </c>
      <c r="RF904" s="2">
        <v>328550248471534</v>
      </c>
      <c r="RG904" s="2">
        <v>50430900194465</v>
      </c>
      <c r="RH904" s="2">
        <v>1543070296250283</v>
      </c>
      <c r="RI904" s="2">
        <v>1855897954089</v>
      </c>
      <c r="RJ904" s="2">
        <v>4892798997493123</v>
      </c>
      <c r="RK904" s="2">
        <v>25572575166.841171</v>
      </c>
      <c r="RL904" s="2">
        <v>1.2139097337625136E+16</v>
      </c>
      <c r="RM904" s="2">
        <v>27628646250378</v>
      </c>
      <c r="RN904" s="2">
        <v>1509157142872</v>
      </c>
      <c r="RO904" s="2">
        <v>-3730903070148887</v>
      </c>
      <c r="RP904" s="2">
        <v>3346375066860938</v>
      </c>
      <c r="RQ904" s="2">
        <v>4286046946742128</v>
      </c>
      <c r="RR904" s="2">
        <v>9998790516216158</v>
      </c>
      <c r="RS904" s="2">
        <v>2785765967101059</v>
      </c>
      <c r="RT904" s="2">
        <v>1.4531020029606476E+16</v>
      </c>
      <c r="RU904" s="2">
        <v>5797967131463634</v>
      </c>
      <c r="RV904" s="2">
        <v>239176288029792</v>
      </c>
      <c r="RW904" s="2">
        <v>-14028551777828</v>
      </c>
      <c r="RX904" s="2">
        <v>-29534847693845</v>
      </c>
      <c r="RY904" s="2">
        <v>-5309736800747163</v>
      </c>
      <c r="RZ904" s="2">
        <v>1.1107703932210796E+16</v>
      </c>
      <c r="SA904" s="2">
        <v>1236821399992897</v>
      </c>
      <c r="SB904" s="2">
        <v>3879162388507371</v>
      </c>
      <c r="SC904" s="2">
        <v>-300324499416998</v>
      </c>
      <c r="SD904" s="2">
        <v>4286046946742128</v>
      </c>
      <c r="SE904" s="2">
        <v>500083832684673</v>
      </c>
      <c r="SF904" s="2">
        <v>150282208099119</v>
      </c>
      <c r="SG904" s="2">
        <v>2.3207451614550868E+16</v>
      </c>
      <c r="SH904" s="2">
        <v>6742585691560332</v>
      </c>
      <c r="SI904" s="2">
        <v>113332654281344</v>
      </c>
      <c r="SJ904" s="2">
        <v>674125263590111</v>
      </c>
      <c r="SK904" s="2">
        <v>3257542337484117</v>
      </c>
      <c r="SL904" s="2">
        <v>3484154708950623</v>
      </c>
      <c r="SM904" s="2">
        <v>3257542337484117</v>
      </c>
      <c r="SN904" s="2">
        <v>8848890281222926</v>
      </c>
      <c r="SO904" s="2">
        <v>2123385891899184</v>
      </c>
      <c r="SP904" s="2">
        <v>8371228831257942</v>
      </c>
      <c r="SQ904" s="2">
        <v>8371228831257942</v>
      </c>
      <c r="SR904" s="2">
        <v>9348491532503176</v>
      </c>
      <c r="SS904" s="2">
        <v>8914152554171959</v>
      </c>
      <c r="ST904" s="2">
        <v>-1150773774669859</v>
      </c>
      <c r="SU904" s="2">
        <v>3941708479851538</v>
      </c>
      <c r="SV904" s="2">
        <v>3257542337484117</v>
      </c>
      <c r="SW904" s="2">
        <v>1.4945407594430976E+16</v>
      </c>
      <c r="SX904" s="2">
        <v>28772166214082</v>
      </c>
      <c r="SY904" s="2">
        <v>1884759989890509</v>
      </c>
      <c r="SZ904" s="2">
        <v>3484154708950626</v>
      </c>
      <c r="TA904" s="2">
        <v>3425821236826965</v>
      </c>
      <c r="TB904" s="2">
        <v>2.9890815188861952E+16</v>
      </c>
      <c r="TC904" s="2">
        <v>1.5590057561420976E+16</v>
      </c>
      <c r="TD904" s="2">
        <v>2499698743346307</v>
      </c>
      <c r="TE904" s="2">
        <v>4876763707501966</v>
      </c>
      <c r="TF904" s="2">
        <v>5000249848880777</v>
      </c>
      <c r="TG904" s="2">
        <v>2499875075559612</v>
      </c>
      <c r="TH904" s="2">
        <v>2490163395334263</v>
      </c>
      <c r="TI904" s="2">
        <v>1.6907736509785874E+16</v>
      </c>
      <c r="TJ904" s="2">
        <v>4188851953672185</v>
      </c>
      <c r="TK904" s="2">
        <v>1066254075305188</v>
      </c>
      <c r="TL904" s="2">
        <v>6274591511664342</v>
      </c>
      <c r="TM904" s="2">
        <v>3647956997745048</v>
      </c>
      <c r="TN904" s="2">
        <v>2.1916226306391972E+16</v>
      </c>
      <c r="TO904" s="2">
        <v>2119730457263093</v>
      </c>
      <c r="TP904" s="2">
        <v>3424192296876022</v>
      </c>
      <c r="TQ904" s="2">
        <v>5210932414277034</v>
      </c>
      <c r="TR904" s="2">
        <v>3454679843652383</v>
      </c>
      <c r="TS904" s="2">
        <v>8704522593386128</v>
      </c>
      <c r="TT904" s="2">
        <v>2142219156218946</v>
      </c>
      <c r="TU904" s="2">
        <v>4.6198056801195816E+16</v>
      </c>
      <c r="TV904" s="2">
        <v>6905539133213127</v>
      </c>
      <c r="TW904" s="2">
        <v>1547230433393437</v>
      </c>
      <c r="TX904" s="2">
        <v>3.4260089686098656E+16</v>
      </c>
      <c r="TY904" s="2">
        <v>3190008362772795</v>
      </c>
      <c r="TZ904" s="2">
        <v>7842987550297459</v>
      </c>
      <c r="UA904" s="2">
        <v>2.0267635658916288E+16</v>
      </c>
      <c r="UB904" s="2">
        <v>3934977578475336</v>
      </c>
      <c r="UC904" s="2">
        <v>1.5309267563527652E+16</v>
      </c>
      <c r="UD904" s="2">
        <v>2288380801723117</v>
      </c>
      <c r="UE904" s="2">
        <v>4830466573125749</v>
      </c>
      <c r="UF904" s="2">
        <v>1.5631851661684944E+16</v>
      </c>
      <c r="UG904" s="2">
        <v>213012030098595</v>
      </c>
      <c r="UH904" s="2">
        <v>3614876853291455</v>
      </c>
      <c r="UI904" s="2">
        <v>2348795004966</v>
      </c>
      <c r="UJ904" s="2">
        <v>3171882037430862</v>
      </c>
      <c r="UK904" s="2">
        <v>5.1070585580005384E+16</v>
      </c>
      <c r="UL904" s="2">
        <v>1.9197762489182024E+16</v>
      </c>
      <c r="UM904" s="2">
        <v>674015076847798</v>
      </c>
      <c r="UN904" s="2">
        <v>1887404396723845</v>
      </c>
      <c r="UO904" s="2">
        <v>1424373278036941</v>
      </c>
      <c r="UP904" s="2">
        <v>2499580836576634</v>
      </c>
      <c r="UQ904" s="2">
        <v>2480577150543014</v>
      </c>
      <c r="UR904" s="2">
        <v>3463790733951042</v>
      </c>
      <c r="US904" s="2">
        <v>8571476454646664</v>
      </c>
      <c r="UT904" s="2">
        <v>2186869303777136</v>
      </c>
      <c r="UU904" s="2">
        <v>6298557123642465</v>
      </c>
      <c r="UV904" s="2">
        <v>41322014544575</v>
      </c>
      <c r="UW904" s="2">
        <v>105886227183749</v>
      </c>
      <c r="UX904" s="2">
        <v>25180961384781</v>
      </c>
      <c r="UY904" s="2">
        <v>4810044378738959</v>
      </c>
      <c r="UZ904" s="2">
        <v>2163006392.6583891</v>
      </c>
      <c r="VA904" s="2">
        <v>3246318969900401</v>
      </c>
      <c r="VB904" s="2">
        <v>811472156059143</v>
      </c>
      <c r="VC904" s="2">
        <v>21629304585.296539</v>
      </c>
      <c r="VD904" s="2">
        <v>-1.3949511649030616E+16</v>
      </c>
      <c r="VE904" s="2">
        <v>1280269290501392</v>
      </c>
      <c r="VF904" s="2">
        <v>6046119028240981</v>
      </c>
      <c r="VG904" s="2">
        <v>9999441460039576</v>
      </c>
      <c r="VH904" s="2">
        <v>1117365350096437</v>
      </c>
      <c r="VI904" s="2">
        <v>1.5474684088939724E+16</v>
      </c>
      <c r="VJ904" s="2">
        <v>2.1744760258744748E+16</v>
      </c>
      <c r="VK904" s="2">
        <v>9126199712202202</v>
      </c>
      <c r="VL904" s="2">
        <v>-417191205086936</v>
      </c>
      <c r="VM904" s="2">
        <v>-83387494160476</v>
      </c>
      <c r="VN904" s="2">
        <v>-1.6573683877247582E+16</v>
      </c>
      <c r="VO904" s="2">
        <v>3831844413599233</v>
      </c>
      <c r="VP904" s="2">
        <v>4883749082601948</v>
      </c>
      <c r="VQ904" s="2">
        <v>1.4569607252777944E+16</v>
      </c>
      <c r="VR904" s="2">
        <v>-140951666127024</v>
      </c>
      <c r="VS904" s="2">
        <v>6046119028240981</v>
      </c>
      <c r="VT904" s="2">
        <v>5000387145402587</v>
      </c>
      <c r="VU904" s="2">
        <v>212099406998598</v>
      </c>
      <c r="VV904" s="2">
        <v>2.2962918577911864E+16</v>
      </c>
      <c r="VW904" s="2">
        <v>6114956292116874</v>
      </c>
      <c r="VX904" s="2">
        <v>55049727071661</v>
      </c>
      <c r="VY904" s="2">
        <v>6114600869374864</v>
      </c>
      <c r="VZ904" s="2">
        <v>3884925291421186</v>
      </c>
      <c r="WA904" s="2">
        <v>2229794059609722</v>
      </c>
      <c r="WB904" s="2">
        <v>3884925291421186</v>
      </c>
      <c r="WC904" s="2">
        <v>9339142699507928</v>
      </c>
      <c r="WD904" s="2">
        <v>2291619324834402</v>
      </c>
      <c r="WE904" s="2">
        <v>8057537354289407</v>
      </c>
      <c r="WF904" s="2">
        <v>8057537354289407</v>
      </c>
      <c r="WG904" s="2">
        <v>9223014941715764</v>
      </c>
      <c r="WH904" s="2">
        <v>8705024902859605</v>
      </c>
      <c r="WI904" s="2">
        <v>-66076008336779</v>
      </c>
      <c r="WJ904" s="2">
        <v>2532372608305541</v>
      </c>
      <c r="WK904" s="2">
        <v>3884925291421186</v>
      </c>
      <c r="WL904" s="2">
        <v>1.4968460407874156E+16</v>
      </c>
      <c r="WM904" s="2">
        <v>2708617594767573</v>
      </c>
      <c r="WN904" s="2">
        <v>1.9338584748517416E+16</v>
      </c>
      <c r="WO904" s="2">
        <v>2229794059609722</v>
      </c>
      <c r="WP904" s="2">
        <v>3089076946415252</v>
      </c>
      <c r="WQ904" s="2">
        <v>2993692081574831</v>
      </c>
      <c r="WR904" s="2">
        <v>1.5453659457096238E+16</v>
      </c>
      <c r="WS904" s="2">
        <v>2499881540199012</v>
      </c>
      <c r="WT904" s="2">
        <v>5747090403096399</v>
      </c>
      <c r="WU904" s="2">
        <v>5000358376755598</v>
      </c>
      <c r="WV904" s="2">
        <v>2499820811622201</v>
      </c>
      <c r="WW904" s="2">
        <v>2.4903262207468356E+16</v>
      </c>
      <c r="WX904" s="2">
        <v>1.8981344354513676E+16</v>
      </c>
      <c r="WY904" s="2">
        <v>4726237132179153</v>
      </c>
      <c r="WZ904" s="2">
        <v>1191108761269421</v>
      </c>
      <c r="XA904" s="2">
        <v>6274184448132911</v>
      </c>
      <c r="XB904" s="2">
        <v>3354412682720654</v>
      </c>
      <c r="XC904" s="2">
        <v>3448914582444705</v>
      </c>
      <c r="XD904" s="2">
        <v>2824154581210513</v>
      </c>
      <c r="XE904" s="2">
        <v>4035183906705872</v>
      </c>
      <c r="XF904" s="2">
        <v>6646360441429781</v>
      </c>
      <c r="XG904" s="2">
        <v>4338452376642919</v>
      </c>
      <c r="XH904" s="2">
        <v>1.0860392804762388E+16</v>
      </c>
      <c r="XI904" s="2">
        <v>2707967269613052</v>
      </c>
      <c r="XJ904" s="2">
        <v>5388075517661389</v>
      </c>
      <c r="XK904" s="2">
        <v>6562820362559547</v>
      </c>
      <c r="XL904" s="2">
        <v>1718589818720226</v>
      </c>
      <c r="XM904" s="2">
        <v>3338611449451888</v>
      </c>
      <c r="XN904" s="2">
        <v>2596239733236297</v>
      </c>
      <c r="XO904" s="2">
        <v>6407709998957369</v>
      </c>
      <c r="XP904" s="2">
        <v>1643372166806029</v>
      </c>
      <c r="XQ904" s="2">
        <v>415347137637028</v>
      </c>
      <c r="XR904" s="2">
        <v>1.3256881851400732E+16</v>
      </c>
      <c r="XS904" s="2">
        <v>1614723733422744</v>
      </c>
      <c r="XT904" s="2">
        <v>3844813073737316</v>
      </c>
      <c r="XU904" s="2">
        <v>1.2323780870867274E+16</v>
      </c>
      <c r="XV904" s="2">
        <v>1725071124454829</v>
      </c>
      <c r="XW904" s="2">
        <v>4159628505914534</v>
      </c>
      <c r="XX904" s="2">
        <v>2882452464988</v>
      </c>
      <c r="XY904" s="2">
        <v>258420391301711</v>
      </c>
      <c r="XZ904" s="2">
        <v>4877048050909671</v>
      </c>
      <c r="YA904" s="2">
        <v>2351816130916708</v>
      </c>
      <c r="YB904" s="2">
        <v>825700146621231</v>
      </c>
      <c r="YC904" s="2">
        <v>1.3186494816176544E+16</v>
      </c>
      <c r="YD904" s="2">
        <v>1.4242447694248684E+16</v>
      </c>
      <c r="YE904" s="2">
        <v>2499806427298706</v>
      </c>
      <c r="YF904" s="2">
        <v>2486800930670523</v>
      </c>
      <c r="YG904" s="2">
        <v>2857177882426133</v>
      </c>
      <c r="YH904" s="2">
        <v>7100357234516824</v>
      </c>
      <c r="YI904" s="2">
        <v>1.7963830444034604E+16</v>
      </c>
      <c r="YJ904" s="2">
        <v>6282997673323693</v>
      </c>
      <c r="YK904" s="2">
        <v>47961083565979</v>
      </c>
      <c r="YL904" s="2">
        <v>122046570107082</v>
      </c>
      <c r="YM904" s="2">
        <v>29439711930703</v>
      </c>
      <c r="YN904" s="2">
        <v>5657859201370551</v>
      </c>
      <c r="YO904" s="2">
        <v>1815375495.329488</v>
      </c>
      <c r="YP904" s="2">
        <v>3867964893526512</v>
      </c>
      <c r="YQ904" s="2">
        <v>966923082470348</v>
      </c>
      <c r="YR904" s="2">
        <v>1815362855.537185</v>
      </c>
      <c r="YS904" s="2">
        <v>-691217390747246</v>
      </c>
      <c r="YT904" s="2">
        <v>711372179053686</v>
      </c>
      <c r="YU904" s="2">
        <v>1.4427551380931712E+16</v>
      </c>
      <c r="YV904" s="2">
        <v>9999878510575888</v>
      </c>
      <c r="YW904" s="2">
        <v>602482920066764</v>
      </c>
      <c r="YX904" s="2">
        <v>1329866838043959</v>
      </c>
      <c r="YY904" s="2">
        <v>1.3268224937877308E+16</v>
      </c>
      <c r="YZ904" s="2">
        <v>465715913533268</v>
      </c>
      <c r="ZA904" s="2">
        <v>882312928728</v>
      </c>
      <c r="ZB904" s="2">
        <v>2134508531912</v>
      </c>
      <c r="ZC904" s="2">
        <v>-1.1784194459332236E+16</v>
      </c>
      <c r="ZD904" s="2">
        <v>2505241939720954</v>
      </c>
      <c r="ZE904" s="2">
        <v>261487656496821</v>
      </c>
      <c r="ZF904" s="2">
        <v>711714498878363</v>
      </c>
      <c r="ZG904" s="2">
        <v>1427312854582642</v>
      </c>
      <c r="ZH904" s="2">
        <v>1.4427551380931712E+16</v>
      </c>
      <c r="ZI904" s="2">
        <v>500008420981541</v>
      </c>
      <c r="ZJ904" s="2">
        <v>50645968030325</v>
      </c>
      <c r="ZK904" s="2">
        <v>2303565136609605</v>
      </c>
      <c r="ZL904" s="2">
        <v>5971914922011872</v>
      </c>
      <c r="ZM904" s="2">
        <v>-27262217466652</v>
      </c>
      <c r="ZN904" s="2">
        <v>5971828166127839</v>
      </c>
      <c r="ZO904" s="2">
        <v>4028031980248906</v>
      </c>
      <c r="ZP904" s="2">
        <v>1943825105054924</v>
      </c>
      <c r="ZQ904" s="2">
        <v>4028031980248906</v>
      </c>
      <c r="ZR904" s="2">
        <v>952391753650911</v>
      </c>
      <c r="ZS904" s="2">
        <v>2344447047651675</v>
      </c>
      <c r="ZT904" s="2">
        <v>7985984009875546</v>
      </c>
      <c r="ZU904" s="2">
        <v>7985984009875546</v>
      </c>
      <c r="ZV904" s="2">
        <v>9194393603950218</v>
      </c>
      <c r="ZW904" s="2">
        <v>8657322673250364</v>
      </c>
      <c r="ZX904" s="2">
        <v>-476055771171573</v>
      </c>
      <c r="ZY904" s="2">
        <v>2241008116573335</v>
      </c>
      <c r="ZZ904" s="2">
        <v>4028031980248906</v>
      </c>
      <c r="AAA904" s="2">
        <v>1.5016555785406836E+16</v>
      </c>
      <c r="AAB904" s="2">
        <v>2655622879159952</v>
      </c>
      <c r="AAC904" s="2">
        <v>1.9523747889298828E+16</v>
      </c>
      <c r="AAD904" s="2">
        <v>1943825105054924</v>
      </c>
      <c r="AAE904" s="2">
        <v>300253979528238</v>
      </c>
      <c r="AAF904" s="2">
        <v>3003311157081367</v>
      </c>
      <c r="AAG904" s="2">
        <v>1.5495715909049928E+16</v>
      </c>
      <c r="AAH904" s="2">
        <v>2499965036594186</v>
      </c>
      <c r="AAI904" s="2">
        <v>5946163580410687</v>
      </c>
      <c r="AAJ904" s="2">
        <v>5000081078843834</v>
      </c>
      <c r="AAK904" s="2">
        <v>2499959460578083</v>
      </c>
      <c r="AAL904" s="2">
        <v>2502872064793019</v>
      </c>
      <c r="AAM904" s="2">
        <v>1059980810544448</v>
      </c>
      <c r="AAN904" s="2">
        <v>2656450267669596</v>
      </c>
      <c r="AAO904" s="2">
        <v>6608634462631612</v>
      </c>
      <c r="AAP904" s="2">
        <v>6242819838017453</v>
      </c>
      <c r="AAQ904" s="2">
        <v>3.2460648346057064E+16</v>
      </c>
      <c r="AAR904" s="2">
        <v>3.5500822054522888E+16</v>
      </c>
      <c r="AAS904" s="2">
        <v>2887084087606611</v>
      </c>
      <c r="AAT904" s="2">
        <v>4175205793683543</v>
      </c>
      <c r="AAU904" s="2">
        <v>2.8902735973586404E+16</v>
      </c>
      <c r="AAV904" s="2">
        <v>4547797824761055</v>
      </c>
      <c r="AAW904" s="2">
        <v>1134719622045077</v>
      </c>
      <c r="AAX904" s="2">
        <v>2847948225838627</v>
      </c>
      <c r="AAY904" s="2">
        <v>310195079086116</v>
      </c>
      <c r="AAZ904" s="2">
        <v>5451583112234024</v>
      </c>
      <c r="ABA904" s="2">
        <v>2274208443882987</v>
      </c>
      <c r="ABB904" s="2">
        <v>2.0492091388400704E+16</v>
      </c>
      <c r="ABC904" s="2">
        <v>3752810315411248</v>
      </c>
      <c r="ABD904" s="2">
        <v>942927971319508</v>
      </c>
      <c r="ABE904" s="2">
        <v>233369296596529</v>
      </c>
      <c r="ABF904" s="2">
        <v>7376977152899824</v>
      </c>
      <c r="ABG904" s="2">
        <v>1.4087697715289984E+16</v>
      </c>
      <c r="ABH904" s="2">
        <v>2475869545745163</v>
      </c>
      <c r="ABI904" s="2">
        <v>4935637359240671</v>
      </c>
      <c r="ABJ904" s="2">
        <v>1062663562287127</v>
      </c>
      <c r="ABK904" s="2">
        <v>3512887793333019</v>
      </c>
      <c r="ABL904" s="2">
        <v>3.5111119509976404E+16</v>
      </c>
      <c r="ABM904" s="2">
        <v>1997704570741</v>
      </c>
      <c r="ABN904" s="2">
        <v>3727752830734709</v>
      </c>
      <c r="ABO904" s="2">
        <v>4806725634810312</v>
      </c>
      <c r="ABP904" s="2">
        <v>2.4651446160422348E+16</v>
      </c>
      <c r="ABQ904" s="2">
        <v>865488693674029</v>
      </c>
      <c r="ABR904" s="2">
        <v>1.1805755457186604E+16</v>
      </c>
      <c r="ABS904" s="2">
        <v>1.4241584852206726E+16</v>
      </c>
      <c r="ABT904" s="2">
        <v>2499957895092295</v>
      </c>
      <c r="ABU904" s="2">
        <v>2.5061558441284864E+16</v>
      </c>
      <c r="ABV904" s="2">
        <v>2.7244950354057148E+16</v>
      </c>
      <c r="ABW904" s="2">
        <v>6834082911410404</v>
      </c>
      <c r="ABX904" s="2">
        <v>1.6970980664045424E+16</v>
      </c>
      <c r="ABY904" s="2">
        <v>6234610389678784</v>
      </c>
      <c r="ABZ904" s="2">
        <v>49065383188635</v>
      </c>
      <c r="ACA904" s="2">
        <v>121132810180116</v>
      </c>
      <c r="ACB904" s="2">
        <v>31048526440764</v>
      </c>
      <c r="ACC904" s="2">
        <v>5651934614973321</v>
      </c>
      <c r="ACD904" s="2">
        <v>17477874625.674416</v>
      </c>
      <c r="ACE904" s="2">
        <v>4017541511705296</v>
      </c>
      <c r="ACF904" s="2">
        <v>1004372158663242</v>
      </c>
      <c r="ACG904" s="2">
        <v>17477810298.937317</v>
      </c>
      <c r="ACH904" s="2">
        <v>-2.0740738253229568E+16</v>
      </c>
      <c r="ACI904" s="2">
        <v>-4641322427135309</v>
      </c>
      <c r="ACJ904" s="2">
        <v>807817554234662</v>
      </c>
      <c r="ACK904" s="2">
        <v>3086120124479101</v>
      </c>
      <c r="ACL904" s="2">
        <v>5802904028967728</v>
      </c>
      <c r="ACM904" s="2">
        <v>1.0998670296925668E+16</v>
      </c>
      <c r="ACN904" s="2">
        <v>592362465817759</v>
      </c>
      <c r="ACO904" s="2">
        <v>5611445579134179</v>
      </c>
      <c r="ACP904" s="2">
        <v>-1.4531684808018268E+16</v>
      </c>
      <c r="ACQ904" s="2">
        <v>-1.7282714627862112E+16</v>
      </c>
      <c r="ACR904" s="2">
        <v>-2862498048687771</v>
      </c>
      <c r="ACS904" s="2">
        <v>8786122706865361</v>
      </c>
      <c r="ACT904" s="2">
        <v>276263281114444</v>
      </c>
      <c r="ACU904" s="2">
        <v>1.6840932750027136E+16</v>
      </c>
      <c r="ACV904" s="2">
        <v>2.5906282545670468E+16</v>
      </c>
      <c r="ACW904" s="2">
        <v>807817554234662</v>
      </c>
      <c r="ACX904" s="2">
        <v>1763340880681018</v>
      </c>
      <c r="ACY904" s="2">
        <v>724471525313476</v>
      </c>
      <c r="ACZ904" s="2">
        <v>5045390582984953</v>
      </c>
      <c r="ADA904" s="2">
        <v>1.6158467528008392E+16</v>
      </c>
      <c r="ADB904" s="2">
        <v>5842767082464902</v>
      </c>
      <c r="ADC904" s="2">
        <v>3621138173973798</v>
      </c>
      <c r="ADD904" s="2">
        <v>2.5814809093671464E+16</v>
      </c>
      <c r="ADE904" s="2">
        <v>8646055626088524</v>
      </c>
      <c r="ADF904" s="2">
        <v>8393166121906539</v>
      </c>
      <c r="ADG904" s="2">
        <v>1.7791353930405014E+16</v>
      </c>
      <c r="ADH904" s="2">
        <v>1851789831350768</v>
      </c>
      <c r="ADI904" s="2">
        <v>7263760202852592</v>
      </c>
      <c r="ADJ904" s="2">
        <v>7052882983088692</v>
      </c>
      <c r="ADK904" s="2">
        <v>998059084048796</v>
      </c>
      <c r="ADL904" s="2">
        <v>978440828924936</v>
      </c>
      <c r="ADM904" s="2">
        <v>-3515710252281087</v>
      </c>
      <c r="ADN904" s="2">
        <v>9308470751426282</v>
      </c>
      <c r="ADO904" s="2">
        <v>3384697299919285</v>
      </c>
      <c r="ADP904" s="2">
        <v>6484104300404329</v>
      </c>
      <c r="ADQ904" s="2">
        <v>856505723412336</v>
      </c>
      <c r="ADR904" s="2">
        <v>4.9309226488527224E+16</v>
      </c>
      <c r="ADS904" s="2">
        <v>8722009685888218</v>
      </c>
      <c r="ADT904" s="2">
        <v>2205526737179779</v>
      </c>
      <c r="ADU904" s="2">
        <v>1.2968208600808656E+16</v>
      </c>
      <c r="ADV904" s="2">
        <v>3.8787862839346112E+16</v>
      </c>
      <c r="ADW904" s="2">
        <v>969821566227628</v>
      </c>
      <c r="ADX904" s="2">
        <v>1597964497133775</v>
      </c>
      <c r="ADY904" s="2">
        <v>1148602959824277</v>
      </c>
      <c r="ADZ904" s="2">
        <v>1.7578241355521794E+16</v>
      </c>
      <c r="AEA904" s="2">
        <v>8127786218048985</v>
      </c>
      <c r="AEB904" s="2">
        <v>9630878870395126</v>
      </c>
      <c r="AEC904" s="2">
        <v>3402469342526814</v>
      </c>
      <c r="AED904" s="2">
        <v>3816960121731402</v>
      </c>
      <c r="AEE904" s="2">
        <v>270250250955625</v>
      </c>
      <c r="AEF904" s="2">
        <v>5362846923441588</v>
      </c>
      <c r="AEG904" s="2">
        <v>5784811843803033</v>
      </c>
      <c r="AEH904" s="2">
        <v>4143027328003578</v>
      </c>
      <c r="AEI904" s="2">
        <v>4848872447413878</v>
      </c>
      <c r="AEJ904" s="2">
        <v>5132326086908827</v>
      </c>
      <c r="AEK904" s="2">
        <v>6683429617389334</v>
      </c>
      <c r="AEL904" s="2">
        <v>6811597615236509</v>
      </c>
      <c r="AEM904" s="2">
        <v>145685694379149</v>
      </c>
      <c r="AEN904" s="2">
        <v>6444679843545801</v>
      </c>
      <c r="AEO904" s="2">
        <v>597332478477889</v>
      </c>
      <c r="AEP904" s="2">
        <v>2.2989744756635184E+16</v>
      </c>
      <c r="AEQ904" s="2">
        <v>2252835546987237</v>
      </c>
      <c r="AER904" s="2">
        <v>6548620595517699</v>
      </c>
      <c r="AES904" s="2">
        <v>1.9024716081530436E+16</v>
      </c>
      <c r="AET904" s="2">
        <v>2452073083059497</v>
      </c>
      <c r="AEU904" s="2">
        <v>8166771042501</v>
      </c>
      <c r="AEV904" s="2">
        <v>3289811649720551</v>
      </c>
      <c r="AEW904" s="2">
        <v>3049199330547081</v>
      </c>
      <c r="AEX904" s="2">
        <v>5695056227404078</v>
      </c>
      <c r="AEY904" s="2">
        <v>1.4072455775864892E+16</v>
      </c>
      <c r="AEZ904" s="2">
        <v>36983028944384</v>
      </c>
      <c r="AFA904" s="2">
        <v>6880128355533436</v>
      </c>
      <c r="AFB904" s="2">
        <v>378794980389843</v>
      </c>
      <c r="AFC904" s="2">
        <v>6547923661650496</v>
      </c>
      <c r="AFD904" s="2">
        <v>7278674915816108</v>
      </c>
      <c r="AFE904" s="2">
        <v>1.0976929482468124E+16</v>
      </c>
      <c r="AFF904" s="2">
        <v>385389493845845</v>
      </c>
      <c r="AFG904" s="2">
        <v>5942982693540165</v>
      </c>
      <c r="AFH904" s="2">
        <v>5022469166876443</v>
      </c>
      <c r="AFI904" s="2">
        <v>1.1673268674021668E+16</v>
      </c>
      <c r="AFJ904" s="2">
        <v>5640207227617897</v>
      </c>
      <c r="AFK904" s="2">
        <v>2665863080348099</v>
      </c>
      <c r="AFL904" s="2">
        <v>7820395516715591</v>
      </c>
      <c r="AFM904" s="2">
        <v>1.1045319065417418E+16</v>
      </c>
      <c r="AFN904" s="2">
        <v>336286189607205</v>
      </c>
      <c r="AFO904" s="2">
        <v>425788623573403</v>
      </c>
      <c r="AFP904" s="2">
        <v>8086006724654572</v>
      </c>
      <c r="AFQ904" s="2">
        <v>4819348906904</v>
      </c>
      <c r="AFR904" s="2">
        <v>4.5243218155752896E+16</v>
      </c>
      <c r="AFS904" s="2">
        <v>629264261.25808203</v>
      </c>
      <c r="AFT904" s="2">
        <v>3.8195309997885888E+16</v>
      </c>
      <c r="AFU904" s="2">
        <v>91984375066409</v>
      </c>
      <c r="AFV904" s="2">
        <v>131941261971366</v>
      </c>
      <c r="AFW904" s="2">
        <v>-4842971420288086</v>
      </c>
      <c r="AFX904" s="2">
        <v>1.4041646194458012E+16</v>
      </c>
      <c r="AFY904" s="2">
        <v>2.5787255267811072E+16</v>
      </c>
      <c r="AFZ904" s="2">
        <v>1.1354416142401322E+16</v>
      </c>
      <c r="AGA904" s="2">
        <v>6.2973931431770328E+16</v>
      </c>
      <c r="AGB904" s="2">
        <v>7492952672303714</v>
      </c>
      <c r="AGC904" s="2">
        <v>612821044921875</v>
      </c>
      <c r="AGD904" s="2">
        <v>5920273549022321</v>
      </c>
      <c r="AGE904" s="2">
        <v>279142728041727</v>
      </c>
      <c r="AGF904" s="2">
        <v>1.6233434677124024E+16</v>
      </c>
      <c r="AGG904" s="2">
        <v>-7332103729248047</v>
      </c>
      <c r="AGH904" s="2">
        <v>1.3460314178466796E+16</v>
      </c>
      <c r="AGI904" s="2">
        <v>30118427754969</v>
      </c>
      <c r="AGJ904" s="2">
        <v>9515071544371208</v>
      </c>
      <c r="AGK904" s="2">
        <v>17529688674107</v>
      </c>
      <c r="AGL904" s="2">
        <v>2.5787255267811072E+16</v>
      </c>
      <c r="AGM904" s="2">
        <v>5196015561937407</v>
      </c>
      <c r="AGN904" s="2">
        <v>8274452023264496</v>
      </c>
      <c r="AGO904" s="2">
        <v>1.3743869089640184E+16</v>
      </c>
      <c r="AGP904" s="2">
        <v>2612592259329076</v>
      </c>
      <c r="AGQ904" s="2">
        <v>-4214703980924558</v>
      </c>
      <c r="AGR904" s="2">
        <v>8834047607907151</v>
      </c>
      <c r="AGS904" s="2">
        <v>2521513987944784</v>
      </c>
      <c r="AGT904" s="2">
        <v>5554705721576207</v>
      </c>
      <c r="AGU904" s="2">
        <v>2478757209965476</v>
      </c>
      <c r="AGV904" s="2">
        <v>8089615443779251</v>
      </c>
      <c r="AGW904" s="2">
        <v>1876455863579513</v>
      </c>
      <c r="AGX904" s="2">
        <v>876764983236112</v>
      </c>
      <c r="AGY904" s="2">
        <v>876489703332382</v>
      </c>
      <c r="AGZ904" s="2">
        <v>9932031708870244</v>
      </c>
      <c r="AHA904" s="2">
        <v>964665068769302</v>
      </c>
      <c r="AHB904" s="2">
        <v>-238551294670287</v>
      </c>
      <c r="AHC904" s="2">
        <v>6258071637793756</v>
      </c>
      <c r="AHD904" s="2">
        <v>2442267401128436</v>
      </c>
      <c r="AHE904" s="2">
        <v>3685926344348833</v>
      </c>
      <c r="AHF904" s="2">
        <v>3487826968432801</v>
      </c>
      <c r="AHG904" s="2">
        <v>1.9842969313815108E+16</v>
      </c>
      <c r="AHH904" s="2">
        <v>5678520633031255</v>
      </c>
      <c r="AHI904" s="2">
        <v>528811137558437</v>
      </c>
      <c r="AHJ904" s="2">
        <v>7371852688697666</v>
      </c>
      <c r="AHK904" s="2">
        <v>1719621764400426</v>
      </c>
      <c r="AHL904" s="2">
        <v>2838890398962983</v>
      </c>
      <c r="AHM904" s="2">
        <v>3.2562959446053124E+16</v>
      </c>
      <c r="AHN904" s="2">
        <v>4322602439394755</v>
      </c>
      <c r="AHO904" s="2">
        <v>400821389968108</v>
      </c>
      <c r="AHP904" s="2">
        <v>1.3232728668581846E+16</v>
      </c>
      <c r="AHQ904" s="2">
        <v>3524455233835905</v>
      </c>
      <c r="AHR904" s="2">
        <v>5191298336765651</v>
      </c>
      <c r="AHS904" s="2">
        <v>2543573782412486</v>
      </c>
      <c r="AHT904" s="2">
        <v>870326998513249</v>
      </c>
      <c r="AHU904" s="2">
        <v>44184781538265</v>
      </c>
      <c r="AHV904" s="2">
        <v>1.2437239451817748E+16</v>
      </c>
      <c r="AHW904" s="2">
        <v>1566925384992473</v>
      </c>
      <c r="AHX904" s="2">
        <v>2646049502076794</v>
      </c>
      <c r="AHY904" s="2">
        <v>1598323187462127</v>
      </c>
      <c r="AHZ904" s="2">
        <v>3132816905168614</v>
      </c>
      <c r="AIA904" s="2">
        <v>4042406383003158</v>
      </c>
      <c r="AIB904" s="2">
        <v>297585649577876</v>
      </c>
      <c r="AIC904" s="2">
        <v>1766186962190352</v>
      </c>
      <c r="AID904" s="2">
        <v>4605441883156068</v>
      </c>
      <c r="AIE904" s="2">
        <v>8784440300600554</v>
      </c>
      <c r="AIF904" s="2">
        <v>1.0272229465449804E+16</v>
      </c>
      <c r="AIG904" s="2">
        <v>5719249891621903</v>
      </c>
      <c r="AIH904" s="2">
        <v>8383789985955671</v>
      </c>
      <c r="AII904" s="2">
        <v>4108604671470208</v>
      </c>
      <c r="AIJ904" s="2">
        <v>1485015210777922</v>
      </c>
      <c r="AIK904" s="2">
        <v>3184821382007823</v>
      </c>
      <c r="AIL904" s="2">
        <v>830461898828636</v>
      </c>
      <c r="AIM904" s="2">
        <v>2493415826340057</v>
      </c>
      <c r="AIN904" s="2">
        <v>2337613813406797</v>
      </c>
      <c r="AIO904" s="2">
        <v>378918998567713</v>
      </c>
      <c r="AIP904" s="2">
        <v>6047323820591617</v>
      </c>
      <c r="AIQ904" s="2">
        <v>13464318152534</v>
      </c>
      <c r="AIR904" s="2">
        <v>5713733802559309</v>
      </c>
      <c r="AIS904" s="2">
        <v>5135239574650409</v>
      </c>
      <c r="AIT904" s="2">
        <v>1.9209454946039156E+16</v>
      </c>
      <c r="AIU904" s="2">
        <v>674425587823311</v>
      </c>
      <c r="AIV904" s="2">
        <v>291006903715784</v>
      </c>
      <c r="AIW904" s="2">
        <v>1.4799650048583896E+16</v>
      </c>
      <c r="AIX904" s="2">
        <v>2868922680379497</v>
      </c>
      <c r="AIY904" s="2">
        <v>1.3897228808093616E+16</v>
      </c>
      <c r="AIZ904" s="2">
        <v>4339260073398966</v>
      </c>
      <c r="AJA904" s="2">
        <v>6204066452290847</v>
      </c>
      <c r="AJB904" s="2">
        <v>3259905280667349</v>
      </c>
      <c r="AJC904" s="2">
        <v>794361207729248</v>
      </c>
      <c r="AJD904" s="2">
        <v>43727367279551</v>
      </c>
      <c r="AJE904" s="2">
        <v>55725372618931</v>
      </c>
      <c r="AJF904" s="2">
        <v>4260202788616</v>
      </c>
      <c r="AJG904" s="2">
        <v>9633190395371516</v>
      </c>
      <c r="AJH904" s="2">
        <v>32644658174.650639</v>
      </c>
      <c r="AJI904" s="2">
        <v>3.9412346603427736E+16</v>
      </c>
      <c r="AJJ904" s="2">
        <v>45616001093034</v>
      </c>
      <c r="AJK904" s="2">
        <v>57222944473.167809</v>
      </c>
      <c r="AJL904" s="2">
        <v>-6859918975830079</v>
      </c>
      <c r="AJM904" s="2">
        <v>3.1714121246337892E+16</v>
      </c>
      <c r="AJN904" s="2">
        <v>9316451415562966</v>
      </c>
      <c r="AJO904" s="2">
        <v>1.5716333615500556E+16</v>
      </c>
      <c r="AJP904" s="2">
        <v>1.4272237718105316E+16</v>
      </c>
      <c r="AJQ904" s="2">
        <v>5342535986624804</v>
      </c>
      <c r="AJR904" s="2">
        <v>9524686431884766</v>
      </c>
      <c r="AJS904" s="2">
        <v>1177563527841401</v>
      </c>
      <c r="AJT904" s="2">
        <v>7491378304453503</v>
      </c>
      <c r="AJU904" s="2">
        <v>3898049116134644</v>
      </c>
      <c r="AJV904" s="2">
        <v>-1.0652943420410156E+16</v>
      </c>
      <c r="AJW904" s="2">
        <v>2017762985229492</v>
      </c>
      <c r="AJX904" s="2">
        <v>6868089280484351</v>
      </c>
      <c r="AJY904" s="2">
        <v>1808567657824115</v>
      </c>
      <c r="AJZ904" s="2">
        <v>3424559170314293</v>
      </c>
      <c r="AKA904" s="2">
        <v>9316451415562966</v>
      </c>
      <c r="AKB904" s="2">
        <v>4152747319822762</v>
      </c>
      <c r="AKC904" s="2">
        <v>2709709483923041</v>
      </c>
      <c r="AKD904" s="2">
        <v>3476404171930111</v>
      </c>
      <c r="AKE904" s="2">
        <v>1605593247645949</v>
      </c>
      <c r="AKF904" s="2">
        <v>-2415990345181209</v>
      </c>
      <c r="AKG904" s="2">
        <v>1.8856687979182224E+16</v>
      </c>
      <c r="AKH904" s="2">
        <v>2329497076225945</v>
      </c>
      <c r="AKI904" s="2">
        <v>7799185219647634</v>
      </c>
      <c r="AKJ904" s="2">
        <v>2248139619593454</v>
      </c>
      <c r="AKK904" s="2">
        <v>7814356120930817</v>
      </c>
      <c r="AKL904" s="2">
        <v>1803080959353437</v>
      </c>
      <c r="AKM904" s="2">
        <v>8889360644572162</v>
      </c>
      <c r="AKN904" s="2">
        <v>888406589637515</v>
      </c>
      <c r="AKO904" s="2">
        <v>9971663906870558</v>
      </c>
      <c r="AKP904" s="2">
        <v>977592330298886</v>
      </c>
      <c r="AKQ904" s="2">
        <v>-4213976181076528</v>
      </c>
      <c r="AKR904" s="2">
        <v>8502715012053532</v>
      </c>
      <c r="AKS904" s="2">
        <v>2178171050319243</v>
      </c>
      <c r="AKT904" s="2">
        <v>5860960569121223</v>
      </c>
      <c r="AKU904" s="2">
        <v>2885190611274478</v>
      </c>
      <c r="AKV904" s="2">
        <v>2.4679581730660464E+16</v>
      </c>
      <c r="AKW904" s="2">
        <v>7935494371294053</v>
      </c>
      <c r="AKX904" s="2">
        <v>4845608531055805</v>
      </c>
      <c r="AKY904" s="2">
        <v>1.1721921138242444E+16</v>
      </c>
      <c r="AKZ904" s="2">
        <v>2214203782947767</v>
      </c>
      <c r="ALA904" s="2">
        <v>5296546263852041</v>
      </c>
      <c r="ALB904" s="2">
        <v>2185385657952589</v>
      </c>
      <c r="ALC904" s="2">
        <v>3195676929622003</v>
      </c>
      <c r="ALD904" s="2">
        <v>8246964034499611</v>
      </c>
      <c r="ALE904" s="2">
        <v>3466474096889614</v>
      </c>
      <c r="ALF904" s="2">
        <v>4.2715983155174824E+16</v>
      </c>
      <c r="ALG904" s="2">
        <v>1.5175127353591364E+16</v>
      </c>
      <c r="ALH904" s="2">
        <v>1.2483460057993052E+16</v>
      </c>
      <c r="ALI904" s="2">
        <v>322469887528169</v>
      </c>
      <c r="ALJ904" s="2">
        <v>5100544729333037</v>
      </c>
      <c r="ALK904" s="2">
        <v>1.0579910716826764E+16</v>
      </c>
      <c r="ALL904" s="2">
        <v>1479560702985122</v>
      </c>
      <c r="ALM904" s="2">
        <v>2403193226914582</v>
      </c>
      <c r="ALN904" s="2">
        <v>2.1818967845893124E+16</v>
      </c>
      <c r="ALO904" s="2">
        <v>3277933827983784</v>
      </c>
      <c r="ALP904" s="2">
        <v>1.1279243365642132E+16</v>
      </c>
      <c r="ALQ904" s="2">
        <v>111043338433564</v>
      </c>
      <c r="ALR904" s="2">
        <v>1.4613234567901234E+16</v>
      </c>
      <c r="ALS904" s="2">
        <v>3608206066148453</v>
      </c>
      <c r="ALT904" s="2">
        <v>1441511964639537</v>
      </c>
      <c r="ALU904" s="2">
        <v>2.5950123456790124E+16</v>
      </c>
      <c r="ALV904" s="2">
        <v>4340420583587654</v>
      </c>
      <c r="ALW904" s="2">
        <v>1.5132921718010618E+16</v>
      </c>
      <c r="ALX904" s="2">
        <v>1.2729299053213292E+16</v>
      </c>
      <c r="ALY904" s="2">
        <v>48916066101795</v>
      </c>
      <c r="ALZ904" s="2">
        <v>3.7419456790123456E+16</v>
      </c>
      <c r="AMA904" s="2">
        <v>923937204694406</v>
      </c>
      <c r="AMB904" s="2">
        <v>2817278647359584</v>
      </c>
      <c r="AMC904" s="2">
        <v>6386314150846093</v>
      </c>
      <c r="AMD904" s="2">
        <v>145907634531975</v>
      </c>
      <c r="AME904" s="2">
        <v>6395492012651025</v>
      </c>
      <c r="AMF904" s="2">
        <v>14219162586118</v>
      </c>
      <c r="AMG904" s="2">
        <v>4335474608098332</v>
      </c>
      <c r="AMH904" s="2">
        <v>5.4411277526579144E+16</v>
      </c>
      <c r="AMI904" s="2">
        <v>2648524670068031</v>
      </c>
      <c r="AMJ904" s="2">
        <v>929871676470175</v>
      </c>
      <c r="AMK904" s="2">
        <v>3318992784885526</v>
      </c>
      <c r="AML904" s="2">
        <v>1182814145588426</v>
      </c>
      <c r="AMM904" s="2">
        <v>5347150182544025</v>
      </c>
      <c r="AMN904" s="2">
        <v>3490801781713736</v>
      </c>
      <c r="AMO904" s="2">
        <v>4638228815466517</v>
      </c>
      <c r="AMP904" s="2">
        <v>1.6219419961738164E+16</v>
      </c>
      <c r="AMQ904" s="2">
        <v>1.3922904189288636E+16</v>
      </c>
      <c r="AMR904" s="2">
        <v>307173758117199</v>
      </c>
      <c r="AMS904" s="2">
        <v>44375901313816</v>
      </c>
      <c r="AMT904" s="2">
        <v>1449648528716214</v>
      </c>
      <c r="AMU904" s="2">
        <v>1557183470799</v>
      </c>
      <c r="AMV904" s="2">
        <v>2640061287218335</v>
      </c>
      <c r="AMW904" s="2">
        <v>4826215175.2233562</v>
      </c>
      <c r="AMX904" s="2">
        <v>7958212611229383</v>
      </c>
      <c r="AMY904" s="2">
        <v>30333196507467</v>
      </c>
      <c r="AMZ904" s="2">
        <v>2458884935918</v>
      </c>
      <c r="ANA904" s="2">
        <v>-6232393836975098</v>
      </c>
      <c r="ANB904" s="2">
        <v>4200441894531251</v>
      </c>
      <c r="ANC904" s="2">
        <v>1.5333166384785908E+16</v>
      </c>
      <c r="AND904" s="2">
        <v>1.7639030338062796E+16</v>
      </c>
      <c r="ANE904" s="2">
        <v>2327270460128784</v>
      </c>
      <c r="ANF904" s="2">
        <v>4193027071137905</v>
      </c>
      <c r="ANG904" s="2">
        <v>1108279266357422</v>
      </c>
      <c r="ANH904" s="2">
        <v>1539635208404263</v>
      </c>
      <c r="ANI904" s="2">
        <v>1199970892115624</v>
      </c>
      <c r="ANJ904" s="2">
        <v>6267992496490479</v>
      </c>
      <c r="ANK904" s="2">
        <v>-1.1649020385742188E+16</v>
      </c>
      <c r="ANL904" s="2">
        <v>2273181304931641</v>
      </c>
      <c r="ANM904" s="2">
        <v>1.0232709787291618E+16</v>
      </c>
      <c r="ANN904" s="2">
        <v>2.3202000008794016E+16</v>
      </c>
      <c r="ANO904" s="2">
        <v>3894839493218017</v>
      </c>
      <c r="ANP904" s="2">
        <v>1.5333166384785908E+16</v>
      </c>
      <c r="ANQ904" s="2">
        <v>3653408580612045</v>
      </c>
      <c r="ANR904" s="2">
        <v>3943397902156011</v>
      </c>
      <c r="ANS904" s="2">
        <v>3706358581427688</v>
      </c>
      <c r="ANT904" s="2">
        <v>2829858454715673</v>
      </c>
      <c r="ANU904" s="2">
        <v>4976217078585162</v>
      </c>
      <c r="ANV904" s="2">
        <v>2609252403355111</v>
      </c>
      <c r="ANW904" s="2">
        <v>1996720970697062</v>
      </c>
      <c r="ANX904" s="2">
        <v>8578051848264088</v>
      </c>
      <c r="ANY904" s="2">
        <v>1951474819223926</v>
      </c>
      <c r="ANZ904" s="2">
        <v>7176584313253005</v>
      </c>
      <c r="AOA904" s="2">
        <v>1600660371411712</v>
      </c>
      <c r="AOB904" s="2">
        <v>9031787907593494</v>
      </c>
      <c r="AOC904" s="2">
        <v>902878720553535</v>
      </c>
      <c r="AOD904" s="2">
        <v>9980256526122908</v>
      </c>
      <c r="AOE904" s="2">
        <v>98229357524343</v>
      </c>
      <c r="AOF904" s="2">
        <v>-5203239774347114</v>
      </c>
      <c r="AOG904" s="2">
        <v>9139019784047264</v>
      </c>
      <c r="AOH904" s="2">
        <v>1912032790396667</v>
      </c>
      <c r="AOI904" s="2">
        <v>6038310177403156</v>
      </c>
      <c r="AOJ904" s="2">
        <v>265492240270887</v>
      </c>
      <c r="AOK904" s="2">
        <v>2603959175897216</v>
      </c>
      <c r="AOL904" s="2">
        <v>8656911956965357</v>
      </c>
      <c r="AOM904" s="2">
        <v>459036941162405</v>
      </c>
      <c r="AON904" s="2">
        <v>1.2076620354806312E+16</v>
      </c>
      <c r="AOO904" s="2">
        <v>2.3902158179623984E+16</v>
      </c>
      <c r="AOP904" s="2">
        <v>7022311251062043</v>
      </c>
      <c r="AOQ904" s="2">
        <v>1.6888036642693684E+16</v>
      </c>
      <c r="AOR904" s="2">
        <v>2783796683697024</v>
      </c>
      <c r="AOS904" s="2">
        <v>1.0549050931187752E+16</v>
      </c>
      <c r="AOT904" s="2">
        <v>3776038746456884</v>
      </c>
      <c r="AOU904" s="2">
        <v>5811618905166295</v>
      </c>
      <c r="AOV904" s="2">
        <v>2.1436603949643364E+16</v>
      </c>
      <c r="AOW904" s="2">
        <v>1.6491314742873416E+16</v>
      </c>
      <c r="AOX904" s="2">
        <v>30353394376916</v>
      </c>
      <c r="AOY904" s="2">
        <v>5466859601138852</v>
      </c>
      <c r="AOZ904" s="2">
        <v>8713821539681667</v>
      </c>
      <c r="APA904" s="2">
        <v>1373849860920532</v>
      </c>
      <c r="APB904" s="2">
        <v>2131611272563198</v>
      </c>
      <c r="APC904" s="2">
        <v>3192668745848313</v>
      </c>
      <c r="APD904" s="2">
        <v>3215485478694101</v>
      </c>
      <c r="APE904" s="2">
        <v>1.2025981014099364E+16</v>
      </c>
      <c r="APF904" s="2">
        <v>101641616523906</v>
      </c>
      <c r="APG904" s="2">
        <v>1.1962578576010262E+16</v>
      </c>
      <c r="APH904" s="2">
        <v>3836619171266922</v>
      </c>
      <c r="API904" s="2">
        <v>1157067366500705</v>
      </c>
      <c r="APJ904" s="2">
        <v>2.4303720333547144E+16</v>
      </c>
      <c r="APK904" s="2">
        <v>4990373705089801</v>
      </c>
      <c r="APL904" s="2">
        <v>1801340904235632</v>
      </c>
      <c r="APM904" s="2">
        <v>1418061218101097</v>
      </c>
      <c r="APN904" s="2">
        <v>508756397903993</v>
      </c>
      <c r="APO904" s="2">
        <v>3005971776779988</v>
      </c>
      <c r="APP904" s="2">
        <v>964070486459264</v>
      </c>
      <c r="APQ904" s="2">
        <v>2908123930827019</v>
      </c>
      <c r="APR904" s="2">
        <v>6350086598000666</v>
      </c>
      <c r="APS904" s="2">
        <v>156223985670089</v>
      </c>
      <c r="APT904" s="2">
        <v>6242246325306563</v>
      </c>
      <c r="APU904" s="2">
        <v>10946999739139</v>
      </c>
      <c r="APV904" s="2">
        <v>4982029023217816</v>
      </c>
      <c r="APW904" s="2">
        <v>5375332070550352</v>
      </c>
      <c r="APX904" s="2">
        <v>3897181667935859</v>
      </c>
      <c r="APY904" s="2">
        <v>1368263204049848</v>
      </c>
      <c r="APZ904" s="2">
        <v>3310845763108765</v>
      </c>
      <c r="AQA904" s="2">
        <v>1040589040449129</v>
      </c>
      <c r="AQB904" s="2">
        <v>7046450277967229</v>
      </c>
      <c r="AQC904" s="2">
        <v>3712461393218126</v>
      </c>
      <c r="AQD904" s="2">
        <v>4.9354609729628768E+16</v>
      </c>
      <c r="AQE904" s="2">
        <v>1812270627914709</v>
      </c>
      <c r="AQF904" s="2">
        <v>1434653912527084</v>
      </c>
      <c r="AQG904" s="2">
        <v>293893535193069</v>
      </c>
      <c r="AQH904" s="2">
        <v>39629280460576</v>
      </c>
      <c r="AQI904" s="2">
        <v>1362365358361333</v>
      </c>
      <c r="AQJ904" s="2">
        <v>1341542868148</v>
      </c>
      <c r="AQK904" s="2">
        <v>1.7504101798949882E+16</v>
      </c>
      <c r="AQL904" s="2">
        <v>6428332708.1339712</v>
      </c>
      <c r="AQM904" s="2">
        <v>8371314290937908</v>
      </c>
      <c r="AQN904" s="2">
        <v>2781319789926</v>
      </c>
      <c r="AQO904" s="2">
        <v>3653116932386</v>
      </c>
    </row>
    <row r="905" spans="1:1133">
      <c r="A905" t="s">
        <v>2042</v>
      </c>
      <c r="B905" t="s">
        <v>1134</v>
      </c>
      <c r="C905" s="3" t="s">
        <v>2045</v>
      </c>
      <c r="D905" s="4">
        <v>7203834296352309</v>
      </c>
      <c r="E905" s="4">
        <v>5750953614433378</v>
      </c>
      <c r="F905" s="4">
        <v>1661628044589512</v>
      </c>
      <c r="G905" s="4">
        <v>2889308723372874</v>
      </c>
      <c r="H905" s="4">
        <v>2914961406262525</v>
      </c>
      <c r="I905" s="4">
        <v>2.6242903802742564E+16</v>
      </c>
      <c r="J905" s="4">
        <v>2662724168966812</v>
      </c>
      <c r="K905" s="4">
        <v>3024929751250432</v>
      </c>
      <c r="L905" s="4">
        <v>3.9752437083333336E+16</v>
      </c>
      <c r="M905" s="4">
        <v>2.0814101274183416E+16</v>
      </c>
      <c r="N905" s="4">
        <v>4093435838041565</v>
      </c>
      <c r="O905" s="4">
        <v>2964640083836014</v>
      </c>
      <c r="P905" s="4">
        <v>745775681028364</v>
      </c>
      <c r="Q905" s="4">
        <v>39758700</v>
      </c>
      <c r="R905" s="4">
        <v>-958093782717979</v>
      </c>
      <c r="S905" s="4">
        <v>-3115671852505648</v>
      </c>
      <c r="T905" s="4">
        <v>2562636703291584</v>
      </c>
      <c r="U905" s="4">
        <v>1.7117294757052556E+16</v>
      </c>
      <c r="V905" s="4">
        <v>2.1432944770320432E+16</v>
      </c>
      <c r="W905" s="4">
        <v>1.1280294660145588E+16</v>
      </c>
      <c r="X905" s="4">
        <v>196780697373659</v>
      </c>
      <c r="Y905" s="4">
        <v>2297983381144956</v>
      </c>
      <c r="Z905" s="4">
        <v>-7208446989185758</v>
      </c>
      <c r="AA905" s="4">
        <v>-8424973531869216</v>
      </c>
      <c r="AB905" s="4">
        <v>-1457204375666949</v>
      </c>
      <c r="AC905" s="4">
        <v>3425011349403539</v>
      </c>
      <c r="AD905" s="4">
        <v>1071256018517981</v>
      </c>
      <c r="AE905" s="4">
        <v>8028370993308855</v>
      </c>
      <c r="AF905" s="4">
        <v>2.7152007811612744E+16</v>
      </c>
      <c r="AG905" s="4">
        <v>2562636703291584</v>
      </c>
      <c r="AH905" s="4">
        <v>4741095981961803</v>
      </c>
      <c r="AI905" s="4">
        <v>124930328103018</v>
      </c>
      <c r="AJ905" s="4">
        <v>1.4448198281703724E+16</v>
      </c>
      <c r="AK905" s="4">
        <v>6838017272087452</v>
      </c>
      <c r="AL905" s="4">
        <v>5604478096984529</v>
      </c>
      <c r="AM905" s="4">
        <v>6904582528164312</v>
      </c>
      <c r="AN905" s="4">
        <v>4253848983831456</v>
      </c>
      <c r="AO905" s="4">
        <v>8831544427191974</v>
      </c>
      <c r="AP905" s="4">
        <v>3015105974003675</v>
      </c>
      <c r="AQ905" s="4">
        <v>1.0010300412651064E+16</v>
      </c>
      <c r="AR905" s="4">
        <v>3315442388512296</v>
      </c>
      <c r="AS905" s="4">
        <v>8670051497286563</v>
      </c>
      <c r="AT905" s="4">
        <v>8614085690038595</v>
      </c>
      <c r="AU905" s="4">
        <v>9978715882253776</v>
      </c>
      <c r="AV905" s="4">
        <v>9803970233724848</v>
      </c>
      <c r="AW905" s="4">
        <v>-4001612063425427</v>
      </c>
      <c r="AX905" s="4">
        <v>8483947420808321</v>
      </c>
      <c r="AY905" s="4">
        <v>2188047599851043</v>
      </c>
      <c r="AZ905" s="4">
        <v>3.5816384596376404E+16</v>
      </c>
      <c r="BA905" s="4">
        <v>3851216153605046</v>
      </c>
      <c r="BB905" s="4">
        <v>2610771155502463</v>
      </c>
      <c r="BC905" s="4">
        <v>939260323689916</v>
      </c>
      <c r="BD905" s="4">
        <v>6085422681222286</v>
      </c>
      <c r="BE905" s="4">
        <v>7163276919275281</v>
      </c>
      <c r="BF905" s="4">
        <v>2.2199164120964936E+16</v>
      </c>
      <c r="BG905" s="4">
        <v>1832491856636864</v>
      </c>
      <c r="BH905" s="4">
        <v>2.1556205262891876E+16</v>
      </c>
      <c r="BI905" s="4">
        <v>2001448960372383</v>
      </c>
      <c r="BJ905" s="4">
        <v>3063424329784165</v>
      </c>
      <c r="BK905" s="4">
        <v>2.3625685104955548E+16</v>
      </c>
      <c r="BL905" s="4">
        <v>5517989431687465</v>
      </c>
      <c r="BM905" s="4">
        <v>6094307458495667</v>
      </c>
      <c r="BN905" s="4">
        <v>5926120063286045</v>
      </c>
      <c r="BO905" s="4">
        <v>715446229624932</v>
      </c>
      <c r="BP905" s="4">
        <v>4974046675658226</v>
      </c>
      <c r="BQ905" s="4">
        <v>3305948801777875</v>
      </c>
      <c r="BR905" s="4">
        <v>3035038322740583</v>
      </c>
      <c r="BS905" s="4">
        <v>2694200456561902</v>
      </c>
      <c r="BT905" s="4">
        <v>402856382493552</v>
      </c>
      <c r="BU905" s="4">
        <v>5689722652614223</v>
      </c>
      <c r="BV905" s="4">
        <v>1.6683144429220732E+16</v>
      </c>
      <c r="BW905" s="4">
        <v>314985449685683</v>
      </c>
      <c r="BX905" s="4">
        <v>3296910557464681</v>
      </c>
      <c r="BY905" s="4">
        <v>1573554103410023</v>
      </c>
      <c r="BZ905" s="4">
        <v>4840442691806621</v>
      </c>
      <c r="CA905" s="4">
        <v>5.1476851851851856E+16</v>
      </c>
      <c r="CB905" s="4">
        <v>1867318421918671</v>
      </c>
      <c r="CC905" s="4">
        <v>1.7799598493375336E+16</v>
      </c>
      <c r="CD905" s="4">
        <v>2016977841893065</v>
      </c>
      <c r="CE905" s="4">
        <v>454487231078507</v>
      </c>
      <c r="CF905" s="4">
        <v>3.0711742077128672E+16</v>
      </c>
      <c r="CG905" s="4">
        <v>1465814341214618</v>
      </c>
      <c r="CH905" s="4">
        <v>365445188413233</v>
      </c>
      <c r="CI905" s="4">
        <v>2.2015779830751916E+16</v>
      </c>
      <c r="CJ905" s="4">
        <v>112368479921608</v>
      </c>
      <c r="CK905" s="4">
        <v>6580603137104076</v>
      </c>
      <c r="CL905" s="4">
        <v>52697900082246</v>
      </c>
      <c r="CM905" s="4">
        <v>1866958329995236</v>
      </c>
      <c r="CN905" s="4">
        <v>4973033810098412</v>
      </c>
      <c r="CO905" s="4">
        <v>5632489167935571</v>
      </c>
      <c r="CP905" s="4">
        <v>1416668343767671</v>
      </c>
      <c r="CQ905" s="4">
        <v>582902433208465</v>
      </c>
      <c r="CR905" s="4">
        <v>1.8849981281802476E+16</v>
      </c>
      <c r="CS905" s="4">
        <v>2022120333791382</v>
      </c>
      <c r="CT905" s="4">
        <v>1.5307077947719618E+16</v>
      </c>
      <c r="CU905" s="4">
        <v>4580934200564908</v>
      </c>
      <c r="CV905" s="4">
        <v>5207799683088229</v>
      </c>
      <c r="CW905" s="4">
        <v>4882788505765698</v>
      </c>
      <c r="CX905" s="4">
        <v>951337613877885</v>
      </c>
      <c r="CY905" s="4">
        <v>99731044505668</v>
      </c>
      <c r="CZ905" s="4">
        <v>3689532445154939</v>
      </c>
      <c r="DA905" s="4">
        <v>5023168234293</v>
      </c>
      <c r="DB905" s="4">
        <v>3095865956887229</v>
      </c>
      <c r="DC905" s="4">
        <v>4290177111.2863488</v>
      </c>
      <c r="DD905" s="4">
        <v>2311641290261832</v>
      </c>
      <c r="DE905" s="4">
        <v>47290061730577</v>
      </c>
      <c r="DF905" s="4">
        <v>10964757758735</v>
      </c>
      <c r="DG905" s="4">
        <v>-2026866081917194</v>
      </c>
      <c r="DH905" s="4">
        <v>3989658925482375</v>
      </c>
      <c r="DI905" s="4">
        <v>3690738706710999</v>
      </c>
      <c r="DJ905" s="4">
        <v>9854416025889472</v>
      </c>
      <c r="DK905" s="4">
        <v>2119087085336885</v>
      </c>
      <c r="DL905" s="4">
        <v>8406193369510525</v>
      </c>
      <c r="DM905" s="4">
        <v>2844569977437133</v>
      </c>
      <c r="DN905" s="4">
        <v>1930419797607996</v>
      </c>
      <c r="DO905" s="4">
        <v>5419028514422154</v>
      </c>
      <c r="DP905" s="4">
        <v>2224598157788915</v>
      </c>
      <c r="DQ905" s="4">
        <v>-271217211374948</v>
      </c>
      <c r="DR905" s="4">
        <v>5556742091186614</v>
      </c>
      <c r="DS905" s="4">
        <v>9889723857868476</v>
      </c>
      <c r="DT905" s="4">
        <v>3.0467762524432304E+16</v>
      </c>
      <c r="DU905" s="4">
        <v>196589186514097</v>
      </c>
      <c r="DV905" s="4">
        <v>3690738706710999</v>
      </c>
      <c r="DW905" s="4">
        <v>510098078048934</v>
      </c>
      <c r="DX905" s="4">
        <v>8989186832050805</v>
      </c>
      <c r="DY905" s="4">
        <v>6748371386616139</v>
      </c>
      <c r="DZ905" s="4">
        <v>8086348045184601</v>
      </c>
      <c r="EA905" s="4">
        <v>-1888586100993957</v>
      </c>
      <c r="EB905" s="4">
        <v>7748065041294941</v>
      </c>
      <c r="EC905" s="4">
        <v>2054944768438647</v>
      </c>
      <c r="ED905" s="4">
        <v>5807686154611514</v>
      </c>
      <c r="EE905" s="4">
        <v>2054944768438647</v>
      </c>
      <c r="EF905" s="4">
        <v>726146463053046</v>
      </c>
      <c r="EG905" s="4">
        <v>1618093331797173</v>
      </c>
      <c r="EH905" s="4">
        <v>8972527615780675</v>
      </c>
      <c r="EI905" s="4">
        <v>8972527615780675</v>
      </c>
      <c r="EJ905" s="4">
        <v>9879120895974196</v>
      </c>
      <c r="EK905" s="4">
        <v>958901104631227</v>
      </c>
      <c r="EL905" s="4">
        <v>-2671632409403746</v>
      </c>
      <c r="EM905" s="4">
        <v>6308543723163325</v>
      </c>
      <c r="EN905" s="4">
        <v>2054944768438647</v>
      </c>
      <c r="EO905" s="4">
        <v>2.5702223832912256E+16</v>
      </c>
      <c r="EP905" s="4">
        <v>3480519532153071</v>
      </c>
      <c r="EQ905" s="4">
        <v>1708223907371611</v>
      </c>
      <c r="ER905" s="4">
        <v>5807712533248115</v>
      </c>
      <c r="ES905" s="4">
        <v>4674745104912475</v>
      </c>
      <c r="ET905" s="4">
        <v>5140444766582451</v>
      </c>
      <c r="EU905" s="4">
        <v>1502729430527747</v>
      </c>
      <c r="EV905" s="4">
        <v>2450752452433396</v>
      </c>
      <c r="EW905" s="4">
        <v>4479876073325597</v>
      </c>
      <c r="EX905" s="4">
        <v>5002568658433594</v>
      </c>
      <c r="EY905" s="4">
        <v>2498923668163017</v>
      </c>
      <c r="EZ905" s="4">
        <v>6556309321398517</v>
      </c>
      <c r="FA905" s="4">
        <v>3692335168567132</v>
      </c>
      <c r="FB905" s="4">
        <v>2643534964978652</v>
      </c>
      <c r="FC905" s="4">
        <v>5990287290822087</v>
      </c>
      <c r="FD905" s="4">
        <v>178996726577309</v>
      </c>
      <c r="FE905" s="4">
        <v>434084019684334</v>
      </c>
      <c r="FF905" s="4">
        <v>1.1817150107445948E+16</v>
      </c>
      <c r="FG905" s="4">
        <v>1283437485623053</v>
      </c>
      <c r="FH905" s="4">
        <v>225231574859958</v>
      </c>
      <c r="FI905" s="4">
        <v>1.4508195765573598E+16</v>
      </c>
      <c r="FJ905" s="4">
        <v>2349527628981511</v>
      </c>
      <c r="FK905" s="4">
        <v>1.4234561021467872E+16</v>
      </c>
      <c r="FL905" s="4">
        <v>453086498705493</v>
      </c>
      <c r="FM905" s="4">
        <v>1070638489208633</v>
      </c>
      <c r="FN905" s="4">
        <v>9628043967703536</v>
      </c>
      <c r="FO905" s="4">
        <v>266549350447699</v>
      </c>
      <c r="FP905" s="4">
        <v>4098920863309353</v>
      </c>
      <c r="FQ905" s="4">
        <v>3.7193072778021584E+16</v>
      </c>
      <c r="FR905" s="4">
        <v>2.6801740972683452E+16</v>
      </c>
      <c r="FS905" s="4">
        <v>598590378872096</v>
      </c>
      <c r="FT905" s="4">
        <v>2488446742605915</v>
      </c>
      <c r="FU905" s="4">
        <v>1.3158992805755396E+16</v>
      </c>
      <c r="FV905" s="4">
        <v>1183362662388075</v>
      </c>
      <c r="FW905" s="4">
        <v>3138851734876038</v>
      </c>
      <c r="FX905" s="4">
        <v>1.2890767714168944E+16</v>
      </c>
      <c r="FY905" s="4">
        <v>783235252994574</v>
      </c>
      <c r="FZ905" s="4">
        <v>4174570513669748</v>
      </c>
      <c r="GA905" s="4">
        <v>2796872131131</v>
      </c>
      <c r="GB905" s="4">
        <v>3.7065236305911416E+16</v>
      </c>
      <c r="GC905" s="4">
        <v>4.8862553366000408E+16</v>
      </c>
      <c r="GD905" s="4">
        <v>3506752796258429</v>
      </c>
      <c r="GE905" s="4">
        <v>882008917861607</v>
      </c>
      <c r="GF905" s="4">
        <v>2.5166904939692596E+16</v>
      </c>
      <c r="GG905" s="4">
        <v>2028083645572416</v>
      </c>
      <c r="GH905" s="4">
        <v>2449558119431124</v>
      </c>
      <c r="GI905" s="4">
        <v>6855348892192149</v>
      </c>
      <c r="GJ905" s="4">
        <v>4.7223475516050576E+16</v>
      </c>
      <c r="GK905" s="4">
        <v>3.3027239693450744E+16</v>
      </c>
      <c r="GL905" s="4">
        <v>7878689670611575</v>
      </c>
      <c r="GM905" s="4">
        <v>1706860158209957</v>
      </c>
      <c r="GN905" s="4">
        <v>31307809071336</v>
      </c>
      <c r="GO905" s="4">
        <v>198775277526554</v>
      </c>
      <c r="GP905" s="4">
        <v>5787372130868</v>
      </c>
      <c r="GQ905" s="4">
        <v>3391563765675296</v>
      </c>
      <c r="GR905" s="4">
        <v>2458122893.6175642</v>
      </c>
      <c r="GS905" s="4">
        <v>1.4344645789074324E+16</v>
      </c>
      <c r="GT905" s="4">
        <v>83682035869293</v>
      </c>
      <c r="GU905" s="4">
        <v>147249973079.23416</v>
      </c>
      <c r="GV905" s="4">
        <v>-6410868560641117</v>
      </c>
      <c r="GW905" s="4">
        <v>9133518634265808</v>
      </c>
      <c r="GX905" s="4">
        <v>2.9507555357442416E+16</v>
      </c>
      <c r="GY905" s="4">
        <v>1161467102713175</v>
      </c>
      <c r="GZ905" s="4">
        <v>6097968784205129</v>
      </c>
      <c r="HA905" s="4">
        <v>1014692640019612</v>
      </c>
      <c r="HB905" s="4">
        <v>7828341718711438</v>
      </c>
      <c r="HC905" s="4">
        <v>5329583036772767</v>
      </c>
      <c r="HD905" s="4">
        <v>1.0754576227949656E+16</v>
      </c>
      <c r="HE905" s="4">
        <v>9088428654447168</v>
      </c>
      <c r="HF905" s="4">
        <v>-8485937237662382</v>
      </c>
      <c r="HG905" s="4">
        <v>1631427895637382</v>
      </c>
      <c r="HH905" s="4">
        <v>2.7097213841626052E+16</v>
      </c>
      <c r="HI905" s="4">
        <v>8614905689170774</v>
      </c>
      <c r="HJ905" s="4">
        <v>-1332278528091051</v>
      </c>
      <c r="HK905" s="4">
        <v>2.9507555357442416E+16</v>
      </c>
      <c r="HL905" s="4">
        <v>4887938812299124</v>
      </c>
      <c r="HM905" s="4">
        <v>730599909348792</v>
      </c>
      <c r="HN905" s="4">
        <v>2118558741085291</v>
      </c>
      <c r="HO905" s="4">
        <v>2165599011820419</v>
      </c>
      <c r="HP905" s="4">
        <v>-2416861410413655</v>
      </c>
      <c r="HQ905" s="4">
        <v>8393576571733062</v>
      </c>
      <c r="HR905" s="4">
        <v>3390344210913763</v>
      </c>
      <c r="HS905" s="4">
        <v>4233842752736061</v>
      </c>
      <c r="HT905" s="4">
        <v>3271379124112851</v>
      </c>
      <c r="HU905" s="4">
        <v>9091836321453542</v>
      </c>
      <c r="HV905" s="4">
        <v>2213205441976393</v>
      </c>
      <c r="HW905" s="4">
        <v>838332393936715</v>
      </c>
      <c r="HX905" s="4">
        <v>837619843359782</v>
      </c>
      <c r="HY905" s="4">
        <v>99480256819958</v>
      </c>
      <c r="HZ905" s="4">
        <v>9637815360428422</v>
      </c>
      <c r="IA905" s="4">
        <v>-167026544359964</v>
      </c>
      <c r="IB905" s="4">
        <v>4956757862184234</v>
      </c>
      <c r="IC905" s="4">
        <v>3174912701451034</v>
      </c>
      <c r="ID905" s="4">
        <v>4589172668196881</v>
      </c>
      <c r="IE905" s="4">
        <v>2894261127876657</v>
      </c>
      <c r="IF905" s="4">
        <v>2107270754152132</v>
      </c>
      <c r="IG905" s="4">
        <v>4621827201813737</v>
      </c>
      <c r="IH905" s="4">
        <v>4187933877843137</v>
      </c>
      <c r="II905" s="4">
        <v>9178345336393764</v>
      </c>
      <c r="IJ905" s="4">
        <v>1.7446561836616928E+16</v>
      </c>
      <c r="IK905" s="4">
        <v>2945980195661706</v>
      </c>
      <c r="IL905" s="4">
        <v>6073836390832412</v>
      </c>
      <c r="IM905" s="4">
        <v>4518829333186619</v>
      </c>
      <c r="IN905" s="4">
        <v>3603152258030352</v>
      </c>
      <c r="IO905" s="4">
        <v>2.0768646015297936E+16</v>
      </c>
      <c r="IP905" s="4">
        <v>2483646568313732</v>
      </c>
      <c r="IQ905" s="4">
        <v>5489380914039849</v>
      </c>
      <c r="IR905" s="4">
        <v>1.1813560323190476E+16</v>
      </c>
      <c r="IS905" s="4">
        <v>519688423076986</v>
      </c>
      <c r="IT905" s="4">
        <v>4006694479106324</v>
      </c>
      <c r="IU905" s="4">
        <v>3.0147413416062376E+16</v>
      </c>
      <c r="IV905" s="4">
        <v>2041749452559706</v>
      </c>
      <c r="IW905" s="4">
        <v>3381224931708221</v>
      </c>
      <c r="IX905" s="4">
        <v>9477778937933764</v>
      </c>
      <c r="IY905" s="4">
        <v>3585411650073384</v>
      </c>
      <c r="IZ905" s="4">
        <v>7235318150640635</v>
      </c>
      <c r="JA905" s="4">
        <v>196386545384516</v>
      </c>
      <c r="JB905" s="4">
        <v>1038397837837838</v>
      </c>
      <c r="JC905" s="4">
        <v>2806480642804967</v>
      </c>
      <c r="JD905" s="4">
        <v>1.8121954711468224E+16</v>
      </c>
      <c r="JE905" s="4">
        <v>1855135135135135</v>
      </c>
      <c r="JF905" s="4">
        <v>1.0733544767378378E+16</v>
      </c>
      <c r="JG905" s="4">
        <v>2.3686042157396216E+16</v>
      </c>
      <c r="JH905" s="4">
        <v>5080533827787294</v>
      </c>
      <c r="JI905" s="4">
        <v>835139264264264</v>
      </c>
      <c r="JJ905" s="4">
        <v>3133508108108108</v>
      </c>
      <c r="JK905" s="4">
        <v>846894083272461</v>
      </c>
      <c r="JL905" s="4">
        <v>2538151509972626</v>
      </c>
      <c r="JM905" s="4">
        <v>4640228376337345</v>
      </c>
      <c r="JN905" s="4">
        <v>194213247515507</v>
      </c>
      <c r="JO905" s="4">
        <v>6568208309585448</v>
      </c>
      <c r="JP905" s="4">
        <v>9306139285238</v>
      </c>
      <c r="JQ905" s="4">
        <v>1072199798705924</v>
      </c>
      <c r="JR905" s="4">
        <v>5286133734618495</v>
      </c>
      <c r="JS905" s="4">
        <v>245534237789968</v>
      </c>
      <c r="JT905" s="4">
        <v>617561031396821</v>
      </c>
      <c r="JU905" s="4">
        <v>2.4128151837373184E+16</v>
      </c>
      <c r="JV905" s="4">
        <v>1943380928565572</v>
      </c>
      <c r="JW905" s="4">
        <v>2991108611409933</v>
      </c>
      <c r="JX905" s="4">
        <v>2.1377677841579328E+16</v>
      </c>
      <c r="JY905" s="4">
        <v>3556891020078624</v>
      </c>
      <c r="JZ905" s="4">
        <v>7794456881638484</v>
      </c>
      <c r="KA905" s="4">
        <v>1.7048994092263722E+16</v>
      </c>
      <c r="KB905" s="4">
        <v>497536690749503</v>
      </c>
      <c r="KC905" s="4">
        <v>48044073817431</v>
      </c>
      <c r="KD905" s="4">
        <v>977698526004647</v>
      </c>
      <c r="KE905" s="4">
        <v>2693019285132</v>
      </c>
      <c r="KF905" s="4">
        <v>9960875474012956</v>
      </c>
      <c r="KG905" s="4">
        <v>1770424667.2714379</v>
      </c>
      <c r="KH905" s="4">
        <v>9466223974119934</v>
      </c>
      <c r="KI905" s="4">
        <v>33082743412375</v>
      </c>
      <c r="KJ905" s="4">
        <v>7221600447.1832304</v>
      </c>
      <c r="KK905" s="4">
        <v>-4149925609713888</v>
      </c>
      <c r="KL905" s="4">
        <v>3755697121456041</v>
      </c>
      <c r="KM905" s="4">
        <v>5915982462888975</v>
      </c>
      <c r="KN905" s="4">
        <v>999780760373616</v>
      </c>
      <c r="KO905" s="4">
        <v>3344518441772053</v>
      </c>
      <c r="KP905" s="4">
        <v>8577109496305399</v>
      </c>
      <c r="KQ905" s="4">
        <v>492030731965547</v>
      </c>
      <c r="KR905" s="4">
        <v>2583403855468357</v>
      </c>
      <c r="KS905" s="4">
        <v>-11704159583032</v>
      </c>
      <c r="KT905" s="4">
        <v>-48974406172948</v>
      </c>
      <c r="KU905" s="4">
        <v>-4343634466253484</v>
      </c>
      <c r="KV905" s="4">
        <v>9263941785908956</v>
      </c>
      <c r="KW905" s="4">
        <v>1456857268465544</v>
      </c>
      <c r="KX905" s="4">
        <v>3857423758987033</v>
      </c>
      <c r="KY905" s="4">
        <v>-64856217856721</v>
      </c>
      <c r="KZ905" s="4">
        <v>5915982462888975</v>
      </c>
      <c r="LA905" s="4">
        <v>5001519576309184</v>
      </c>
      <c r="LB905" s="4">
        <v>1486601932124315</v>
      </c>
      <c r="LC905" s="4">
        <v>2.3113191515702224E+16</v>
      </c>
      <c r="LD905" s="4">
        <v>6729413853577232</v>
      </c>
      <c r="LE905" s="4">
        <v>170851620327005</v>
      </c>
      <c r="LF905" s="4">
        <v>6726482776760577</v>
      </c>
      <c r="LG905" s="4">
        <v>3270699466803582</v>
      </c>
      <c r="LH905" s="4">
        <v>3456760614585882</v>
      </c>
      <c r="LI905" s="4">
        <v>3270699466803582</v>
      </c>
      <c r="LJ905" s="4">
        <v>8855174910676732</v>
      </c>
      <c r="LK905" s="4">
        <v>2125727175994328</v>
      </c>
      <c r="LL905" s="4">
        <v>836465026659821</v>
      </c>
      <c r="LM905" s="4">
        <v>836465026659821</v>
      </c>
      <c r="LN905" s="4">
        <v>9345860106639284</v>
      </c>
      <c r="LO905" s="4">
        <v>8909766844398808</v>
      </c>
      <c r="LP905" s="4">
        <v>-1144058825660413</v>
      </c>
      <c r="LQ905" s="4">
        <v>3909090029143015</v>
      </c>
      <c r="LR905" s="4">
        <v>3270699466803582</v>
      </c>
      <c r="LS905" s="4">
        <v>1.4916180416368006E+16</v>
      </c>
      <c r="LT905" s="4">
        <v>2875681702223592</v>
      </c>
      <c r="LU905" s="4">
        <v>1.8852110582357504E+16</v>
      </c>
      <c r="LV905" s="4">
        <v>3456760614585884</v>
      </c>
      <c r="LW905" s="4">
        <v>3448469850230205</v>
      </c>
      <c r="LX905" s="4">
        <v>2.9832360832736008E+16</v>
      </c>
      <c r="LY905" s="4">
        <v>1558141111555393</v>
      </c>
      <c r="LZ905" s="4">
        <v>2499295560891039</v>
      </c>
      <c r="MA905" s="4">
        <v>6830191262196396</v>
      </c>
      <c r="MB905" s="4">
        <v>5000095242827434</v>
      </c>
      <c r="MC905" s="4">
        <v>2499952378586283</v>
      </c>
      <c r="MD905" s="4">
        <v>2495122090766604</v>
      </c>
      <c r="ME905" s="4">
        <v>1.6934804635304122E+16</v>
      </c>
      <c r="MF905" s="4">
        <v>4160832599774181</v>
      </c>
      <c r="MG905" s="4">
        <v>107664242946947</v>
      </c>
      <c r="MH905" s="4">
        <v>626219477308349</v>
      </c>
      <c r="MI905" s="4">
        <v>3641723762941136</v>
      </c>
      <c r="MJ905" s="4">
        <v>3085024103126658</v>
      </c>
      <c r="MK905" s="4">
        <v>2130251158880596</v>
      </c>
      <c r="ML905" s="4">
        <v>343576335784079</v>
      </c>
      <c r="MM905" s="4">
        <v>5260267048602104</v>
      </c>
      <c r="MN905" s="4">
        <v>3481196325351584</v>
      </c>
      <c r="MO905" s="4">
        <v>8835116397305873</v>
      </c>
      <c r="MP905" s="4">
        <v>2142716307363011</v>
      </c>
      <c r="MQ905" s="4">
        <v>5225064599483204</v>
      </c>
      <c r="MR905" s="4">
        <v>6750729456696646</v>
      </c>
      <c r="MS905" s="4">
        <v>1624635271651677</v>
      </c>
      <c r="MT905" s="4">
        <v>3387596899224806</v>
      </c>
      <c r="MU905" s="4">
        <v>5270159116865633</v>
      </c>
      <c r="MV905" s="4">
        <v>1290177827955168</v>
      </c>
      <c r="MW905" s="4">
        <v>3.3622543261941216E+16</v>
      </c>
      <c r="MX905" s="4">
        <v>4031007751937984</v>
      </c>
      <c r="MY905" s="4">
        <v>1.7087855297157624E+16</v>
      </c>
      <c r="MZ905" s="4">
        <v>2207733242526824</v>
      </c>
      <c r="NA905" s="4">
        <v>4706784475466776</v>
      </c>
      <c r="NB905" s="4">
        <v>1496974429372497</v>
      </c>
      <c r="NC905" s="4">
        <v>2141044520902227</v>
      </c>
      <c r="ND905" s="4">
        <v>3623143252020636</v>
      </c>
      <c r="NE905" s="4">
        <v>194674373156</v>
      </c>
      <c r="NF905" s="4">
        <v>5243772577834024</v>
      </c>
      <c r="NG905" s="4">
        <v>5113921765847608</v>
      </c>
      <c r="NH905" s="4">
        <v>2661826852070113</v>
      </c>
      <c r="NI905" s="4">
        <v>669495444285178</v>
      </c>
      <c r="NJ905" s="4">
        <v>1.9102405808918048E+16</v>
      </c>
      <c r="NK905" s="4">
        <v>1.9885391637860392E+16</v>
      </c>
      <c r="NL905" s="4">
        <v>2499240211845408</v>
      </c>
      <c r="NM905" s="4">
        <v>2.4738502516430368E+16</v>
      </c>
      <c r="NN905" s="4">
        <v>3455194465613815</v>
      </c>
      <c r="NO905" s="4">
        <v>8485948602444245</v>
      </c>
      <c r="NP905" s="4">
        <v>2197505931406208</v>
      </c>
      <c r="NQ905" s="4">
        <v>6315374370892408</v>
      </c>
      <c r="NR905" s="4">
        <v>41147498424886</v>
      </c>
      <c r="NS905" s="4">
        <v>105148137099211</v>
      </c>
      <c r="NT905" s="4">
        <v>25147338756304</v>
      </c>
      <c r="NU905" s="4">
        <v>6837580839324099</v>
      </c>
      <c r="NV905" s="4">
        <v>15432149246.929493</v>
      </c>
      <c r="NW905" s="4">
        <v>325965325963206</v>
      </c>
      <c r="NX905" s="4">
        <v>814711458731997</v>
      </c>
      <c r="NY905" s="4">
        <v>1543128155.0363569</v>
      </c>
      <c r="NZ905" s="4">
        <v>-6085796610170533</v>
      </c>
      <c r="OA905" s="4">
        <v>987841055165198</v>
      </c>
      <c r="OB905" s="4">
        <v>3338738108930713</v>
      </c>
      <c r="OC905" s="4">
        <v>1.2026819724775032E+16</v>
      </c>
      <c r="OD905" s="4">
        <v>5933195306704882</v>
      </c>
      <c r="OE905" s="4">
        <v>995857941107939</v>
      </c>
      <c r="OF905" s="4">
        <v>8631645994113052</v>
      </c>
      <c r="OG905" s="4">
        <v>5.5355609977774328E+16</v>
      </c>
      <c r="OH905" s="4">
        <v>1.4005666379940124E+16</v>
      </c>
      <c r="OI905" s="4">
        <v>8875493702435557</v>
      </c>
      <c r="OJ905" s="4">
        <v>-9565609123715512</v>
      </c>
      <c r="OK905" s="4">
        <v>1.8197255117828564E+16</v>
      </c>
      <c r="OL905" s="4">
        <v>2.6808670666954056E+16</v>
      </c>
      <c r="OM905" s="4">
        <v>9163789178305984</v>
      </c>
      <c r="ON905" s="4">
        <v>2479572722885769</v>
      </c>
      <c r="OO905" s="4">
        <v>3338738108930713</v>
      </c>
      <c r="OP905" s="4">
        <v>4804369531080635</v>
      </c>
      <c r="OQ905" s="4">
        <v>8201344519697594</v>
      </c>
      <c r="OR905" s="4">
        <v>2.128286196917504E+16</v>
      </c>
      <c r="OS905" s="4">
        <v>2544295092623799</v>
      </c>
      <c r="OT905" s="4">
        <v>-1626178646656103</v>
      </c>
      <c r="OU905" s="4">
        <v>8871136964194412</v>
      </c>
      <c r="OV905" s="4">
        <v>3444056398091858</v>
      </c>
      <c r="OW905" s="4">
        <v>4389873521977462</v>
      </c>
      <c r="OX905" s="4">
        <v>330668799280179</v>
      </c>
      <c r="OY905" s="4">
        <v>9175686218534108</v>
      </c>
      <c r="OZ905" s="4">
        <v>2244810544394844</v>
      </c>
      <c r="PA905" s="4">
        <v>8368496828878296</v>
      </c>
      <c r="PB905" s="4">
        <v>8360369119412773</v>
      </c>
      <c r="PC905" s="4">
        <v>9947231872956024</v>
      </c>
      <c r="PD905" s="4">
        <v>9634090510452028</v>
      </c>
      <c r="PE905" s="4">
        <v>-1739299913225486</v>
      </c>
      <c r="PF905" s="4">
        <v>5163819092255638</v>
      </c>
      <c r="PG905" s="4">
        <v>3196277440075461</v>
      </c>
      <c r="PH905" s="4">
        <v>4598606638420415</v>
      </c>
      <c r="PI905" s="4">
        <v>2827055177643314</v>
      </c>
      <c r="PJ905" s="4">
        <v>2.1649355743996976E+16</v>
      </c>
      <c r="PK905" s="4">
        <v>486209141991228</v>
      </c>
      <c r="PL905" s="4">
        <v>4126871040221221</v>
      </c>
      <c r="PM905" s="4">
        <v>9197213276840828</v>
      </c>
      <c r="PN905" s="4">
        <v>1.7943778442426916E+16</v>
      </c>
      <c r="PO905" s="4">
        <v>3078798340571567</v>
      </c>
      <c r="PP905" s="4">
        <v>5959478151872603</v>
      </c>
      <c r="PQ905" s="4">
        <v>4403370507884381</v>
      </c>
      <c r="PR905" s="4">
        <v>3876446316985692</v>
      </c>
      <c r="PS905" s="4">
        <v>2.0997669822522068E+16</v>
      </c>
      <c r="PT905" s="4">
        <v>2.4256719894575616E+16</v>
      </c>
      <c r="PU905" s="4">
        <v>537029275498977</v>
      </c>
      <c r="PV905" s="4">
        <v>1.1534928497579418E+16</v>
      </c>
      <c r="PW905" s="4">
        <v>516195892936016</v>
      </c>
      <c r="PX905" s="4">
        <v>4047578205207935</v>
      </c>
      <c r="PY905" s="4">
        <v>306111002089416</v>
      </c>
      <c r="PZ905" s="4">
        <v>2061376031967292</v>
      </c>
      <c r="QA905" s="4">
        <v>3406900008919189</v>
      </c>
      <c r="QB905" s="4">
        <v>9279194700298014</v>
      </c>
      <c r="QC905" s="4">
        <v>3640942781045462</v>
      </c>
      <c r="QD905" s="4">
        <v>7507473367443046</v>
      </c>
      <c r="QE905" s="4">
        <v>19674037391074</v>
      </c>
      <c r="QF905" s="4">
        <v>1.0553322225070494E+16</v>
      </c>
      <c r="QG905" s="4">
        <v>2705286394532298</v>
      </c>
      <c r="QH905" s="4">
        <v>1806553522417595</v>
      </c>
      <c r="QI905" s="4">
        <v>1844860292232761</v>
      </c>
      <c r="QJ905" s="4">
        <v>1.0025964942758268E+16</v>
      </c>
      <c r="QK905" s="4">
        <v>2209390499519431</v>
      </c>
      <c r="QL905" s="4">
        <v>4753545206585496</v>
      </c>
      <c r="QM905" s="4">
        <v>837462376645095</v>
      </c>
      <c r="QN905" s="4">
        <v>330456549602666</v>
      </c>
      <c r="QO905" s="4">
        <v>847107279166024</v>
      </c>
      <c r="QP905" s="4">
        <v>2586344928970321</v>
      </c>
      <c r="QQ905" s="4">
        <v>4789995482841079</v>
      </c>
      <c r="QR905" s="4">
        <v>194456588117387</v>
      </c>
      <c r="QS905" s="4">
        <v>6658317262716523</v>
      </c>
      <c r="QT905" s="4">
        <v>9811689013976</v>
      </c>
      <c r="QU905" s="4">
        <v>1.0015577408937252E+16</v>
      </c>
      <c r="QV905" s="4">
        <v>5336760830166942</v>
      </c>
      <c r="QW905" s="4">
        <v>2430968540002565</v>
      </c>
      <c r="QX905" s="4">
        <v>611430590035027</v>
      </c>
      <c r="QY905" s="4">
        <v>2.4456851159715464E+16</v>
      </c>
      <c r="QZ905" s="4">
        <v>1910154868753757</v>
      </c>
      <c r="RA905" s="4">
        <v>3147333901960211</v>
      </c>
      <c r="RB905" s="4">
        <v>2148741809968636</v>
      </c>
      <c r="RC905" s="4">
        <v>3535911913618906</v>
      </c>
      <c r="RD905" s="4">
        <v>7751997321089472</v>
      </c>
      <c r="RE905" s="4">
        <v>1696076693753103</v>
      </c>
      <c r="RF905" s="4">
        <v>496158471875152</v>
      </c>
      <c r="RG905" s="4">
        <v>49565478014819</v>
      </c>
      <c r="RH905" s="4">
        <v>1019844718781456</v>
      </c>
      <c r="RI905" s="4">
        <v>2769836678467</v>
      </c>
      <c r="RJ905" s="4">
        <v>9839490814413002</v>
      </c>
      <c r="RK905" s="4">
        <v>17995240341.707745</v>
      </c>
      <c r="RL905" s="4">
        <v>9493035651935248</v>
      </c>
      <c r="RM905" s="4">
        <v>35018956478484</v>
      </c>
      <c r="RN905" s="4">
        <v>72013699783.234406</v>
      </c>
      <c r="RO905" s="4">
        <v>-4121893264909837</v>
      </c>
      <c r="RP905" s="4">
        <v>3660603797768254</v>
      </c>
      <c r="RQ905" s="4">
        <v>6065033908214067</v>
      </c>
      <c r="RR905" s="4">
        <v>9997599025535492</v>
      </c>
      <c r="RS905" s="4">
        <v>3214261124693334</v>
      </c>
      <c r="RT905" s="4">
        <v>9646973336480872</v>
      </c>
      <c r="RU905" s="4">
        <v>517947913024471</v>
      </c>
      <c r="RV905" s="4">
        <v>2562362765969206</v>
      </c>
      <c r="RW905" s="4">
        <v>-147416686750732</v>
      </c>
      <c r="RX905" s="4">
        <v>-48558843091653</v>
      </c>
      <c r="RY905" s="4">
        <v>-4522909379910975</v>
      </c>
      <c r="RZ905" s="4">
        <v>9702388510155686</v>
      </c>
      <c r="SA905" s="4">
        <v>1409302175751194</v>
      </c>
      <c r="SB905" s="4">
        <v>390571481222942</v>
      </c>
      <c r="SC905" s="4">
        <v>-1446745941018985</v>
      </c>
      <c r="SD905" s="4">
        <v>6065033908214067</v>
      </c>
      <c r="SE905" s="4">
        <v>5001664136356714</v>
      </c>
      <c r="SF905" s="4">
        <v>1523287651493571</v>
      </c>
      <c r="SG905" s="4">
        <v>2.3126097093391284E+16</v>
      </c>
      <c r="SH905" s="4">
        <v>6747345322306338</v>
      </c>
      <c r="SI905" s="4">
        <v>170445515399539</v>
      </c>
      <c r="SJ905" s="4">
        <v>6744377810092914</v>
      </c>
      <c r="SK905" s="4">
        <v>3252888193690912</v>
      </c>
      <c r="SL905" s="4">
        <v>349247907158593</v>
      </c>
      <c r="SM905" s="4">
        <v>3252888193690912</v>
      </c>
      <c r="SN905" s="4">
        <v>8848264695809365</v>
      </c>
      <c r="SO905" s="4">
        <v>2123069652626789</v>
      </c>
      <c r="SP905" s="4">
        <v>8373555903154544</v>
      </c>
      <c r="SQ905" s="4">
        <v>8373555903154544</v>
      </c>
      <c r="SR905" s="4">
        <v>9349422361261816</v>
      </c>
      <c r="SS905" s="4">
        <v>8915703935436364</v>
      </c>
      <c r="ST905" s="4">
        <v>-1150974906207954</v>
      </c>
      <c r="SU905" s="4">
        <v>3952243284893373</v>
      </c>
      <c r="SV905" s="4">
        <v>3252888193690912</v>
      </c>
      <c r="SW905" s="4">
        <v>1.4917513730078912E+16</v>
      </c>
      <c r="SX905" s="4">
        <v>2878297345481297</v>
      </c>
      <c r="SY905" s="4">
        <v>1884532464252136</v>
      </c>
      <c r="SZ905" s="4">
        <v>3492479071585931</v>
      </c>
      <c r="TA905" s="4">
        <v>3456042173075629</v>
      </c>
      <c r="TB905" s="4">
        <v>2.9835027460157824E+16</v>
      </c>
      <c r="TC905" s="4">
        <v>1.5592436448830444E+16</v>
      </c>
      <c r="TD905" s="4">
        <v>2499316500945956</v>
      </c>
      <c r="TE905" s="4">
        <v>679474906618143</v>
      </c>
      <c r="TF905" s="4">
        <v>5000222371028553</v>
      </c>
      <c r="TG905" s="4">
        <v>2499888814485722</v>
      </c>
      <c r="TH905" s="4">
        <v>2.4908359315136788E+16</v>
      </c>
      <c r="TI905" s="4">
        <v>1.6991027500998594E+16</v>
      </c>
      <c r="TJ905" s="4">
        <v>4.1812694484375856E+16</v>
      </c>
      <c r="TK905" s="4">
        <v>1.0785610755154282E+16</v>
      </c>
      <c r="TL905" s="4">
        <v>6272910171215803</v>
      </c>
      <c r="TM905" s="4">
        <v>364987042179034</v>
      </c>
      <c r="TN905" s="4">
        <v>3045995196019039</v>
      </c>
      <c r="TO905" s="4">
        <v>2117589712850322</v>
      </c>
      <c r="TP905" s="4">
        <v>3417833851942612</v>
      </c>
      <c r="TQ905" s="4">
        <v>5271551866963636</v>
      </c>
      <c r="TR905" s="4">
        <v>3459074280691713</v>
      </c>
      <c r="TS905" s="4">
        <v>8766139738135086</v>
      </c>
      <c r="TT905" s="4">
        <v>213230791633087</v>
      </c>
      <c r="TU905" s="4">
        <v>6955476673427992</v>
      </c>
      <c r="TV905" s="4">
        <v>7054235977107497</v>
      </c>
      <c r="TW905" s="4">
        <v>1472882011446251</v>
      </c>
      <c r="TX905" s="4">
        <v>3.4614604462474644E+16</v>
      </c>
      <c r="TY905" s="4">
        <v>4132403580933063</v>
      </c>
      <c r="TZ905" s="4">
        <v>1.0095336150281948E+16</v>
      </c>
      <c r="UA905" s="4">
        <v>2641670438595842</v>
      </c>
      <c r="UB905" s="4">
        <v>3846348884381338</v>
      </c>
      <c r="UC905" s="4">
        <v>1.8590060851926976E+16</v>
      </c>
      <c r="UD905" s="4">
        <v>1885401709120383</v>
      </c>
      <c r="UE905" s="4">
        <v>4248106876956464</v>
      </c>
      <c r="UF905" s="4">
        <v>1.3845167372634548E+16</v>
      </c>
      <c r="UG905" s="4">
        <v>1848841753036943</v>
      </c>
      <c r="UH905" s="4">
        <v>3870758090304765</v>
      </c>
      <c r="UI905" s="4">
        <v>2479960360876</v>
      </c>
      <c r="UJ905" s="4">
        <v>4.1161439560663696E+16</v>
      </c>
      <c r="UK905" s="4">
        <v>5110748261831253</v>
      </c>
      <c r="UL905" s="4">
        <v>2.6652195327010184E+16</v>
      </c>
      <c r="UM905" s="4">
        <v>670348762082517</v>
      </c>
      <c r="UN905" s="4">
        <v>1.9015292919549116E+16</v>
      </c>
      <c r="UO905" s="4">
        <v>1.9885966389816568E+16</v>
      </c>
      <c r="UP905" s="4">
        <v>2499167931821643</v>
      </c>
      <c r="UQ905" s="4">
        <v>2472634668638562</v>
      </c>
      <c r="UR905" s="4">
        <v>347118956605724</v>
      </c>
      <c r="US905" s="4">
        <v>8536516204000634</v>
      </c>
      <c r="UT905" s="4">
        <v>2204857906571392</v>
      </c>
      <c r="UU905" s="4">
        <v>6318413328403595</v>
      </c>
      <c r="UV905" s="4">
        <v>41251759975031</v>
      </c>
      <c r="UW905" s="4">
        <v>105984983059221</v>
      </c>
      <c r="UX905" s="4">
        <v>25068454203983</v>
      </c>
      <c r="UY905" s="4">
        <v>681466910893615</v>
      </c>
      <c r="UZ905" s="4">
        <v>1552385781.578398</v>
      </c>
      <c r="VA905" s="4">
        <v>3240396568482855</v>
      </c>
      <c r="VB905" s="4">
        <v>80988348943761</v>
      </c>
      <c r="VC905" s="4">
        <v>15522823310.343243</v>
      </c>
      <c r="VD905" s="4">
        <v>-1.5430587354277436E+16</v>
      </c>
      <c r="VE905" s="4">
        <v>1.4247584251213404E+16</v>
      </c>
      <c r="VF905" s="4">
        <v>8281658438196059</v>
      </c>
      <c r="VG905" s="4">
        <v>9998967428017244</v>
      </c>
      <c r="VH905" s="4">
        <v>1.3242715310598844E+16</v>
      </c>
      <c r="VI905" s="4">
        <v>8610071946695763</v>
      </c>
      <c r="VJ905" s="4">
        <v>2062933951127493</v>
      </c>
      <c r="VK905" s="4">
        <v>982344964615008</v>
      </c>
      <c r="VL905" s="4">
        <v>-390862764000897</v>
      </c>
      <c r="VM905" s="4">
        <v>-139627845401982</v>
      </c>
      <c r="VN905" s="4">
        <v>-1.6617677433446566E+16</v>
      </c>
      <c r="VO905" s="4">
        <v>372470169447215</v>
      </c>
      <c r="VP905" s="4">
        <v>5697619388748848</v>
      </c>
      <c r="VQ905" s="4">
        <v>1.4432533344947764E+16</v>
      </c>
      <c r="VR905" s="4">
        <v>-1018255642315799</v>
      </c>
      <c r="VS905" s="4">
        <v>8281658438196059</v>
      </c>
      <c r="VT905" s="4">
        <v>5000715707283026</v>
      </c>
      <c r="VU905" s="4">
        <v>2081452450527465</v>
      </c>
      <c r="VV905" s="4">
        <v>2.2898278466990616E+16</v>
      </c>
      <c r="VW905" s="4">
        <v>6079930673107553</v>
      </c>
      <c r="VX905" s="4">
        <v>80191816452177</v>
      </c>
      <c r="VY905" s="4">
        <v>6079237096906659</v>
      </c>
      <c r="VZ905" s="4">
        <v>3919794348725327</v>
      </c>
      <c r="WA905" s="4">
        <v>2159673967570382</v>
      </c>
      <c r="WB905" s="4">
        <v>3919794348725327</v>
      </c>
      <c r="WC905" s="4">
        <v>936091192284706</v>
      </c>
      <c r="WD905" s="4">
        <v>2298901424110561</v>
      </c>
      <c r="WE905" s="4">
        <v>8040102825637336</v>
      </c>
      <c r="WF905" s="4">
        <v>8040102825637336</v>
      </c>
      <c r="WG905" s="4">
        <v>9216041130254936</v>
      </c>
      <c r="WH905" s="4">
        <v>8693401883758226</v>
      </c>
      <c r="WI905" s="4">
        <v>-638896244823205</v>
      </c>
      <c r="WJ905" s="4">
        <v>2451575920712883</v>
      </c>
      <c r="WK905" s="4">
        <v>3919794348725327</v>
      </c>
      <c r="WL905" s="4">
        <v>1.4952725213784426E+16</v>
      </c>
      <c r="WM905" s="4">
        <v>2701582853073446</v>
      </c>
      <c r="WN905" s="4">
        <v>1.9359761102152884E+16</v>
      </c>
      <c r="WO905" s="4">
        <v>215967396757038</v>
      </c>
      <c r="WP905" s="4">
        <v>308737761185291</v>
      </c>
      <c r="WQ905" s="4">
        <v>2990545042756885</v>
      </c>
      <c r="WR905" s="4">
        <v>1.5439966753427556E+16</v>
      </c>
      <c r="WS905" s="4">
        <v>2499757861407996</v>
      </c>
      <c r="WT905" s="4">
        <v>8086982713823997</v>
      </c>
      <c r="WU905" s="4">
        <v>5000368108421381</v>
      </c>
      <c r="WV905" s="4">
        <v>2499815945789309</v>
      </c>
      <c r="WW905" s="4">
        <v>2.4900449155823888E+16</v>
      </c>
      <c r="WX905" s="4">
        <v>1856647027650505</v>
      </c>
      <c r="WY905" s="4">
        <v>4600222309255942</v>
      </c>
      <c r="WZ905" s="4">
        <v>1170753207249146</v>
      </c>
      <c r="XA905" s="4">
        <v>6274887711044028</v>
      </c>
      <c r="XB905" s="4">
        <v>3337996915786533</v>
      </c>
      <c r="XC905" s="4">
        <v>4910092320991882</v>
      </c>
      <c r="XD905" s="4">
        <v>285906507779614</v>
      </c>
      <c r="XE905" s="4">
        <v>4067709225131373</v>
      </c>
      <c r="XF905" s="4">
        <v>6427516296040476</v>
      </c>
      <c r="XG905" s="4">
        <v>4389286963596582</v>
      </c>
      <c r="XH905" s="4">
        <v>1.1001488551391864E+16</v>
      </c>
      <c r="XI905" s="4">
        <v>2736236566647763</v>
      </c>
      <c r="XJ905" s="4">
        <v>6990309178743961</v>
      </c>
      <c r="XK905" s="4">
        <v>6753921911829914</v>
      </c>
      <c r="XL905" s="4">
        <v>1623039044085042</v>
      </c>
      <c r="XM905" s="4">
        <v>3.3884057971014496E+16</v>
      </c>
      <c r="XN905" s="4">
        <v>3934124880556522</v>
      </c>
      <c r="XO905" s="4">
        <v>9683336596252174</v>
      </c>
      <c r="XP905" s="4">
        <v>2496821951632609</v>
      </c>
      <c r="XQ905" s="4">
        <v>4028985507246377</v>
      </c>
      <c r="XR905" s="4">
        <v>1.6396618357487924E+16</v>
      </c>
      <c r="XS905" s="4">
        <v>1584214334056804</v>
      </c>
      <c r="XT905" s="4">
        <v>3817748543972544</v>
      </c>
      <c r="XU905" s="4">
        <v>1.2401266910531832E+16</v>
      </c>
      <c r="XV905" s="4">
        <v>1671868952332723</v>
      </c>
      <c r="XW905" s="4">
        <v>4.1691007832613568E+16</v>
      </c>
      <c r="XX905" s="4">
        <v>2603203827086</v>
      </c>
      <c r="XY905" s="4">
        <v>3919368370713212</v>
      </c>
      <c r="XZ905" s="4">
        <v>4871724926884682</v>
      </c>
      <c r="YA905" s="4">
        <v>3288656788325574</v>
      </c>
      <c r="YB905" s="4">
        <v>827154003608159</v>
      </c>
      <c r="YC905" s="4">
        <v>1.3054356979837832E+16</v>
      </c>
      <c r="YD905" s="4">
        <v>1.9882195559115364E+16</v>
      </c>
      <c r="YE905" s="4">
        <v>2499642146358487</v>
      </c>
      <c r="YF905" s="4">
        <v>2482053739181613</v>
      </c>
      <c r="YG905" s="4">
        <v>2.8280068815127256E+16</v>
      </c>
      <c r="YH905" s="4">
        <v>6996920032596639</v>
      </c>
      <c r="YI905" s="4">
        <v>1.7857785937417472E+16</v>
      </c>
      <c r="YJ905" s="4">
        <v>6294865652045968</v>
      </c>
      <c r="YK905" s="4">
        <v>48322231962911</v>
      </c>
      <c r="YL905" s="4">
        <v>122994682784865</v>
      </c>
      <c r="YM905" s="4">
        <v>29654119257422</v>
      </c>
      <c r="YN905" s="4">
        <v>8049057202165173</v>
      </c>
      <c r="YO905" s="4">
        <v>12886338480.386036</v>
      </c>
      <c r="YP905" s="4">
        <v>3903626749557118</v>
      </c>
      <c r="YQ905" s="4">
        <v>975775290727579</v>
      </c>
      <c r="YR905" s="4">
        <v>12886228920.716187</v>
      </c>
      <c r="YS905" s="4">
        <v>-77422487031611</v>
      </c>
      <c r="YT905" s="4">
        <v>794338397951706</v>
      </c>
      <c r="YU905" s="4">
        <v>2.1225121372395664E+16</v>
      </c>
      <c r="YV905" s="4">
        <v>9999922237862666</v>
      </c>
      <c r="YW905" s="4">
        <v>707991846057182</v>
      </c>
      <c r="YX905" s="4">
        <v>7800299787547828</v>
      </c>
      <c r="YY905" s="4">
        <v>9354829793201788</v>
      </c>
      <c r="YZ905" s="4">
        <v>509073748908169</v>
      </c>
      <c r="ZA905" s="4">
        <v>7347626804015</v>
      </c>
      <c r="ZB905" s="4">
        <v>2029907088108</v>
      </c>
      <c r="ZC905" s="4">
        <v>-9815123014901592</v>
      </c>
      <c r="ZD905" s="4">
        <v>1916995280810338</v>
      </c>
      <c r="ZE905" s="4">
        <v>303598238088348</v>
      </c>
      <c r="ZF905" s="4">
        <v>730649351766466</v>
      </c>
      <c r="ZG905" s="4">
        <v>684398164032526</v>
      </c>
      <c r="ZH905" s="4">
        <v>2.1225121372395664E+16</v>
      </c>
      <c r="ZI905" s="4">
        <v>5000053900509399</v>
      </c>
      <c r="ZJ905" s="4">
        <v>5337944876171</v>
      </c>
      <c r="ZK905" s="4">
        <v>2.3026351696761984E+16</v>
      </c>
      <c r="ZL905" s="4">
        <v>5960525918542788</v>
      </c>
      <c r="ZM905" s="4">
        <v>-24755049772375</v>
      </c>
      <c r="ZN905" s="4">
        <v>5960456436051765</v>
      </c>
      <c r="ZO905" s="4">
        <v>4039418839332008</v>
      </c>
      <c r="ZP905" s="4">
        <v>1921060757943156</v>
      </c>
      <c r="ZQ905" s="4">
        <v>4039418839332008</v>
      </c>
      <c r="ZR905" s="4">
        <v>95290151749095</v>
      </c>
      <c r="ZS905" s="4">
        <v>2346371352108807</v>
      </c>
      <c r="ZT905" s="4">
        <v>7980290580333994</v>
      </c>
      <c r="ZU905" s="4">
        <v>7980290580333994</v>
      </c>
      <c r="ZV905" s="4">
        <v>91921162321336</v>
      </c>
      <c r="ZW905" s="4">
        <v>8653527053555999</v>
      </c>
      <c r="ZX905" s="4">
        <v>-470962558086455</v>
      </c>
      <c r="ZY905" s="4">
        <v>2213772901506847</v>
      </c>
      <c r="ZZ905" s="4">
        <v>4039418839332008</v>
      </c>
      <c r="AAA905" s="4">
        <v>1.5015353705475998E+16</v>
      </c>
      <c r="AAB905" s="4">
        <v>2653691010199305</v>
      </c>
      <c r="AAC905" s="4">
        <v>1952886148485419</v>
      </c>
      <c r="AAD905" s="4">
        <v>1921060757943157</v>
      </c>
      <c r="AAE905" s="4">
        <v>2995644285809992</v>
      </c>
      <c r="AAF905" s="4">
        <v>30030707410952</v>
      </c>
      <c r="AAG905" s="4">
        <v>1.5489442645522184E+16</v>
      </c>
      <c r="AAH905" s="4">
        <v>2499968818845943</v>
      </c>
      <c r="AAI905" s="4">
        <v>8319333833229282</v>
      </c>
      <c r="AAJ905" s="4">
        <v>5000066333211873</v>
      </c>
      <c r="AAK905" s="4">
        <v>2499966833394063</v>
      </c>
      <c r="AAL905" s="4">
        <v>2500851202917404</v>
      </c>
      <c r="AAM905" s="4">
        <v>1.0622227036007656E+16</v>
      </c>
      <c r="AAN905" s="4">
        <v>2661635899764964</v>
      </c>
      <c r="AAO905" s="4">
        <v>6623694045597161</v>
      </c>
      <c r="AAP905" s="4">
        <v>6247871992706491</v>
      </c>
      <c r="AAQ905" s="4">
        <v>3.2387798869497172E+16</v>
      </c>
      <c r="AAR905" s="4">
        <v>4991457160550902</v>
      </c>
      <c r="AAS905" s="4">
        <v>2902855445034634</v>
      </c>
      <c r="AAT905" s="4">
        <v>4184849914803358</v>
      </c>
      <c r="AAU905" s="4">
        <v>2895224020588566</v>
      </c>
      <c r="AAV905" s="4">
        <v>4562409322219288</v>
      </c>
      <c r="AAW905" s="4">
        <v>1.1366308833613998E+16</v>
      </c>
      <c r="AAX905" s="4">
        <v>286143444437061</v>
      </c>
      <c r="AAY905" s="4">
        <v>3917227979274612</v>
      </c>
      <c r="AAZ905" s="4">
        <v>5074129506832398</v>
      </c>
      <c r="ABA905" s="4">
        <v>24629352465838</v>
      </c>
      <c r="ABB905" s="4">
        <v>2317357512953368</v>
      </c>
      <c r="ABC905" s="4">
        <v>5284014454875648</v>
      </c>
      <c r="ABD905" s="4">
        <v>1.3266252912165804E+16</v>
      </c>
      <c r="ABE905" s="4">
        <v>3.2884548405531088E+16</v>
      </c>
      <c r="ABF905" s="4">
        <v>6706606217616581</v>
      </c>
      <c r="ABG905" s="4">
        <v>1.7716321243523316E+16</v>
      </c>
      <c r="ABH905" s="4">
        <v>2294860264705092</v>
      </c>
      <c r="ABI905" s="4">
        <v>4700832065145247</v>
      </c>
      <c r="ABJ905" s="4">
        <v>1.1510490354731912E+16</v>
      </c>
      <c r="ABK905" s="4">
        <v>2998417492748577</v>
      </c>
      <c r="ABL905" s="4">
        <v>3.6450023392977024E+16</v>
      </c>
      <c r="ABM905" s="4">
        <v>1941713386001</v>
      </c>
      <c r="ABN905" s="4">
        <v>5257491020929602</v>
      </c>
      <c r="ABO905" s="4">
        <v>4806215405312571</v>
      </c>
      <c r="ABP905" s="4">
        <v>3.4339050811973224E+16</v>
      </c>
      <c r="ABQ905" s="4">
        <v>863686458862418</v>
      </c>
      <c r="ABR905" s="4">
        <v>1.1774894010531794E+16</v>
      </c>
      <c r="ABS905" s="4">
        <v>1.9879564301418304E+16</v>
      </c>
      <c r="ABT905" s="4">
        <v>24999730497453</v>
      </c>
      <c r="ABU905" s="4">
        <v>2504924959820115</v>
      </c>
      <c r="ABV905" s="4">
        <v>2.7160963512388488E+16</v>
      </c>
      <c r="ABW905" s="4">
        <v>6814236637515814</v>
      </c>
      <c r="ABX905" s="4">
        <v>1691561279669607</v>
      </c>
      <c r="ABY905" s="4">
        <v>6237687600449713</v>
      </c>
      <c r="ABZ905" s="4">
        <v>49049561781524</v>
      </c>
      <c r="ACA905" s="4">
        <v>121675622394753</v>
      </c>
      <c r="ACB905" s="4">
        <v>30893046628217</v>
      </c>
      <c r="ACC905" s="4">
        <v>7930333937779261</v>
      </c>
      <c r="ACD905" s="4">
        <v>1248681534.370542</v>
      </c>
      <c r="ACE905" s="4">
        <v>4028525625730506</v>
      </c>
      <c r="ACF905" s="4">
        <v>1007124225669994</v>
      </c>
      <c r="ACG905" s="4">
        <v>12486769764.187153</v>
      </c>
      <c r="ACH905" s="4">
        <v>-2707414047076534</v>
      </c>
      <c r="ACI905" s="4">
        <v>-8745240521127536</v>
      </c>
      <c r="ACJ905" s="4">
        <v>2044138423970764</v>
      </c>
      <c r="ACK905" s="4">
        <v>3130942839342599</v>
      </c>
      <c r="ACL905" s="4">
        <v>6093582090400537</v>
      </c>
      <c r="ACM905" s="4">
        <v>112575767941514</v>
      </c>
      <c r="ACN905" s="4">
        <v>5513918901476079</v>
      </c>
      <c r="ACO905" s="4">
        <v>6496525922546626</v>
      </c>
      <c r="ACP905" s="4">
        <v>-2.0365657789635208E+16</v>
      </c>
      <c r="ACQ905" s="4">
        <v>-2380754285358556</v>
      </c>
      <c r="ACR905" s="4">
        <v>-4175276622348505</v>
      </c>
      <c r="ACS905" s="4">
        <v>9689195523824584</v>
      </c>
      <c r="ACT905" s="4">
        <v>3045643499123873</v>
      </c>
      <c r="ACU905" s="4">
        <v>2.2674570165942488E+16</v>
      </c>
      <c r="ACV905" s="4">
        <v>2.7070551195684836E+16</v>
      </c>
      <c r="ACW905" s="4">
        <v>2044138423970764</v>
      </c>
      <c r="ACX905" s="4">
        <v>1788532519132069</v>
      </c>
      <c r="ACY905" s="4">
        <v>9937611500572026</v>
      </c>
      <c r="ACZ905" s="4">
        <v>9719790605565208</v>
      </c>
      <c r="ADA905" s="4">
        <v>4.0883561861543784E+16</v>
      </c>
      <c r="ADB905" s="4">
        <v>1.2125775490823836E+16</v>
      </c>
      <c r="ADC905" s="4">
        <v>5.5011603575879456E+16</v>
      </c>
      <c r="ADD905" s="4">
        <v>2.6650558919662304E+16</v>
      </c>
      <c r="ADE905" s="4">
        <v>9068416681315984</v>
      </c>
      <c r="ADF905" s="4">
        <v>9061423518545542</v>
      </c>
      <c r="ADG905" s="4">
        <v>1.8565977502141136E+16</v>
      </c>
      <c r="ADH905" s="4">
        <v>1.8168637912864328E+16</v>
      </c>
      <c r="ADI905" s="4">
        <v>7034980877922112</v>
      </c>
      <c r="ADJ905" s="4">
        <v>679228845979214</v>
      </c>
      <c r="ADK905" s="4">
        <v>9983630219769846</v>
      </c>
      <c r="ADL905" s="4">
        <v>9788445432548488</v>
      </c>
      <c r="ADM905" s="4">
        <v>-3366060181744736</v>
      </c>
      <c r="ADN905" s="4">
        <v>9272353966334464</v>
      </c>
      <c r="ADO905" s="4">
        <v>3564384380689791</v>
      </c>
      <c r="ADP905" s="4">
        <v>9171098254110758</v>
      </c>
      <c r="ADQ905" s="4">
        <v>826225936370551</v>
      </c>
      <c r="ADR905" s="4">
        <v>5068684573094941</v>
      </c>
      <c r="ADS905" s="4">
        <v>9456336780231728</v>
      </c>
      <c r="ADT905" s="4">
        <v>2059699508077052</v>
      </c>
      <c r="ADU905" s="4">
        <v>1.8342196508221512E+16</v>
      </c>
      <c r="ADV905" s="4">
        <v>394418798044435</v>
      </c>
      <c r="ADW905" s="4">
        <v>1.4419164866961426E+16</v>
      </c>
      <c r="ADX905" s="4">
        <v>2.4232852030613344E+16</v>
      </c>
      <c r="ADY905" s="4">
        <v>1163592275395685</v>
      </c>
      <c r="ADZ905" s="4">
        <v>1.9768529267663556E+16</v>
      </c>
      <c r="AEA905" s="4">
        <v>1298427531662286</v>
      </c>
      <c r="AEB905" s="4">
        <v>7876750451541178</v>
      </c>
      <c r="AEC905" s="4">
        <v>6325837216763391</v>
      </c>
      <c r="AED905" s="4">
        <v>135706171245998</v>
      </c>
      <c r="AEE905" s="4">
        <v>127665491943838</v>
      </c>
      <c r="AEF905" s="4">
        <v>5253469390228864</v>
      </c>
      <c r="AEG905" s="4">
        <v>9244681470519436</v>
      </c>
      <c r="AEH905" s="4">
        <v>4429649578610078</v>
      </c>
      <c r="AEI905" s="4">
        <v>5202008616981944</v>
      </c>
      <c r="AEJ905" s="4">
        <v>401382987368059</v>
      </c>
      <c r="AEK905" s="4">
        <v>6914664740794039</v>
      </c>
      <c r="AEL905" s="4">
        <v>1.0491445929513094E+16</v>
      </c>
      <c r="AEM905" s="4">
        <v>76077598748582</v>
      </c>
      <c r="AEN905" s="4">
        <v>9711754492569608</v>
      </c>
      <c r="AEO905" s="4">
        <v>629138184092974</v>
      </c>
      <c r="AEP905" s="4">
        <v>2.0758802640696284E+16</v>
      </c>
      <c r="AEQ905" s="4">
        <v>2.8125249731158416E+16</v>
      </c>
      <c r="AER905" s="4">
        <v>9010549701851444</v>
      </c>
      <c r="AES905" s="4">
        <v>532808115871565</v>
      </c>
      <c r="AET905" s="4">
        <v>1585856979052165</v>
      </c>
      <c r="AEU905" s="4">
        <v>51589702386842</v>
      </c>
      <c r="AEV905" s="4">
        <v>4546376985864763</v>
      </c>
      <c r="AEW905" s="4">
        <v>29451932328782</v>
      </c>
      <c r="AEX905" s="4">
        <v>5591829747460326</v>
      </c>
      <c r="AEY905" s="4">
        <v>1.6812194768809648E+16</v>
      </c>
      <c r="AEZ905" s="4">
        <v>25248813505899</v>
      </c>
      <c r="AFA905" s="4">
        <v>6899691365045645</v>
      </c>
      <c r="AFB905" s="4">
        <v>388257161325697</v>
      </c>
      <c r="AFC905" s="4">
        <v>9009886323873676</v>
      </c>
      <c r="AFD905" s="4">
        <v>7261351019563072</v>
      </c>
      <c r="AFE905" s="4">
        <v>1.5280749302064706E+16</v>
      </c>
      <c r="AFF905" s="4">
        <v>384337246994109</v>
      </c>
      <c r="AFG905" s="4">
        <v>5665820164444238</v>
      </c>
      <c r="AFH905" s="4">
        <v>7110972786841622</v>
      </c>
      <c r="AFI905" s="4">
        <v>1.5959469997227156E+16</v>
      </c>
      <c r="AFJ905" s="4">
        <v>1034573036844766</v>
      </c>
      <c r="AFK905" s="4">
        <v>2382278329019812</v>
      </c>
      <c r="AFL905" s="4">
        <v>168702719877662</v>
      </c>
      <c r="AFM905" s="4">
        <v>4300577463968113</v>
      </c>
      <c r="AFN905" s="4">
        <v>150222231500554</v>
      </c>
      <c r="AFO905" s="4">
        <v>451704360172721</v>
      </c>
      <c r="AFP905" s="4">
        <v>1.0948295358682826E+16</v>
      </c>
      <c r="AFQ905" s="4">
        <v>3003983395952</v>
      </c>
      <c r="AFR905" s="4">
        <v>4467878269009788</v>
      </c>
      <c r="AFS905" s="4">
        <v>4283766074.9774332</v>
      </c>
      <c r="AFT905" s="4">
        <v>4012509781663336</v>
      </c>
      <c r="AFU905" s="4">
        <v>113197866813442</v>
      </c>
      <c r="AFV905" s="4">
        <v>92876850979437</v>
      </c>
      <c r="AFW905" s="4">
        <v>-5804687404632568</v>
      </c>
      <c r="AFX905" s="4">
        <v>1.4255385875701908E+16</v>
      </c>
      <c r="AFY905" s="4">
        <v>3746336361901831</v>
      </c>
      <c r="AFZ905" s="4">
        <v>1.1262656549228278E+16</v>
      </c>
      <c r="AGA905" s="4">
        <v>7251081794500351</v>
      </c>
      <c r="AGB905" s="4">
        <v>6833769160424459</v>
      </c>
      <c r="AGC905" s="4">
        <v>7332475280761719</v>
      </c>
      <c r="AGD905" s="4">
        <v>6229953548066511</v>
      </c>
      <c r="AGE905" s="4">
        <v>2669173777279757</v>
      </c>
      <c r="AGF905" s="4">
        <v>1851224064826965</v>
      </c>
      <c r="AGG905" s="4">
        <v>-7595972442626953</v>
      </c>
      <c r="AGH905" s="4">
        <v>1.4928447723388672E+16</v>
      </c>
      <c r="AGI905" s="4">
        <v>3352908125599293</v>
      </c>
      <c r="AGJ905" s="4">
        <v>9707050654760372</v>
      </c>
      <c r="AGK905" s="4">
        <v>-1660643960278816</v>
      </c>
      <c r="AGL905" s="4">
        <v>3746336361901831</v>
      </c>
      <c r="AGM905" s="4">
        <v>5208964031724674</v>
      </c>
      <c r="AGN905" s="4">
        <v>8710234376076593</v>
      </c>
      <c r="AGO905" s="4">
        <v>2.1961822923890672E+16</v>
      </c>
      <c r="AGP905" s="4">
        <v>2.6243894893122776E+16</v>
      </c>
      <c r="AGQ905" s="4">
        <v>-5130642821943182</v>
      </c>
      <c r="AGR905" s="4">
        <v>8837206809992176</v>
      </c>
      <c r="AGS905" s="4">
        <v>2504537361199866</v>
      </c>
      <c r="AGT905" s="4">
        <v>5580585763866738</v>
      </c>
      <c r="AGU905" s="4">
        <v>2471603173743504</v>
      </c>
      <c r="AGV905" s="4">
        <v>8057887318237835</v>
      </c>
      <c r="AGW905" s="4">
        <v>1864473528605977</v>
      </c>
      <c r="AGX905" s="4">
        <v>8769657694051638</v>
      </c>
      <c r="AGY905" s="4">
        <v>8767491831873885</v>
      </c>
      <c r="AGZ905" s="4">
        <v>9949985158640948</v>
      </c>
      <c r="AHA905" s="4">
        <v>9691506030874976</v>
      </c>
      <c r="AHB905" s="4">
        <v>-2381907666951689</v>
      </c>
      <c r="AHC905" s="4">
        <v>6251523281860248</v>
      </c>
      <c r="AHD905" s="4">
        <v>2443066734957385</v>
      </c>
      <c r="AHE905" s="4">
        <v>4669422183902839</v>
      </c>
      <c r="AHF905" s="4">
        <v>3494762913853589</v>
      </c>
      <c r="AHG905" s="4">
        <v>1.9726964386390144E+16</v>
      </c>
      <c r="AHH905" s="4">
        <v>5759834452043335</v>
      </c>
      <c r="AHI905" s="4">
        <v>5280315187541544</v>
      </c>
      <c r="AHJ905" s="4">
        <v>9338844367805676</v>
      </c>
      <c r="AHK905" s="4">
        <v>1.7122360966045476E+16</v>
      </c>
      <c r="AHL905" s="4">
        <v>2835436042798011</v>
      </c>
      <c r="AHM905" s="4">
        <v>4583162374861653</v>
      </c>
      <c r="AHN905" s="4">
        <v>4362475662327088</v>
      </c>
      <c r="AHO905" s="4">
        <v>3925293567125898</v>
      </c>
      <c r="AHP905" s="4">
        <v>2.1163410254529344E+16</v>
      </c>
      <c r="AHQ905" s="4">
        <v>3449685315870231</v>
      </c>
      <c r="AHR905" s="4">
        <v>8011732989366543</v>
      </c>
      <c r="AHS905" s="4">
        <v>1541794193317343</v>
      </c>
      <c r="AHT905" s="4">
        <v>512008178478219</v>
      </c>
      <c r="AHU905" s="4">
        <v>4402860930772189</v>
      </c>
      <c r="AHV905" s="4">
        <v>1.7292839546759412E+16</v>
      </c>
      <c r="AHW905" s="4">
        <v>1566390577995012</v>
      </c>
      <c r="AHX905" s="4">
        <v>26416962247837</v>
      </c>
      <c r="AHY905" s="4">
        <v>1555371544251607</v>
      </c>
      <c r="AHZ905" s="4">
        <v>3115478050432844</v>
      </c>
      <c r="AIA905" s="4">
        <v>6408940083434242</v>
      </c>
      <c r="AIB905" s="4">
        <v>169235829639748</v>
      </c>
      <c r="AIC905" s="4">
        <v>2.6337250702247196E+16</v>
      </c>
      <c r="AID905" s="4">
        <v>4623815081152947</v>
      </c>
      <c r="AIE905" s="4">
        <v>9414074520558484</v>
      </c>
      <c r="AIF905" s="4">
        <v>1803388342696629</v>
      </c>
      <c r="AIG905" s="4">
        <v>7382469034866573</v>
      </c>
      <c r="AIH905" s="4">
        <v>1.7168832087791258E+16</v>
      </c>
      <c r="AII905" s="4">
        <v>3.2751412730905988E+16</v>
      </c>
      <c r="AIJ905" s="4">
        <v>69171859872226</v>
      </c>
      <c r="AIK905" s="4">
        <v>4981667837078652</v>
      </c>
      <c r="AIL905" s="4">
        <v>874590561284875</v>
      </c>
      <c r="AIM905" s="4">
        <v>2601675885915011</v>
      </c>
      <c r="AIN905" s="4">
        <v>4550718129575479</v>
      </c>
      <c r="AIO905" s="4">
        <v>179183310283559</v>
      </c>
      <c r="AIP905" s="4">
        <v>5978706171199498</v>
      </c>
      <c r="AIQ905" s="4">
        <v>14326424153707</v>
      </c>
      <c r="AIR905" s="4">
        <v>737759684291314</v>
      </c>
      <c r="AIS905" s="4">
        <v>5126596415955736</v>
      </c>
      <c r="AIT905" s="4">
        <v>2660270192048533</v>
      </c>
      <c r="AIU905" s="4">
        <v>669103917393811</v>
      </c>
      <c r="AIV905" s="4">
        <v>2860939676446534</v>
      </c>
      <c r="AIW905" s="4">
        <v>2071016382481319</v>
      </c>
      <c r="AIX905" s="4">
        <v>2854599579660353</v>
      </c>
      <c r="AIY905" s="4">
        <v>2212260637294479</v>
      </c>
      <c r="AIZ905" s="4">
        <v>4338903052665203</v>
      </c>
      <c r="AJA905" s="4">
        <v>9853117927145506</v>
      </c>
      <c r="AJB905" s="4">
        <v>1995780503385397</v>
      </c>
      <c r="AJC905" s="4">
        <v>479160741980418</v>
      </c>
      <c r="AJD905" s="4">
        <v>43332915637987</v>
      </c>
      <c r="AJE905" s="4">
        <v>901464398086355</v>
      </c>
      <c r="AJF905" s="4">
        <v>2335251311468</v>
      </c>
      <c r="AJG905" s="4">
        <v>8600331658069194</v>
      </c>
      <c r="AJH905" s="4">
        <v>2348469426.0823059</v>
      </c>
      <c r="AJI905" s="4">
        <v>5567200542030658</v>
      </c>
      <c r="AJJ905" s="4">
        <v>320491052455</v>
      </c>
      <c r="AJK905" s="4">
        <v>70768408824.726837</v>
      </c>
      <c r="AJL905" s="4">
        <v>-852373514175415</v>
      </c>
      <c r="AJM905" s="4">
        <v>3213497314453125</v>
      </c>
      <c r="AJN905" s="4">
        <v>1.3979212885615248E+16</v>
      </c>
      <c r="AJO905" s="4">
        <v>1.6168062452601736E+16</v>
      </c>
      <c r="AJP905" s="4">
        <v>1.5759012505412102E+16</v>
      </c>
      <c r="AJQ905" s="4">
        <v>5405007593994877</v>
      </c>
      <c r="AJR905" s="4">
        <v>1186995086669922</v>
      </c>
      <c r="AJS905" s="4">
        <v>1.2325130619285084E+16</v>
      </c>
      <c r="AJT905" s="4">
        <v>7330876414574606</v>
      </c>
      <c r="AJU905" s="4">
        <v>4.3213419914245608E+16</v>
      </c>
      <c r="AJV905" s="4">
        <v>-1157782745361328</v>
      </c>
      <c r="AJW905" s="4">
        <v>234477783203125</v>
      </c>
      <c r="AJX905" s="4">
        <v>7339998194801931</v>
      </c>
      <c r="AJY905" s="4">
        <v>1875103616679529</v>
      </c>
      <c r="AJZ905" s="4">
        <v>157972593862796</v>
      </c>
      <c r="AKA905" s="4">
        <v>1.3979212885615248E+16</v>
      </c>
      <c r="AKB905" s="4">
        <v>4028333505421723</v>
      </c>
      <c r="AKC905" s="4">
        <v>2978596083226988</v>
      </c>
      <c r="AKD905" s="4">
        <v>3458523677247747</v>
      </c>
      <c r="AKE905" s="4">
        <v>1930328134273375</v>
      </c>
      <c r="AKF905" s="4">
        <v>-9045426634894932</v>
      </c>
      <c r="AKG905" s="4">
        <v>203409003395335</v>
      </c>
      <c r="AKH905" s="4">
        <v>2357110784348063</v>
      </c>
      <c r="AKI905" s="4">
        <v>7921621523039246</v>
      </c>
      <c r="AKJ905" s="4">
        <v>2273765277690447</v>
      </c>
      <c r="AKK905" s="4">
        <v>7870998290488598</v>
      </c>
      <c r="AKL905" s="4">
        <v>1820304161497792</v>
      </c>
      <c r="AKM905" s="4">
        <v>8876891925267469</v>
      </c>
      <c r="AKN905" s="4">
        <v>8871451911820537</v>
      </c>
      <c r="AKO905" s="4">
        <v>997671132608968</v>
      </c>
      <c r="AKP905" s="4">
        <v>9793923843694008</v>
      </c>
      <c r="AKQ905" s="4">
        <v>-4303574592235801</v>
      </c>
      <c r="AKR905" s="4">
        <v>8612328380549579</v>
      </c>
      <c r="AKS905" s="4">
        <v>2201936855076598</v>
      </c>
      <c r="AKT905" s="4">
        <v>5842571042587622</v>
      </c>
      <c r="AKU905" s="4">
        <v>2770451455986189</v>
      </c>
      <c r="AKV905" s="4">
        <v>2526812502121468</v>
      </c>
      <c r="AKW905" s="4">
        <v>8030944662132787</v>
      </c>
      <c r="AKX905" s="4">
        <v>4715026554075542</v>
      </c>
      <c r="AKY905" s="4">
        <v>1.1685142085175244E+16</v>
      </c>
      <c r="AKZ905" s="4">
        <v>2.2709877594840864E+16</v>
      </c>
      <c r="ALA905" s="4">
        <v>567450278097039</v>
      </c>
      <c r="ALB905" s="4">
        <v>3047112529022021</v>
      </c>
      <c r="ALC905" s="4">
        <v>3161833408671549</v>
      </c>
      <c r="ALD905" s="4">
        <v>8549217195729486</v>
      </c>
      <c r="ALE905" s="4">
        <v>3397163090900781</v>
      </c>
      <c r="ALF905" s="4">
        <v>4099101227104183</v>
      </c>
      <c r="ALG905" s="4">
        <v>1.4596012212091992E+16</v>
      </c>
      <c r="ALH905" s="4">
        <v>1.2011385980246012E+16</v>
      </c>
      <c r="ALI905" s="4">
        <v>333646114637474</v>
      </c>
      <c r="ALJ905" s="4">
        <v>5.1098733933922288E+16</v>
      </c>
      <c r="ALK905" s="4">
        <v>1.4975043272538324E+16</v>
      </c>
      <c r="ALL905" s="4">
        <v>1491759895265818</v>
      </c>
      <c r="ALM905" s="4">
        <v>2425144878788986</v>
      </c>
      <c r="ALN905" s="4">
        <v>2104478257639956</v>
      </c>
      <c r="ALO905" s="4">
        <v>3260079831613015</v>
      </c>
      <c r="ALP905" s="4">
        <v>1068228109251206</v>
      </c>
      <c r="ALQ905" s="4">
        <v>117832099072694</v>
      </c>
      <c r="ALR905" s="4">
        <v>1977463813500348</v>
      </c>
      <c r="ALS905" s="4">
        <v>3440264115345073</v>
      </c>
      <c r="ALT905" s="4">
        <v>1.5752782184623596E+16</v>
      </c>
      <c r="ALU905" s="4">
        <v>2677574808629088</v>
      </c>
      <c r="ALV905" s="4">
        <v>5619787537807933</v>
      </c>
      <c r="ALW905" s="4">
        <v>1965160602236813</v>
      </c>
      <c r="ALX905" s="4">
        <v>1645072208328041</v>
      </c>
      <c r="ALY905" s="4">
        <v>502543500840631</v>
      </c>
      <c r="ALZ905" s="4">
        <v>5636141266527488</v>
      </c>
      <c r="AMA905" s="4">
        <v>980539538365951</v>
      </c>
      <c r="AMB905" s="4">
        <v>2953948426198796</v>
      </c>
      <c r="AMC905" s="4">
        <v>7140033233023424</v>
      </c>
      <c r="AMD905" s="4">
        <v>149263825574155</v>
      </c>
      <c r="AME905" s="4">
        <v>6466305550895015</v>
      </c>
      <c r="AMF905" s="4">
        <v>14457213138256</v>
      </c>
      <c r="AMG905" s="4">
        <v>5615003100893596</v>
      </c>
      <c r="AMH905" s="4">
        <v>5517118201113684</v>
      </c>
      <c r="AMI905" s="4">
        <v>3.5214161467703928E+16</v>
      </c>
      <c r="AMJ905" s="4">
        <v>885697003868434</v>
      </c>
      <c r="AMK905" s="4">
        <v>3.2586308546961528E+16</v>
      </c>
      <c r="AML905" s="4">
        <v>1.6016130334201068E+16</v>
      </c>
      <c r="AMM905" s="4">
        <v>5717852042922537</v>
      </c>
      <c r="AMN905" s="4">
        <v>3.4753041724201248E+16</v>
      </c>
      <c r="AMO905" s="4">
        <v>4.6085374270285496E+16</v>
      </c>
      <c r="AMP905" s="4">
        <v>1.6171377509828038E+16</v>
      </c>
      <c r="AMQ905" s="4">
        <v>1.3864724042189388E+16</v>
      </c>
      <c r="AMR905" s="4">
        <v>311403793154264</v>
      </c>
      <c r="AMS905" s="4">
        <v>43976745756141</v>
      </c>
      <c r="AMT905" s="4">
        <v>1423106226150772</v>
      </c>
      <c r="AMU905" s="4">
        <v>1582906941865</v>
      </c>
      <c r="AMV905" s="4">
        <v>3.1862339522894104E+16</v>
      </c>
      <c r="AMW905" s="4">
        <v>3515980156.7780619</v>
      </c>
      <c r="AMX905" s="4">
        <v>9622168508767356</v>
      </c>
      <c r="AMY905" s="4">
        <v>25906722918308</v>
      </c>
      <c r="AMZ905" s="4">
        <v>2206135158058</v>
      </c>
      <c r="ANA905" s="4">
        <v>-82689058303833</v>
      </c>
      <c r="ANB905" s="4">
        <v>425292293548584</v>
      </c>
      <c r="ANC905" s="4">
        <v>2287024127246202</v>
      </c>
      <c r="AND905" s="4">
        <v>1.8305362682271916E+16</v>
      </c>
      <c r="ANE905" s="4">
        <v>2460391327738762</v>
      </c>
      <c r="ANF905" s="4">
        <v>4010761748189051</v>
      </c>
      <c r="ANG905" s="4">
        <v>1.0660149383544922E+16</v>
      </c>
      <c r="ANH905" s="4">
        <v>1609465063598568</v>
      </c>
      <c r="ANI905" s="4">
        <v>1181347976968409</v>
      </c>
      <c r="ANJ905" s="4">
        <v>6710409879684448</v>
      </c>
      <c r="ANK905" s="4">
        <v>-1.1726539611816406E+16</v>
      </c>
      <c r="ANL905" s="4">
        <v>2.2386688995361328E+16</v>
      </c>
      <c r="ANM905" s="4">
        <v>1.0724917322412358E+16</v>
      </c>
      <c r="ANN905" s="4">
        <v>2.3983871312992868E+16</v>
      </c>
      <c r="ANO905" s="4">
        <v>208531246395343</v>
      </c>
      <c r="ANP905" s="4">
        <v>2287024127246202</v>
      </c>
      <c r="ANQ905" s="4">
        <v>3475930152663428</v>
      </c>
      <c r="ANR905" s="4">
        <v>4356677788894676</v>
      </c>
      <c r="ANS905" s="4">
        <v>3684196233086314</v>
      </c>
      <c r="ANT905" s="4">
        <v>3240042163569172</v>
      </c>
      <c r="ANU905" s="4">
        <v>-820016540026772</v>
      </c>
      <c r="ANV905" s="4">
        <v>2.8453973461106728E+16</v>
      </c>
      <c r="ANW905" s="4">
        <v>2035276033368943</v>
      </c>
      <c r="ANX905" s="4">
        <v>8664727192989219</v>
      </c>
      <c r="ANY905" s="4">
        <v>1995646818784354</v>
      </c>
      <c r="ANZ905" s="4">
        <v>7261736140210509</v>
      </c>
      <c r="AOA905" s="4">
        <v>1622957153872889</v>
      </c>
      <c r="AOB905" s="4">
        <v>9008774461459824</v>
      </c>
      <c r="AOC905" s="4">
        <v>9006139512066281</v>
      </c>
      <c r="AOD905" s="4">
        <v>9979871475924468</v>
      </c>
      <c r="AOE905" s="4">
        <v>9818877685373748</v>
      </c>
      <c r="AOF905" s="4">
        <v>-5277631861174621</v>
      </c>
      <c r="AOG905" s="4">
        <v>9225173837770162</v>
      </c>
      <c r="AOH905" s="4">
        <v>1961037350563014</v>
      </c>
      <c r="AOI905" s="4">
        <v>6015105355689217</v>
      </c>
      <c r="AOJ905" s="4">
        <v>2487718076725508</v>
      </c>
      <c r="AOK905" s="4">
        <v>2691577109508797</v>
      </c>
      <c r="AOL905" s="4">
        <v>872164700034202</v>
      </c>
      <c r="AOM905" s="4">
        <v>4355888624818503</v>
      </c>
      <c r="AON905" s="4">
        <v>1.2030210711378432E+16</v>
      </c>
      <c r="AOO905" s="4">
        <v>2475631449603473</v>
      </c>
      <c r="AOP905" s="4">
        <v>7622312373618918</v>
      </c>
      <c r="AOQ905" s="4">
        <v>2.3360852548654064E+16</v>
      </c>
      <c r="AOR905" s="4">
        <v>2702795309615691</v>
      </c>
      <c r="AOS905" s="4">
        <v>1124195702333568</v>
      </c>
      <c r="AOT905" s="4">
        <v>3721278547435267</v>
      </c>
      <c r="AOU905" s="4">
        <v>5359591769400912</v>
      </c>
      <c r="AOV905" s="4">
        <v>1.9758929600848784E+16</v>
      </c>
      <c r="AOW905" s="4">
        <v>1.5312865347991568E+16</v>
      </c>
      <c r="AOX905" s="4">
        <v>311356029017443</v>
      </c>
      <c r="AOY905" s="4">
        <v>5497139867220676</v>
      </c>
      <c r="AOZ905" s="4">
        <v>1.2534353082686204E+16</v>
      </c>
      <c r="APA905" s="4">
        <v>1393769517565816</v>
      </c>
      <c r="APB905" s="4">
        <v>2175269621685123</v>
      </c>
      <c r="APC905" s="4">
        <v>2.9268873925327584E+16</v>
      </c>
      <c r="APD905" s="4">
        <v>3219214775201523</v>
      </c>
      <c r="APE905" s="4">
        <v>1.1855169285365332E+16</v>
      </c>
      <c r="APF905" s="4">
        <v>104807784436874</v>
      </c>
      <c r="APG905" s="4">
        <v>1.6757614349775786E+16</v>
      </c>
      <c r="APH905" s="4">
        <v>3757312634478875</v>
      </c>
      <c r="API905" s="4">
        <v>1.1702899213738462E+16</v>
      </c>
      <c r="APJ905" s="4">
        <v>2526165919282511</v>
      </c>
      <c r="APK905" s="4">
        <v>6287025995896862</v>
      </c>
      <c r="APL905" s="4">
        <v>2281432846394417</v>
      </c>
      <c r="APM905" s="4">
        <v>1782402688778215</v>
      </c>
      <c r="APN905" s="4">
        <v>485141232585045</v>
      </c>
      <c r="APO905" s="4">
        <v>4965282511210762</v>
      </c>
      <c r="APP905" s="4">
        <v>1113292042872368</v>
      </c>
      <c r="APQ905" s="4">
        <v>3225509063695077</v>
      </c>
      <c r="APR905" s="4">
        <v>7299023140474639</v>
      </c>
      <c r="APS905" s="4">
        <v>160808971661634</v>
      </c>
      <c r="APT905" s="4">
        <v>6161609676158015</v>
      </c>
      <c r="APU905" s="4">
        <v>11217670597881</v>
      </c>
      <c r="APV905" s="4">
        <v>6279079152879256</v>
      </c>
      <c r="APW905" s="4">
        <v>5508078343795699</v>
      </c>
      <c r="APX905" s="4">
        <v>5052635424231677</v>
      </c>
      <c r="APY905" s="4">
        <v>1270825108525097</v>
      </c>
      <c r="APZ905" s="4">
        <v>3268110709175908</v>
      </c>
      <c r="AQA905" s="4">
        <v>1.3819846416069942E+16</v>
      </c>
      <c r="AQB905" s="4">
        <v>7634916884198686</v>
      </c>
      <c r="AQC905" s="4">
        <v>3693888457117562</v>
      </c>
      <c r="AQD905" s="4">
        <v>4.8826020619386448E+16</v>
      </c>
      <c r="AQE905" s="4">
        <v>1.7930453676050776E+16</v>
      </c>
      <c r="AQF905" s="4">
        <v>1.4289162222713732E+16</v>
      </c>
      <c r="AQG905" s="4">
        <v>297950968627812</v>
      </c>
      <c r="AQH905" s="4">
        <v>39816721744059</v>
      </c>
      <c r="AQI905" s="4">
        <v>1371745798000578</v>
      </c>
      <c r="AQJ905" s="4">
        <v>134555398104</v>
      </c>
      <c r="AQK905" s="4">
        <v>2451505424651464</v>
      </c>
      <c r="AQL905" s="4">
        <v>465959460.256589</v>
      </c>
      <c r="AQM905" s="4">
        <v>8441571089476422</v>
      </c>
      <c r="AQN905" s="4">
        <v>30624556751351</v>
      </c>
      <c r="AQO905" s="4">
        <v>2585760902767</v>
      </c>
    </row>
    <row r="906" spans="1:1133">
      <c r="A906" t="s">
        <v>2042</v>
      </c>
      <c r="B906" t="s">
        <v>1134</v>
      </c>
      <c r="C906" s="1" t="s">
        <v>2046</v>
      </c>
      <c r="D906" s="2">
        <v>6851317656152923</v>
      </c>
      <c r="E906" s="2">
        <v>5652717442635897</v>
      </c>
      <c r="F906" s="2">
        <v>1.6582715709420776E+16</v>
      </c>
      <c r="G906" s="2">
        <v>2933582985122312</v>
      </c>
      <c r="H906" s="2">
        <v>2892490276561012</v>
      </c>
      <c r="I906" s="2">
        <v>2.3528705871764388E+16</v>
      </c>
      <c r="J906" s="2">
        <v>2745906043549196</v>
      </c>
      <c r="K906" s="2">
        <v>2.9493219559756444E+16</v>
      </c>
      <c r="L906" s="2">
        <v>3.9295410416666664E+16</v>
      </c>
      <c r="M906" s="2">
        <v>2.0098908901758292E+16</v>
      </c>
      <c r="N906" s="2">
        <v>4168230152014303</v>
      </c>
      <c r="O906" s="2">
        <v>2.8890850015763804E+16</v>
      </c>
      <c r="P906" s="2">
        <v>735221994360697</v>
      </c>
      <c r="Q906" s="2">
        <v>39300400</v>
      </c>
      <c r="R906" s="2">
        <v>-6657586342244927</v>
      </c>
      <c r="S906" s="2">
        <v>2200500137050972</v>
      </c>
      <c r="T906" s="2">
        <v>1.0638360781368148E+16</v>
      </c>
      <c r="U906" s="2">
        <v>1935225253644101</v>
      </c>
      <c r="V906" s="2">
        <v>2570457446596822</v>
      </c>
      <c r="W906" s="2">
        <v>7.9201707003625376E+16</v>
      </c>
      <c r="X906" s="2">
        <v>2.2726506078219168E+16</v>
      </c>
      <c r="Y906" s="2">
        <v>2.2476023178947288E+16</v>
      </c>
      <c r="Z906" s="2">
        <v>-4090146998453523</v>
      </c>
      <c r="AA906" s="2">
        <v>-5139707034590927</v>
      </c>
      <c r="AB906" s="2">
        <v>-1050856130103392</v>
      </c>
      <c r="AC906" s="2">
        <v>3.3235067379253088E+16</v>
      </c>
      <c r="AD906" s="2">
        <v>1.2180120235222472E+16</v>
      </c>
      <c r="AE906" s="2">
        <v>5202820849680014</v>
      </c>
      <c r="AF906" s="2">
        <v>2104987281430482</v>
      </c>
      <c r="AG906" s="2">
        <v>1.0638360781368148E+16</v>
      </c>
      <c r="AH906" s="2">
        <v>3580366866391404</v>
      </c>
      <c r="AI906" s="2">
        <v>1.0340042324906764E+16</v>
      </c>
      <c r="AJ906" s="2">
        <v>1.5709666709480856E+16</v>
      </c>
      <c r="AK906" s="2">
        <v>2814544876953472</v>
      </c>
      <c r="AL906" s="2">
        <v>2946822915562852</v>
      </c>
      <c r="AM906" s="2">
        <v>5791027933473009</v>
      </c>
      <c r="AN906" s="2">
        <v>2923439910045305</v>
      </c>
      <c r="AO906" s="2">
        <v>9029578924065352</v>
      </c>
      <c r="AP906" s="2">
        <v>2446553216844875</v>
      </c>
      <c r="AQ906" s="2">
        <v>8620637547608726</v>
      </c>
      <c r="AR906" s="2">
        <v>230318671560082</v>
      </c>
      <c r="AS906" s="2">
        <v>8849717812215647</v>
      </c>
      <c r="AT906" s="2">
        <v>8824142888299975</v>
      </c>
      <c r="AU906" s="2">
        <v>9987138799540416</v>
      </c>
      <c r="AV906" s="2">
        <v>98488104465043</v>
      </c>
      <c r="AW906" s="2">
        <v>-5083431954172721</v>
      </c>
      <c r="AX906" s="2">
        <v>918549551318886</v>
      </c>
      <c r="AY906" s="2">
        <v>2088652505261586</v>
      </c>
      <c r="AZ906" s="2">
        <v>3.7861099060509832E+16</v>
      </c>
      <c r="BA906" s="2">
        <v>2835364735838771</v>
      </c>
      <c r="BB906" s="2">
        <v>2.7752855817940088E+16</v>
      </c>
      <c r="BC906" s="2">
        <v>9064568061467134</v>
      </c>
      <c r="BD906" s="2">
        <v>4804499169175252</v>
      </c>
      <c r="BE906" s="2">
        <v>7572219812101968</v>
      </c>
      <c r="BF906" s="2">
        <v>2.4664008344532684E+16</v>
      </c>
      <c r="BG906" s="2">
        <v>1520842981119385</v>
      </c>
      <c r="BH906" s="2">
        <v>1.8752282645923208E+16</v>
      </c>
      <c r="BI906" s="2">
        <v>1957087397877755</v>
      </c>
      <c r="BJ906" s="2">
        <v>2782870336061125</v>
      </c>
      <c r="BK906" s="2">
        <v>2.5923898203571936E+16</v>
      </c>
      <c r="BL906" s="2">
        <v>6684572777062552</v>
      </c>
      <c r="BM906" s="2">
        <v>749279798085138</v>
      </c>
      <c r="BN906" s="2">
        <v>6734768306269183</v>
      </c>
      <c r="BO906" s="2">
        <v>599257733030667</v>
      </c>
      <c r="BP906" s="2">
        <v>5326572891174859</v>
      </c>
      <c r="BQ906" s="2">
        <v>2294249905071284</v>
      </c>
      <c r="BR906" s="2">
        <v>234356483908155</v>
      </c>
      <c r="BS906" s="2">
        <v>2424544318593743</v>
      </c>
      <c r="BT906" s="2">
        <v>4765365740605461</v>
      </c>
      <c r="BU906" s="2">
        <v>4839072132002519</v>
      </c>
      <c r="BV906" s="2">
        <v>1601910634489812</v>
      </c>
      <c r="BW906" s="2">
        <v>210956588609103</v>
      </c>
      <c r="BX906" s="2">
        <v>1.5531658006613132E+16</v>
      </c>
      <c r="BY906" s="2">
        <v>18341589521272</v>
      </c>
      <c r="BZ906" s="2">
        <v>3.1622270504490608E+16</v>
      </c>
      <c r="CA906" s="2">
        <v>6200460557392537</v>
      </c>
      <c r="CB906" s="2">
        <v>3.2829900754133208E+16</v>
      </c>
      <c r="CC906" s="2">
        <v>3619376842042513</v>
      </c>
      <c r="CD906" s="2">
        <v>3.2318137299504884E+16</v>
      </c>
      <c r="CE906" s="2">
        <v>256404450848542</v>
      </c>
      <c r="CF906" s="2">
        <v>854918752952291</v>
      </c>
      <c r="CG906" s="2">
        <v>100958756843681</v>
      </c>
      <c r="CH906" s="2">
        <v>2810210084215147</v>
      </c>
      <c r="CI906" s="2">
        <v>2012783878227089</v>
      </c>
      <c r="CJ906" s="2">
        <v>51980762330021</v>
      </c>
      <c r="CK906" s="2">
        <v>6953134930220704</v>
      </c>
      <c r="CL906" s="2">
        <v>21546854484941</v>
      </c>
      <c r="CM906" s="2">
        <v>3280836142152669</v>
      </c>
      <c r="CN906" s="2">
        <v>5219668055621477</v>
      </c>
      <c r="CO906" s="2">
        <v>6295558632263285</v>
      </c>
      <c r="CP906" s="2">
        <v>1601907011700462</v>
      </c>
      <c r="CQ906" s="2">
        <v>4705711208905412</v>
      </c>
      <c r="CR906" s="2">
        <v>1407098499959288</v>
      </c>
      <c r="CS906" s="2">
        <v>1.7345729251657836E+16</v>
      </c>
      <c r="CT906" s="2">
        <v>1.6592760887929896E+16</v>
      </c>
      <c r="CU906" s="2">
        <v>4753891761915909</v>
      </c>
      <c r="CV906" s="2">
        <v>590945311650772</v>
      </c>
      <c r="CW906" s="2">
        <v>4.5326834705839792E+16</v>
      </c>
      <c r="CX906" s="2">
        <v>840889134751537</v>
      </c>
      <c r="CY906" s="2">
        <v>61623499353552</v>
      </c>
      <c r="CZ906" s="2">
        <v>2249777622005893</v>
      </c>
      <c r="DA906" s="2">
        <v>2928943710056</v>
      </c>
      <c r="DB906" s="2">
        <v>208623874544663</v>
      </c>
      <c r="DC906" s="2">
        <v>5520800180.5501947</v>
      </c>
      <c r="DD906" s="2">
        <v>2407774837189928</v>
      </c>
      <c r="DE906" s="2">
        <v>30748623533711</v>
      </c>
      <c r="DF906" s="2">
        <v>15414167257499</v>
      </c>
      <c r="DG906" s="2">
        <v>-7148475787126097</v>
      </c>
      <c r="DH906" s="2">
        <v>1.9912631550795168E+16</v>
      </c>
      <c r="DI906" s="2">
        <v>6655383637760699</v>
      </c>
      <c r="DJ906" s="2">
        <v>970101448223578</v>
      </c>
      <c r="DK906" s="2">
        <v>1.0014947300913934E+16</v>
      </c>
      <c r="DL906" s="2">
        <v>6962810008600593</v>
      </c>
      <c r="DM906" s="2">
        <v>1.1414971510711584E+16</v>
      </c>
      <c r="DN906" s="2">
        <v>8579867400001778</v>
      </c>
      <c r="DO906" s="2">
        <v>3708481680907728</v>
      </c>
      <c r="DP906" s="2">
        <v>1305030063117691</v>
      </c>
      <c r="DQ906" s="2">
        <v>-1.5862126691624064E+16</v>
      </c>
      <c r="DR906" s="2">
        <v>2.7277098202335648E+16</v>
      </c>
      <c r="DS906" s="2">
        <v>4718472098688451</v>
      </c>
      <c r="DT906" s="2">
        <v>1301331858285356</v>
      </c>
      <c r="DU906" s="2">
        <v>6877201500829034</v>
      </c>
      <c r="DV906" s="2">
        <v>6655383637760699</v>
      </c>
      <c r="DW906" s="2">
        <v>5205805335887775</v>
      </c>
      <c r="DX906" s="2">
        <v>1.5559362416121336E+16</v>
      </c>
      <c r="DY906" s="2">
        <v>2.7345599724166296E+16</v>
      </c>
      <c r="DZ906" s="2">
        <v>8989273600925597</v>
      </c>
      <c r="EA906" s="2">
        <v>-3034827730597551</v>
      </c>
      <c r="EB906" s="2">
        <v>8149576126562393</v>
      </c>
      <c r="EC906" s="2">
        <v>1433606846768961</v>
      </c>
      <c r="ED906" s="2">
        <v>7008041410201986</v>
      </c>
      <c r="EE906" s="2">
        <v>1433606846768961</v>
      </c>
      <c r="EF906" s="2">
        <v>5882771372834293</v>
      </c>
      <c r="EG906" s="2">
        <v>1220401318450714</v>
      </c>
      <c r="EH906" s="2">
        <v>928319657661552</v>
      </c>
      <c r="EI906" s="2">
        <v>928319657661552</v>
      </c>
      <c r="EJ906" s="2">
        <v>9713278630646208</v>
      </c>
      <c r="EK906" s="2">
        <v>9522131051077014</v>
      </c>
      <c r="EL906" s="2">
        <v>-3987123315291271</v>
      </c>
      <c r="EM906" s="2">
        <v>7292057519297857</v>
      </c>
      <c r="EN906" s="2">
        <v>1433606846768961</v>
      </c>
      <c r="EO906" s="2">
        <v>1.6020801049183596E+16</v>
      </c>
      <c r="EP906" s="2">
        <v>3988007194883608</v>
      </c>
      <c r="EQ906" s="2">
        <v>1.5527981961605408E+16</v>
      </c>
      <c r="ER906" s="2">
        <v>700804141020199</v>
      </c>
      <c r="ES906" s="2">
        <v>5303997625799112</v>
      </c>
      <c r="ET906" s="2">
        <v>3204160209836719</v>
      </c>
      <c r="EU906" s="2">
        <v>1.4094375114836452E+16</v>
      </c>
      <c r="EV906" s="2">
        <v>2395795743332838</v>
      </c>
      <c r="EW906" s="2">
        <v>3234215513503207</v>
      </c>
      <c r="EX906" s="2">
        <v>5002649931866336</v>
      </c>
      <c r="EY906" s="2">
        <v>2498675034066831</v>
      </c>
      <c r="EZ906" s="2">
        <v>2533535638846596</v>
      </c>
      <c r="FA906" s="2">
        <v>7604502916476346</v>
      </c>
      <c r="FB906" s="2">
        <v>2336363816896385</v>
      </c>
      <c r="FC906" s="2">
        <v>3664719103354467</v>
      </c>
      <c r="FD906" s="2">
        <v>6166160902883511</v>
      </c>
      <c r="FE906" s="2">
        <v>4841502984608223</v>
      </c>
      <c r="FF906" s="2">
        <v>6057282444877845</v>
      </c>
      <c r="FG906" s="2">
        <v>906501387580949</v>
      </c>
      <c r="FH906" s="2">
        <v>1644972100499271</v>
      </c>
      <c r="FI906" s="2">
        <v>3295596590323832</v>
      </c>
      <c r="FJ906" s="2">
        <v>1840614004042077</v>
      </c>
      <c r="FK906" s="2">
        <v>3816415550925969</v>
      </c>
      <c r="FL906" s="2">
        <v>1346663617321104</v>
      </c>
      <c r="FM906" s="2">
        <v>5462872340425532</v>
      </c>
      <c r="FN906" s="2">
        <v>9685943866002716</v>
      </c>
      <c r="FO906" s="2">
        <v>157028066998641</v>
      </c>
      <c r="FP906" s="2">
        <v>1047872340425532</v>
      </c>
      <c r="FQ906" s="2">
        <v>7001797952297873</v>
      </c>
      <c r="FR906" s="2">
        <v>2.1877540104324468E+16</v>
      </c>
      <c r="FS906" s="2">
        <v>3.2828624142912236E+16</v>
      </c>
      <c r="FT906" s="2">
        <v>988031914893617</v>
      </c>
      <c r="FU906" s="2">
        <v>4.1145390070921984E+16</v>
      </c>
      <c r="FV906" s="2">
        <v>729528192746843</v>
      </c>
      <c r="FW906" s="2">
        <v>2354957003283868</v>
      </c>
      <c r="FX906" s="2">
        <v>2380256065793668</v>
      </c>
      <c r="FY906" s="2">
        <v>2348632237656417</v>
      </c>
      <c r="FZ906" s="2">
        <v>4782350712900743</v>
      </c>
      <c r="GA906" s="2">
        <v>1435099897202</v>
      </c>
      <c r="GB906" s="2">
        <v>6953242753862181</v>
      </c>
      <c r="GC906" s="2">
        <v>4293940636901216</v>
      </c>
      <c r="GD906" s="2">
        <v>7385988123433858</v>
      </c>
      <c r="GE906" s="2">
        <v>1879367162531134</v>
      </c>
      <c r="GF906" s="2">
        <v>2413259251164891</v>
      </c>
      <c r="GG906" s="2">
        <v>2.0459023202252396E+16</v>
      </c>
      <c r="GH906" s="2">
        <v>2397097332056111</v>
      </c>
      <c r="GI906" s="2">
        <v>2804322856764817</v>
      </c>
      <c r="GJ906" s="2">
        <v>5404706181107572</v>
      </c>
      <c r="GK906" s="2">
        <v>1.5613737516666496E+16</v>
      </c>
      <c r="GL906" s="2">
        <v>285244834721784</v>
      </c>
      <c r="GM906" s="2">
        <v>5489192858087958</v>
      </c>
      <c r="GN906" s="2">
        <v>261232826101</v>
      </c>
      <c r="GO906" s="2">
        <v>6530608242608</v>
      </c>
      <c r="GP906" s="2">
        <v>16327582656105</v>
      </c>
      <c r="GQ906" s="2">
        <v>1.7465801259739468E+16</v>
      </c>
      <c r="GR906" s="2">
        <v>35591892403.869942</v>
      </c>
      <c r="GS906" s="2">
        <v>1429821901550129</v>
      </c>
      <c r="GT906" s="2">
        <v>343783692079904</v>
      </c>
      <c r="GU906" s="2">
        <v>35484069578.467926</v>
      </c>
      <c r="GV906" s="2">
        <v>-3395996475093544</v>
      </c>
      <c r="GW906" s="2">
        <v>5335639090619072</v>
      </c>
      <c r="GX906" s="2">
        <v>1046292534786404</v>
      </c>
      <c r="GY906" s="2">
        <v>1.0100665894244156E+16</v>
      </c>
      <c r="GZ906" s="2">
        <v>3.3181109734911124E+16</v>
      </c>
      <c r="HA906" s="2">
        <v>1306213658234388</v>
      </c>
      <c r="HB906" s="2">
        <v>6232881655867639</v>
      </c>
      <c r="HC906" s="2">
        <v>3052163816253475</v>
      </c>
      <c r="HD906" s="2">
        <v>7939750524709244</v>
      </c>
      <c r="HE906" s="2">
        <v>5873486246836468</v>
      </c>
      <c r="HF906" s="2">
        <v>-6838061899796206</v>
      </c>
      <c r="HG906" s="2">
        <v>1.3070943555663844E+16</v>
      </c>
      <c r="HH906" s="2">
        <v>148863334364391</v>
      </c>
      <c r="HI906" s="2">
        <v>5159743088873543</v>
      </c>
      <c r="HJ906" s="2">
        <v>1033215011704949</v>
      </c>
      <c r="HK906" s="2">
        <v>1046292534786404</v>
      </c>
      <c r="HL906" s="2">
        <v>5176937081121832</v>
      </c>
      <c r="HM906" s="2">
        <v>2599255235923209</v>
      </c>
      <c r="HN906" s="2">
        <v>1.3121005311341412E+16</v>
      </c>
      <c r="HO906" s="2">
        <v>982787269361658</v>
      </c>
      <c r="HP906" s="2">
        <v>-2589769373461239</v>
      </c>
      <c r="HQ906" s="2">
        <v>7348647022976895</v>
      </c>
      <c r="HR906" s="2">
        <v>2537106403860152</v>
      </c>
      <c r="HS906" s="2">
        <v>4864323355833606</v>
      </c>
      <c r="HT906" s="2">
        <v>2528865851872025</v>
      </c>
      <c r="HU906" s="2">
        <v>788388451903008</v>
      </c>
      <c r="HV906" s="2">
        <v>1826373425781897</v>
      </c>
      <c r="HW906" s="2">
        <v>8736934727344943</v>
      </c>
      <c r="HX906" s="2">
        <v>8736391043808169</v>
      </c>
      <c r="HY906" s="2">
        <v>9931463410512476</v>
      </c>
      <c r="HZ906" s="2">
        <v>96388803247047</v>
      </c>
      <c r="IA906" s="2">
        <v>-2117603887365741</v>
      </c>
      <c r="IB906" s="2">
        <v>5369938474608611</v>
      </c>
      <c r="IC906" s="2">
        <v>2521709281591624</v>
      </c>
      <c r="ID906" s="2">
        <v>3.6056506270494304E+16</v>
      </c>
      <c r="IE906" s="2">
        <v>3376827220612472</v>
      </c>
      <c r="IF906" s="2">
        <v>1.7990712759164976E+16</v>
      </c>
      <c r="IG906" s="2">
        <v>4910424126629899</v>
      </c>
      <c r="IH906" s="2">
        <v>4777624918863974</v>
      </c>
      <c r="II906" s="2">
        <v>7211301254098861</v>
      </c>
      <c r="IJ906" s="2">
        <v>1.5420227224775808E+16</v>
      </c>
      <c r="IK906" s="2">
        <v>2471438356709261</v>
      </c>
      <c r="IL906" s="2">
        <v>5.2020297976560048E+16</v>
      </c>
      <c r="IM906" s="2">
        <v>4890949614898806</v>
      </c>
      <c r="IN906" s="2">
        <v>2731352210433526</v>
      </c>
      <c r="IO906" s="2">
        <v>1263269819918018</v>
      </c>
      <c r="IP906" s="2">
        <v>4852656200607075</v>
      </c>
      <c r="IQ906" s="2">
        <v>6730417742405182</v>
      </c>
      <c r="IR906" s="2">
        <v>3756682560268625</v>
      </c>
      <c r="IS906" s="2">
        <v>867399417574836</v>
      </c>
      <c r="IT906" s="2">
        <v>4.1684796987021456E+16</v>
      </c>
      <c r="IU906" s="2">
        <v>1891198393622434</v>
      </c>
      <c r="IV906" s="2">
        <v>1601989485846234</v>
      </c>
      <c r="IW906" s="2">
        <v>2707012768709342</v>
      </c>
      <c r="IX906" s="2">
        <v>1.8490030837413524E+16</v>
      </c>
      <c r="IY906" s="2">
        <v>2658702059255903</v>
      </c>
      <c r="IZ906" s="2">
        <v>3.1687534339113144E+16</v>
      </c>
      <c r="JA906" s="2">
        <v>247599599974121</v>
      </c>
      <c r="JB906" s="2">
        <v>5274849884526559</v>
      </c>
      <c r="JC906" s="2">
        <v>4060700449981954</v>
      </c>
      <c r="JD906" s="2">
        <v>1.0050272578954262E+16</v>
      </c>
      <c r="JE906" s="2">
        <v>1127559661277906</v>
      </c>
      <c r="JF906" s="2">
        <v>3.0718078200723632E+16</v>
      </c>
      <c r="JG906" s="2">
        <v>4280321719226174</v>
      </c>
      <c r="JH906" s="2">
        <v>2360556272199692</v>
      </c>
      <c r="JI906" s="2">
        <v>1299747669147207</v>
      </c>
      <c r="JJ906" s="2">
        <v>8685219399538106</v>
      </c>
      <c r="JK906" s="2">
        <v>668608113898237</v>
      </c>
      <c r="JL906" s="2">
        <v>2138175341239166</v>
      </c>
      <c r="JM906" s="2">
        <v>2.2200827689340984E+16</v>
      </c>
      <c r="JN906" s="2">
        <v>259867613907642</v>
      </c>
      <c r="JO906" s="2">
        <v>6218549153503616</v>
      </c>
      <c r="JP906" s="2">
        <v>3305309869619</v>
      </c>
      <c r="JQ906" s="2">
        <v>3.0626545634359144E+16</v>
      </c>
      <c r="JR906" s="2">
        <v>4951447492011995</v>
      </c>
      <c r="JS906" s="2">
        <v>3005973418189128</v>
      </c>
      <c r="JT906" s="2">
        <v>764870947417616</v>
      </c>
      <c r="JU906" s="2">
        <v>2463711950922589</v>
      </c>
      <c r="JV906" s="2">
        <v>2.0345569806292048E+16</v>
      </c>
      <c r="JW906" s="2">
        <v>2480583448980227</v>
      </c>
      <c r="JX906" s="2">
        <v>1.3254722089342602E+16</v>
      </c>
      <c r="JY906" s="2">
        <v>4231092533409329</v>
      </c>
      <c r="JZ906" s="2">
        <v>5778453532788471</v>
      </c>
      <c r="KA906" s="2">
        <v>3336482255764431</v>
      </c>
      <c r="KB906" s="2">
        <v>81907627035744</v>
      </c>
      <c r="KC906" s="2">
        <v>3558027859254</v>
      </c>
      <c r="KD906" s="2">
        <v>445400515657454</v>
      </c>
      <c r="KE906" s="2">
        <v>3183887893598</v>
      </c>
      <c r="KF906" s="2">
        <v>1.5404186788305398E+16</v>
      </c>
      <c r="KG906" s="2">
        <v>2080298229.120224</v>
      </c>
      <c r="KH906" s="2">
        <v>4211346422665788</v>
      </c>
      <c r="KI906" s="2">
        <v>41159836935515</v>
      </c>
      <c r="KJ906" s="2">
        <v>389638787249.52283</v>
      </c>
      <c r="KK906" s="2">
        <v>-1018513846706961</v>
      </c>
      <c r="KL906" s="2">
        <v>875878993017496</v>
      </c>
      <c r="KM906" s="2">
        <v>3924136194753704</v>
      </c>
      <c r="KN906" s="2">
        <v>9991114246157332</v>
      </c>
      <c r="KO906" s="2">
        <v>759251777043358</v>
      </c>
      <c r="KP906" s="2">
        <v>1138026513341128</v>
      </c>
      <c r="KQ906" s="2">
        <v>1.6538433470251386E+16</v>
      </c>
      <c r="KR906" s="2">
        <v>633023339172956</v>
      </c>
      <c r="KS906" s="2">
        <v>-52084309372106</v>
      </c>
      <c r="KT906" s="2">
        <v>-21660315273228</v>
      </c>
      <c r="KU906" s="2">
        <v>-1.1442004575407548E+16</v>
      </c>
      <c r="KV906" s="2">
        <v>2.7980438045658932E+16</v>
      </c>
      <c r="KW906" s="2">
        <v>335302935266327</v>
      </c>
      <c r="KX906" s="2">
        <v>999248605087411</v>
      </c>
      <c r="KY906" s="2">
        <v>-2570284950780813</v>
      </c>
      <c r="KZ906" s="2">
        <v>3924136194753704</v>
      </c>
      <c r="LA906" s="2">
        <v>5006157870621087</v>
      </c>
      <c r="LB906" s="2">
        <v>99578499948636</v>
      </c>
      <c r="LC906" s="2">
        <v>2.3145612189746868E+16</v>
      </c>
      <c r="LD906" s="2">
        <v>7290502664115966</v>
      </c>
      <c r="LE906" s="2">
        <v>393554640630621</v>
      </c>
      <c r="LF906" s="2">
        <v>7275311142967943</v>
      </c>
      <c r="LG906" s="2">
        <v>2713678364438338</v>
      </c>
      <c r="LH906" s="2">
        <v>4566702264461572</v>
      </c>
      <c r="LI906" s="2">
        <v>2713678364438338</v>
      </c>
      <c r="LJ906" s="2">
        <v>816739798191644</v>
      </c>
      <c r="LK906" s="2">
        <v>1911007628101572</v>
      </c>
      <c r="LL906" s="2">
        <v>8643160817780831</v>
      </c>
      <c r="LM906" s="2">
        <v>8643160817780831</v>
      </c>
      <c r="LN906" s="2">
        <v>9457264327112334</v>
      </c>
      <c r="LO906" s="2">
        <v>909544054518722</v>
      </c>
      <c r="LP906" s="2">
        <v>-1829198997196024</v>
      </c>
      <c r="LQ906" s="2">
        <v>5064540641365703</v>
      </c>
      <c r="LR906" s="2">
        <v>2713678364438338</v>
      </c>
      <c r="LS906" s="2">
        <v>1483415045732201</v>
      </c>
      <c r="LT906" s="2">
        <v>3094497618195287</v>
      </c>
      <c r="LU906" s="2">
        <v>1.8156394578717696E+16</v>
      </c>
      <c r="LV906" s="2">
        <v>4566702264461574</v>
      </c>
      <c r="LW906" s="2">
        <v>3809010360458817</v>
      </c>
      <c r="LX906" s="2">
        <v>2966830091464402</v>
      </c>
      <c r="LY906" s="2">
        <v>1.5442716214279362E+16</v>
      </c>
      <c r="LZ906" s="2">
        <v>249724737685157</v>
      </c>
      <c r="MA906" s="2">
        <v>5681844268438768</v>
      </c>
      <c r="MB906" s="2">
        <v>5000547746367439</v>
      </c>
      <c r="MC906" s="2">
        <v>2499726126816281</v>
      </c>
      <c r="MD906" s="2">
        <v>2.4854066070142716E+16</v>
      </c>
      <c r="ME906" s="2">
        <v>2.7391399515207356E+16</v>
      </c>
      <c r="MF906" s="2">
        <v>6628127381276667</v>
      </c>
      <c r="MG906" s="2">
        <v>1766893094081753</v>
      </c>
      <c r="MH906" s="2">
        <v>6286483482464321</v>
      </c>
      <c r="MI906" s="2">
        <v>3940619819026424</v>
      </c>
      <c r="MJ906" s="2">
        <v>2.1282055466513784E+16</v>
      </c>
      <c r="MK906" s="2">
        <v>1739669427911275</v>
      </c>
      <c r="ML906" s="2">
        <v>2891199580665846</v>
      </c>
      <c r="MM906" s="2">
        <v>812626690412324</v>
      </c>
      <c r="MN906" s="2">
        <v>2783735897592588</v>
      </c>
      <c r="MO906" s="2">
        <v>7132284947870846</v>
      </c>
      <c r="MP906" s="2">
        <v>1696598635023023</v>
      </c>
      <c r="MQ906" s="2">
        <v>440515503875969</v>
      </c>
      <c r="MR906" s="2">
        <v>8537122168138934</v>
      </c>
      <c r="MS906" s="2">
        <v>731438915930533</v>
      </c>
      <c r="MT906" s="2">
        <v>3761627906976744</v>
      </c>
      <c r="MU906" s="2">
        <v>7488041283011628</v>
      </c>
      <c r="MV906" s="2">
        <v>1.7915078352988372E+16</v>
      </c>
      <c r="MW906" s="2">
        <v>4881282015517442</v>
      </c>
      <c r="MX906" s="2">
        <v>3095930232558139</v>
      </c>
      <c r="MY906" s="2">
        <v>822015503875969</v>
      </c>
      <c r="MZ906" s="2">
        <v>1593053302085211</v>
      </c>
      <c r="NA906" s="2">
        <v>3977958509073603</v>
      </c>
      <c r="NB906" s="2">
        <v>1.5074807859621018E+16</v>
      </c>
      <c r="NC906" s="2">
        <v>1203746171436749</v>
      </c>
      <c r="ND906" s="2">
        <v>3970006413243868</v>
      </c>
      <c r="NE906" s="2">
        <v>1312963735738</v>
      </c>
      <c r="NF906" s="2">
        <v>7430032395318582</v>
      </c>
      <c r="NG906" s="2">
        <v>5060546636413595</v>
      </c>
      <c r="NH906" s="2">
        <v>2.7647799483109584E+16</v>
      </c>
      <c r="NI906" s="2">
        <v>703499187873649</v>
      </c>
      <c r="NJ906" s="2">
        <v>2.2661870686810084E+16</v>
      </c>
      <c r="NK906" s="2">
        <v>1.9674400677855696E+16</v>
      </c>
      <c r="NL906" s="2">
        <v>2496921064689456</v>
      </c>
      <c r="NM906" s="2">
        <v>2.4473593144090136E+16</v>
      </c>
      <c r="NN906" s="2">
        <v>4022445262643637</v>
      </c>
      <c r="NO906" s="2">
        <v>9743384255630986</v>
      </c>
      <c r="NP906" s="2">
        <v>25922105143968</v>
      </c>
      <c r="NQ906" s="2">
        <v>6381601713977466</v>
      </c>
      <c r="NR906" s="2">
        <v>35642606923533</v>
      </c>
      <c r="NS906" s="2">
        <v>9135379469547</v>
      </c>
      <c r="NT906" s="2">
        <v>21714809980548</v>
      </c>
      <c r="NU906" s="2">
        <v>5939542040158709</v>
      </c>
      <c r="NV906" s="2">
        <v>18817440849.537224</v>
      </c>
      <c r="NW906" s="2">
        <v>270440957851718</v>
      </c>
      <c r="NX906" s="2">
        <v>675362243493033</v>
      </c>
      <c r="NY906" s="2">
        <v>18814863014.753208</v>
      </c>
      <c r="NZ906" s="2">
        <v>-3500033634082184</v>
      </c>
      <c r="OA906" s="2">
        <v>6150905727658076</v>
      </c>
      <c r="OB906" s="2">
        <v>1356766825755802</v>
      </c>
      <c r="OC906" s="2">
        <v>1036504809429611</v>
      </c>
      <c r="OD906" s="2">
        <v>3.5745801311959964E+16</v>
      </c>
      <c r="OE906" s="2">
        <v>1.3077392165208078E+16</v>
      </c>
      <c r="OF906" s="2">
        <v>7246904286871029</v>
      </c>
      <c r="OG906" s="2">
        <v>3.4171743456546128E+16</v>
      </c>
      <c r="OH906" s="2">
        <v>1.0736098654170684E+16</v>
      </c>
      <c r="OI906" s="2">
        <v>6592158413455281</v>
      </c>
      <c r="OJ906" s="2">
        <v>-6761347046370648</v>
      </c>
      <c r="OK906" s="2">
        <v>1.4008251333241676E+16</v>
      </c>
      <c r="OL906" s="2">
        <v>1.6165240906699294E+16</v>
      </c>
      <c r="OM906" s="2">
        <v>5.8756257131247448E+16</v>
      </c>
      <c r="ON906" s="2">
        <v>63104765293619</v>
      </c>
      <c r="OO906" s="2">
        <v>1356766825755802</v>
      </c>
      <c r="OP906" s="2">
        <v>515503801617619</v>
      </c>
      <c r="OQ906" s="2">
        <v>3337033937761181</v>
      </c>
      <c r="OR906" s="2">
        <v>1319100755461064</v>
      </c>
      <c r="OS906" s="2">
        <v>1157494172996835</v>
      </c>
      <c r="OT906" s="2">
        <v>-2414013246918177</v>
      </c>
      <c r="OU906" s="2">
        <v>7553206333737452</v>
      </c>
      <c r="OV906" s="2">
        <v>2566025290836939</v>
      </c>
      <c r="OW906" s="2">
        <v>4923145453321363</v>
      </c>
      <c r="OX906" s="2">
        <v>2546168759130522</v>
      </c>
      <c r="OY906" s="2">
        <v>7928523238982463</v>
      </c>
      <c r="OZ906" s="2">
        <v>1841910689361275</v>
      </c>
      <c r="PA906" s="2">
        <v>8730096746064758</v>
      </c>
      <c r="PB906" s="2">
        <v>8728897161960298</v>
      </c>
      <c r="PC906" s="2">
        <v>9930738629537748</v>
      </c>
      <c r="PD906" s="2">
        <v>963660993772725</v>
      </c>
      <c r="PE906" s="2">
        <v>-218219413770366</v>
      </c>
      <c r="PF906" s="2">
        <v>5473518483691051</v>
      </c>
      <c r="PG906" s="2">
        <v>2529977077992496</v>
      </c>
      <c r="PH906" s="2">
        <v>3614737556733384</v>
      </c>
      <c r="PI906" s="2">
        <v>3366226212448877</v>
      </c>
      <c r="PJ906" s="2">
        <v>1.8362126676510852E+16</v>
      </c>
      <c r="PK906" s="2">
        <v>5089095270947452</v>
      </c>
      <c r="PL906" s="2">
        <v>4801867675333108</v>
      </c>
      <c r="PM906" s="2">
        <v>7229475113466768</v>
      </c>
      <c r="PN906" s="2">
        <v>1573088991022498</v>
      </c>
      <c r="PO906" s="2">
        <v>2529807906143598</v>
      </c>
      <c r="PP906" s="2">
        <v>5131641744437285</v>
      </c>
      <c r="PQ906" s="2">
        <v>4809353441074135</v>
      </c>
      <c r="PR906" s="2">
        <v>2903130708484445</v>
      </c>
      <c r="PS906" s="2">
        <v>1.2721247389168708E+16</v>
      </c>
      <c r="PT906" s="2">
        <v>5190654310635567</v>
      </c>
      <c r="PU906" s="2">
        <v>7229191409932597</v>
      </c>
      <c r="PV906" s="2">
        <v>4002223583973343</v>
      </c>
      <c r="PW906" s="2">
        <v>865920548883874</v>
      </c>
      <c r="PX906" s="2">
        <v>4216984253653648</v>
      </c>
      <c r="PY906" s="2">
        <v>1.9130738454040764E+16</v>
      </c>
      <c r="PZ906" s="2">
        <v>1604973708717049</v>
      </c>
      <c r="QA906" s="2">
        <v>2717979773938491</v>
      </c>
      <c r="QB906" s="2">
        <v>2.0407016426807196E+16</v>
      </c>
      <c r="QC906" s="2">
        <v>2713338380137979</v>
      </c>
      <c r="QD906" s="2">
        <v>3.2806152381918976E+16</v>
      </c>
      <c r="QE906" s="2">
        <v>252518264179537</v>
      </c>
      <c r="QF906" s="2">
        <v>5544268567141786</v>
      </c>
      <c r="QG906" s="2">
        <v>4159241235665255</v>
      </c>
      <c r="QH906" s="2">
        <v>910126631432802</v>
      </c>
      <c r="QI906" s="2">
        <v>1.0132033008252064E+16</v>
      </c>
      <c r="QJ906" s="2">
        <v>2978134375290323</v>
      </c>
      <c r="QK906" s="2">
        <v>4168508487382371</v>
      </c>
      <c r="QL906" s="2">
        <v>2275586439377278</v>
      </c>
      <c r="QM906" s="2">
        <v>1474583229140618</v>
      </c>
      <c r="QN906" s="2">
        <v>889264816204051</v>
      </c>
      <c r="QO906" s="2">
        <v>667115391000788</v>
      </c>
      <c r="QP906" s="2">
        <v>2150359734964282</v>
      </c>
      <c r="QQ906" s="2">
        <v>2.0899692169718684E+16</v>
      </c>
      <c r="QR906" s="2">
        <v>295192641630379</v>
      </c>
      <c r="QS906" s="2">
        <v>6249523223451594</v>
      </c>
      <c r="QT906" s="2">
        <v>3391822983989</v>
      </c>
      <c r="QU906" s="2">
        <v>2.9694420965933416E+16</v>
      </c>
      <c r="QV906" s="2">
        <v>4967146793537777</v>
      </c>
      <c r="QW906" s="2">
        <v>3.0531965752155192E+16</v>
      </c>
      <c r="QX906" s="2">
        <v>776886895608064</v>
      </c>
      <c r="QY906" s="2">
        <v>2532153484921812</v>
      </c>
      <c r="QZ906" s="2">
        <v>2025950560509308</v>
      </c>
      <c r="RA906" s="2">
        <v>2545586500206631</v>
      </c>
      <c r="RB906" s="2">
        <v>1332622848622406</v>
      </c>
      <c r="RC906" s="2">
        <v>4226560935766557</v>
      </c>
      <c r="RD906" s="2">
        <v>5797663654059501</v>
      </c>
      <c r="RE906" s="2">
        <v>3318028511372234</v>
      </c>
      <c r="RF906" s="2">
        <v>816190525061096</v>
      </c>
      <c r="RG906" s="2">
        <v>36649505907261</v>
      </c>
      <c r="RH906" s="2">
        <v>459927442774775</v>
      </c>
      <c r="RI906" s="2">
        <v>3316639761596</v>
      </c>
      <c r="RJ906" s="2">
        <v>1.5245210781579156E+16</v>
      </c>
      <c r="RK906" s="2">
        <v>2101424236.7019041</v>
      </c>
      <c r="RL906" s="2">
        <v>4212623111246816</v>
      </c>
      <c r="RM906" s="2">
        <v>42404652292074</v>
      </c>
      <c r="RN906" s="2">
        <v>38914980901.672821</v>
      </c>
      <c r="RO906" s="2">
        <v>-1043526687555467</v>
      </c>
      <c r="RP906" s="2">
        <v>853712408471377</v>
      </c>
      <c r="RQ906" s="2">
        <v>4037212201052681</v>
      </c>
      <c r="RR906" s="2">
        <v>998943101699766</v>
      </c>
      <c r="RS906" s="2">
        <v>750375327304662</v>
      </c>
      <c r="RT906" s="2">
        <v>1.2862387589994532E+16</v>
      </c>
      <c r="RU906" s="2">
        <v>2601020124199027</v>
      </c>
      <c r="RV906" s="2">
        <v>635319874771688</v>
      </c>
      <c r="RW906" s="2">
        <v>-6797758359973</v>
      </c>
      <c r="RX906" s="2">
        <v>-23595050026969</v>
      </c>
      <c r="RY906" s="2">
        <v>-1.4433592813360968E+16</v>
      </c>
      <c r="RZ906" s="2">
        <v>4044379405535124</v>
      </c>
      <c r="SA906" s="2">
        <v>333190750790915</v>
      </c>
      <c r="SB906" s="2">
        <v>101354329093966</v>
      </c>
      <c r="SC906" s="2">
        <v>-4474919170459293</v>
      </c>
      <c r="SD906" s="2">
        <v>4037212201052681</v>
      </c>
      <c r="SE906" s="2">
        <v>5007324071653436</v>
      </c>
      <c r="SF906" s="2">
        <v>102264905073673</v>
      </c>
      <c r="SG906" s="2">
        <v>2312321374173931</v>
      </c>
      <c r="SH906" s="2">
        <v>730211464234132</v>
      </c>
      <c r="SI906" s="2">
        <v>418188453040513</v>
      </c>
      <c r="SJ906" s="2">
        <v>7284865204413755</v>
      </c>
      <c r="SK906" s="2">
        <v>2702848932440372</v>
      </c>
      <c r="SL906" s="2">
        <v>4587773352665695</v>
      </c>
      <c r="SM906" s="2">
        <v>2702848932440372</v>
      </c>
      <c r="SN906" s="2">
        <v>8159979044159706</v>
      </c>
      <c r="SO906" s="2">
        <v>1908292325728733</v>
      </c>
      <c r="SP906" s="2">
        <v>8648575533779813</v>
      </c>
      <c r="SQ906" s="2">
        <v>8648575533779813</v>
      </c>
      <c r="SR906" s="2">
        <v>9459430213511926</v>
      </c>
      <c r="SS906" s="2">
        <v>9099050355853212</v>
      </c>
      <c r="ST906" s="2">
        <v>-1836204948662155</v>
      </c>
      <c r="SU906" s="2">
        <v>5089131779147235</v>
      </c>
      <c r="SV906" s="2">
        <v>2702848932440372</v>
      </c>
      <c r="SW906" s="2">
        <v>1.4824879402653164E+16</v>
      </c>
      <c r="SX906" s="2">
        <v>3097850605844202</v>
      </c>
      <c r="SY906" s="2">
        <v>1.8147771378849968E+16</v>
      </c>
      <c r="SZ906" s="2">
        <v>4587773352665698</v>
      </c>
      <c r="TA906" s="2">
        <v>382369613112665</v>
      </c>
      <c r="TB906" s="2">
        <v>2964975880530633</v>
      </c>
      <c r="TC906" s="2">
        <v>154449224464096</v>
      </c>
      <c r="TD906" s="2">
        <v>2496928534213531</v>
      </c>
      <c r="TE906" s="2">
        <v>5660575465489199</v>
      </c>
      <c r="TF906" s="2">
        <v>5001044154726825</v>
      </c>
      <c r="TG906" s="2">
        <v>2499477922636588</v>
      </c>
      <c r="TH906" s="2">
        <v>2.4788020757223236E+16</v>
      </c>
      <c r="TI906" s="2">
        <v>2.7729997797726904E+16</v>
      </c>
      <c r="TJ906" s="2">
        <v>6711239443401229</v>
      </c>
      <c r="TK906" s="2">
        <v>1788439863865556</v>
      </c>
      <c r="TL906" s="2">
        <v>6302994810694191</v>
      </c>
      <c r="TM906" s="2">
        <v>3.9487973055378264E+16</v>
      </c>
      <c r="TN906" s="2">
        <v>2.1189796142921932E+16</v>
      </c>
      <c r="TO906" s="2">
        <v>1737938115977924</v>
      </c>
      <c r="TP906" s="2">
        <v>2880056808973563</v>
      </c>
      <c r="TQ906" s="2">
        <v>8270124164445152</v>
      </c>
      <c r="TR906" s="2">
        <v>2778001586315977</v>
      </c>
      <c r="TS906" s="2">
        <v>7130282174402354</v>
      </c>
      <c r="TT906" s="2">
        <v>1689931439294384</v>
      </c>
      <c r="TU906" s="2">
        <v>6297058823529412</v>
      </c>
      <c r="TV906" s="2">
        <v>8231449442522107</v>
      </c>
      <c r="TW906" s="2">
        <v>884275278738946</v>
      </c>
      <c r="TX906" s="2">
        <v>3.7058823529411768E+16</v>
      </c>
      <c r="TY906" s="2">
        <v>5045295624920261</v>
      </c>
      <c r="TZ906" s="2">
        <v>1.2014967128383008E+16</v>
      </c>
      <c r="UA906" s="2">
        <v>3302877749054575</v>
      </c>
      <c r="UB906" s="2">
        <v>3235294117647059</v>
      </c>
      <c r="UC906" s="2">
        <v>1.0931633986928104E+16</v>
      </c>
      <c r="UD906" s="2">
        <v>1428971762997138</v>
      </c>
      <c r="UE906" s="2">
        <v>3742219718328843</v>
      </c>
      <c r="UF906" s="2">
        <v>1378337658471553</v>
      </c>
      <c r="UG906" s="2">
        <v>123193050173217</v>
      </c>
      <c r="UH906" s="2">
        <v>4269238226364965</v>
      </c>
      <c r="UI906" s="2">
        <v>1946545073332</v>
      </c>
      <c r="UJ906" s="2">
        <v>5018903699760536</v>
      </c>
      <c r="UK906" s="2">
        <v>5064451753618388</v>
      </c>
      <c r="UL906" s="2">
        <v>2743133609098126</v>
      </c>
      <c r="UM906" s="2">
        <v>697991269579476</v>
      </c>
      <c r="UN906" s="2">
        <v>225752674069529</v>
      </c>
      <c r="UO906" s="2">
        <v>1967898389456087</v>
      </c>
      <c r="UP906" s="2">
        <v>2496337964173282</v>
      </c>
      <c r="UQ906" s="2">
        <v>2442590660654853</v>
      </c>
      <c r="UR906" s="2">
        <v>40328764745397</v>
      </c>
      <c r="US906" s="2">
        <v>9761714219193698</v>
      </c>
      <c r="UT906" s="2">
        <v>26006670383762</v>
      </c>
      <c r="UU906" s="2">
        <v>6393523348362866</v>
      </c>
      <c r="UV906" s="2">
        <v>36095131574293</v>
      </c>
      <c r="UW906" s="2">
        <v>93308338587527</v>
      </c>
      <c r="UX906" s="2">
        <v>21791829820985</v>
      </c>
      <c r="UY906" s="2">
        <v>5975193065997016</v>
      </c>
      <c r="UZ906" s="2">
        <v>18906703628.480476</v>
      </c>
      <c r="VA906" s="2">
        <v>2691641455679757</v>
      </c>
      <c r="VB906" s="2">
        <v>672058522808401</v>
      </c>
      <c r="VC906" s="2">
        <v>1890293815.651808</v>
      </c>
      <c r="VD906" s="2">
        <v>-6698948426208978</v>
      </c>
      <c r="VE906" s="2">
        <v>6230990074078406</v>
      </c>
      <c r="VF906" s="2">
        <v>1779590772953422</v>
      </c>
      <c r="VG906" s="2">
        <v>9998018293528684</v>
      </c>
      <c r="VH906" s="2">
        <v>5501280592896476</v>
      </c>
      <c r="VI906" s="2">
        <v>1237767132264083</v>
      </c>
      <c r="VJ906" s="2">
        <v>1.0633896953513392E+16</v>
      </c>
      <c r="VK906" s="2">
        <v>4339846513980243</v>
      </c>
      <c r="VL906" s="2">
        <v>-230133460597234</v>
      </c>
      <c r="VM906" s="2">
        <v>-78268510295978</v>
      </c>
      <c r="VN906" s="2">
        <v>-9927388763910824</v>
      </c>
      <c r="VO906" s="2">
        <v>2.0561285717424216E+16</v>
      </c>
      <c r="VP906" s="2">
        <v>2392362988522036</v>
      </c>
      <c r="VQ906" s="2">
        <v>6729171351679898</v>
      </c>
      <c r="VR906" s="2">
        <v>-3867803126286073</v>
      </c>
      <c r="VS906" s="2">
        <v>1779590772953422</v>
      </c>
      <c r="VT906" s="2">
        <v>5001373551358265</v>
      </c>
      <c r="VU906" s="2">
        <v>4522878567058303</v>
      </c>
      <c r="VV906" s="2">
        <v>2304328767775069</v>
      </c>
      <c r="VW906" s="2">
        <v>6501385952892698</v>
      </c>
      <c r="VX906" s="2">
        <v>134106962914766</v>
      </c>
      <c r="VY906" s="2">
        <v>6499475818280506</v>
      </c>
      <c r="VZ906" s="2">
        <v>3498553174446844</v>
      </c>
      <c r="WA906" s="2">
        <v>300155949844346</v>
      </c>
      <c r="WB906" s="2">
        <v>3498553174446844</v>
      </c>
      <c r="WC906" s="2">
        <v>900995205872644</v>
      </c>
      <c r="WD906" s="2">
        <v>2189951346425438</v>
      </c>
      <c r="WE906" s="2">
        <v>8250723412776577</v>
      </c>
      <c r="WF906" s="2">
        <v>8250723412776577</v>
      </c>
      <c r="WG906" s="2">
        <v>9300289365110632</v>
      </c>
      <c r="WH906" s="2">
        <v>883381560851772</v>
      </c>
      <c r="WI906" s="2">
        <v>-989556414418955</v>
      </c>
      <c r="WJ906" s="2">
        <v>3390899574304979</v>
      </c>
      <c r="WK906" s="2">
        <v>3498553174446844</v>
      </c>
      <c r="WL906" s="2">
        <v>1493085475499137</v>
      </c>
      <c r="WM906" s="2">
        <v>2811034157210887</v>
      </c>
      <c r="WN906" s="2">
        <v>1900776471962844</v>
      </c>
      <c r="WO906" s="2">
        <v>3001559498443461</v>
      </c>
      <c r="WP906" s="2">
        <v>3319868657785206</v>
      </c>
      <c r="WQ906" s="2">
        <v>2986170950998274</v>
      </c>
      <c r="WR906" s="2">
        <v>1.5509211545181598E+16</v>
      </c>
      <c r="WS906" s="2">
        <v>2499507248181837</v>
      </c>
      <c r="WT906" s="2">
        <v>7183575327578452</v>
      </c>
      <c r="WU906" s="2">
        <v>5000483086821497</v>
      </c>
      <c r="WV906" s="2">
        <v>2499758456589252</v>
      </c>
      <c r="WW906" s="2">
        <v>2.4873849530749056E+16</v>
      </c>
      <c r="WX906" s="2">
        <v>3410511181256717</v>
      </c>
      <c r="WY906" s="2">
        <v>8431692143596712</v>
      </c>
      <c r="WZ906" s="2">
        <v>2.1552159406717176E+16</v>
      </c>
      <c r="XA906" s="2">
        <v>6281537617312736</v>
      </c>
      <c r="XB906" s="2">
        <v>3538402056611378</v>
      </c>
      <c r="XC906" s="2">
        <v>3850652862785167</v>
      </c>
      <c r="XD906" s="2">
        <v>2498221813517167</v>
      </c>
      <c r="XE906" s="2">
        <v>3655357001651186</v>
      </c>
      <c r="XF906" s="2">
        <v>1.2028378512168216E+16</v>
      </c>
      <c r="XG906" s="2">
        <v>3798385569122918</v>
      </c>
      <c r="XH906" s="2">
        <v>955833603879018</v>
      </c>
      <c r="XI906" s="2">
        <v>2358397951706104</v>
      </c>
      <c r="XJ906" s="2">
        <v>5479906790945406</v>
      </c>
      <c r="XK906" s="2">
        <v>7296813303522511</v>
      </c>
      <c r="XL906" s="2">
        <v>1351593348238744</v>
      </c>
      <c r="XM906" s="2">
        <v>3.5166444740346204E+16</v>
      </c>
      <c r="XN906" s="2">
        <v>5130313692599201</v>
      </c>
      <c r="XO906" s="2">
        <v>1254480048804128</v>
      </c>
      <c r="XP906" s="2">
        <v>3276691993738682</v>
      </c>
      <c r="XQ906" s="2">
        <v>3708388814913448</v>
      </c>
      <c r="XR906" s="2">
        <v>7726897470039947</v>
      </c>
      <c r="XS906" s="2">
        <v>1028881154466038</v>
      </c>
      <c r="XT906" s="2">
        <v>2871200405481083</v>
      </c>
      <c r="XU906" s="2">
        <v>9474136117929096</v>
      </c>
      <c r="XV906" s="2">
        <v>1220466477369078</v>
      </c>
      <c r="XW906" s="2">
        <v>4.6264210453214008E+16</v>
      </c>
      <c r="XX906" s="2">
        <v>1910922026238</v>
      </c>
      <c r="XY906" s="2">
        <v>5102928609236584</v>
      </c>
      <c r="XZ906" s="2">
        <v>4957540509395918</v>
      </c>
      <c r="YA906" s="2">
        <v>3127073580777804</v>
      </c>
      <c r="YB906" s="2">
        <v>795684924524382</v>
      </c>
      <c r="YC906" s="2">
        <v>1613850885904014</v>
      </c>
      <c r="YD906" s="2">
        <v>1.9655598111780032E+16</v>
      </c>
      <c r="YE906" s="2">
        <v>2499313224320868</v>
      </c>
      <c r="YF906" s="2">
        <v>2.4751384209829928E+16</v>
      </c>
      <c r="YG906" s="2">
        <v>3222510371395711</v>
      </c>
      <c r="YH906" s="2">
        <v>7941748193402611</v>
      </c>
      <c r="YI906" s="2">
        <v>2042700915893986</v>
      </c>
      <c r="YJ906" s="2">
        <v>6312153947542518</v>
      </c>
      <c r="YK906" s="2">
        <v>42956189673838</v>
      </c>
      <c r="YL906" s="2">
        <v>109260207982025</v>
      </c>
      <c r="YM906" s="2">
        <v>26380185096792</v>
      </c>
      <c r="YN906" s="2">
        <v>7204084835181468</v>
      </c>
      <c r="YO906" s="2">
        <v>1460733656.372673</v>
      </c>
      <c r="YP906" s="2">
        <v>3483870386271533</v>
      </c>
      <c r="YQ906" s="2">
        <v>870743360875995</v>
      </c>
      <c r="YR906" s="2">
        <v>14607084457.491585</v>
      </c>
      <c r="YS906" s="2">
        <v>-136200868976557</v>
      </c>
      <c r="YT906" s="2">
        <v>141882801726828</v>
      </c>
      <c r="YU906" s="2">
        <v>8430297102874592</v>
      </c>
      <c r="YV906" s="2">
        <v>9999378531850056</v>
      </c>
      <c r="YW906" s="2">
        <v>118575688449969</v>
      </c>
      <c r="YX906" s="2">
        <v>1.5725579449058144E+16</v>
      </c>
      <c r="YY906" s="2">
        <v>2027709671550708</v>
      </c>
      <c r="YZ906" s="2">
        <v>92635651803621</v>
      </c>
      <c r="ZA906" s="2">
        <v>2818365528359</v>
      </c>
      <c r="ZB906" s="2">
        <v>9296421002.7018204</v>
      </c>
      <c r="ZC906" s="2">
        <v>-3.4805547678716408E+16</v>
      </c>
      <c r="ZD906" s="2">
        <v>5508264439422348</v>
      </c>
      <c r="ZE906" s="2">
        <v>51557606588173</v>
      </c>
      <c r="ZF906" s="2">
        <v>14646132368779</v>
      </c>
      <c r="ZG906" s="2">
        <v>-3.9910733896418864E+16</v>
      </c>
      <c r="ZH906" s="2">
        <v>8430297102874592</v>
      </c>
      <c r="ZI906" s="2">
        <v>5000430762710506</v>
      </c>
      <c r="ZJ906" s="2">
        <v>2144297615212</v>
      </c>
      <c r="ZK906" s="2">
        <v>2331746150044389</v>
      </c>
      <c r="ZL906" s="2">
        <v>6414804590124995</v>
      </c>
      <c r="ZM906" s="2">
        <v>-69746527371837</v>
      </c>
      <c r="ZN906" s="2">
        <v>6414268011013325</v>
      </c>
      <c r="ZO906" s="2">
        <v>358515484850718</v>
      </c>
      <c r="ZP906" s="2">
        <v>2829292034875801</v>
      </c>
      <c r="ZQ906" s="2">
        <v>358515484850718</v>
      </c>
      <c r="ZR906" s="2">
        <v>9155416896937984</v>
      </c>
      <c r="ZS906" s="2">
        <v>2228795928724607</v>
      </c>
      <c r="ZT906" s="2">
        <v>820742257574641</v>
      </c>
      <c r="ZU906" s="2">
        <v>820742257574641</v>
      </c>
      <c r="ZV906" s="2">
        <v>9282969030298564</v>
      </c>
      <c r="ZW906" s="2">
        <v>880494838383094</v>
      </c>
      <c r="ZX906" s="2">
        <v>-844438740801988</v>
      </c>
      <c r="ZY906" s="2">
        <v>3224103228714862</v>
      </c>
      <c r="ZZ906" s="2">
        <v>358515484850718</v>
      </c>
      <c r="AAA906" s="2">
        <v>1.5036679641565828E+16</v>
      </c>
      <c r="AAB906" s="2">
        <v>277149264151514</v>
      </c>
      <c r="AAC906" s="2">
        <v>1915477112827889</v>
      </c>
      <c r="AAD906" s="2">
        <v>2829292034875802</v>
      </c>
      <c r="AAE906" s="2">
        <v>3244102217312236</v>
      </c>
      <c r="AAF906" s="2">
        <v>3.0073359283131652E+16</v>
      </c>
      <c r="AAG906" s="2">
        <v>1556961627977171</v>
      </c>
      <c r="AAH906" s="2">
        <v>2499855714880126</v>
      </c>
      <c r="AAI906" s="2">
        <v>7349705754858876</v>
      </c>
      <c r="AAJ906" s="2">
        <v>500023554615038</v>
      </c>
      <c r="AAK906" s="2">
        <v>2499882226924809</v>
      </c>
      <c r="AAL906" s="2">
        <v>2.5081802885936324E+16</v>
      </c>
      <c r="AAM906" s="2">
        <v>1.7006592367543856E+16</v>
      </c>
      <c r="AAN906" s="2">
        <v>4276591470246118</v>
      </c>
      <c r="AAO906" s="2">
        <v>1.0566761783814522E+16</v>
      </c>
      <c r="AAP906" s="2">
        <v>6229549278515919</v>
      </c>
      <c r="AAQ906" s="2">
        <v>3438813279947022</v>
      </c>
      <c r="AAR906" s="2">
        <v>3914536912994931</v>
      </c>
      <c r="AAS906" s="2">
        <v>2535759721599689</v>
      </c>
      <c r="AAT906" s="2">
        <v>3740075262494882</v>
      </c>
      <c r="AAU906" s="2">
        <v>4083013732341754</v>
      </c>
      <c r="AAV906" s="2">
        <v>3931884611673856</v>
      </c>
      <c r="AAW906" s="2">
        <v>9809129958078452</v>
      </c>
      <c r="AAX906" s="2">
        <v>2462573275072707</v>
      </c>
      <c r="AAY906" s="2">
        <v>4.2320600858369096E+16</v>
      </c>
      <c r="AAZ906" s="2">
        <v>6054449335961244</v>
      </c>
      <c r="ABA906" s="2">
        <v>1972775332019378</v>
      </c>
      <c r="ABB906" s="2">
        <v>1.8111587982832616E+16</v>
      </c>
      <c r="ABC906" s="2">
        <v>5520631869705294</v>
      </c>
      <c r="ABD906" s="2">
        <v>1.3963273286593706E+16</v>
      </c>
      <c r="ABE906" s="2">
        <v>340997151548319</v>
      </c>
      <c r="ABF906" s="2">
        <v>7972103004291845</v>
      </c>
      <c r="ABG906" s="2">
        <v>9481974248927038</v>
      </c>
      <c r="ABH906" s="2">
        <v>1356505615011021</v>
      </c>
      <c r="ABI906" s="2">
        <v>3489670953122029</v>
      </c>
      <c r="ABJ906" s="2">
        <v>6556496927407459</v>
      </c>
      <c r="ABK906" s="2">
        <v>2722964459550672</v>
      </c>
      <c r="ABL906" s="2">
        <v>4387674806910105</v>
      </c>
      <c r="ABM906" s="2">
        <v>1778607851319</v>
      </c>
      <c r="ABN906" s="2">
        <v>5489020771075532</v>
      </c>
      <c r="ABO906" s="2">
        <v>4941777704822784</v>
      </c>
      <c r="ABP906" s="2">
        <v>3.1169099693947136E+16</v>
      </c>
      <c r="ABQ906" s="2">
        <v>793098790189085</v>
      </c>
      <c r="ABR906" s="2">
        <v>1.5201682332126984E+16</v>
      </c>
      <c r="ABS906" s="2">
        <v>196518929146828</v>
      </c>
      <c r="ABT906" s="2">
        <v>2499784618644746</v>
      </c>
      <c r="ABU906" s="2">
        <v>2.5139227590558876E+16</v>
      </c>
      <c r="ABV906" s="2">
        <v>3.1365509714913844E+16</v>
      </c>
      <c r="ABW906" s="2">
        <v>7899019330592055</v>
      </c>
      <c r="ABX906" s="2">
        <v>1.9459338817162164E+16</v>
      </c>
      <c r="ABY906" s="2">
        <v>6215193102360281</v>
      </c>
      <c r="ABZ906" s="2">
        <v>43667815786365</v>
      </c>
      <c r="ACA906" s="2">
        <v>107624591353631</v>
      </c>
      <c r="ACB906" s="2">
        <v>27678621894548</v>
      </c>
      <c r="ACC906" s="2">
        <v>6830433144007399</v>
      </c>
      <c r="ACD906" s="2">
        <v>14243735770.651424</v>
      </c>
      <c r="ACE906" s="2">
        <v>3572803377996216</v>
      </c>
      <c r="ACF906" s="2">
        <v>893131363990606</v>
      </c>
      <c r="ACG906" s="2">
        <v>14243616622.263348</v>
      </c>
      <c r="ACH906" s="2">
        <v>-1.8824909580425024E+16</v>
      </c>
      <c r="ACI906" s="2">
        <v>664960143869347</v>
      </c>
      <c r="ACJ906" s="2">
        <v>8498032316783432</v>
      </c>
      <c r="ACK906" s="2">
        <v>3327845407053073</v>
      </c>
      <c r="ACL906" s="2">
        <v>7286405715490059</v>
      </c>
      <c r="ACM906" s="2">
        <v>787709678313321</v>
      </c>
      <c r="ACN906" s="2">
        <v>647622119699029</v>
      </c>
      <c r="ACO906" s="2">
        <v>636325719836987</v>
      </c>
      <c r="ACP906" s="2">
        <v>-1.1556481824989692E+16</v>
      </c>
      <c r="ACQ906" s="2">
        <v>-1.4527823796125564E+16</v>
      </c>
      <c r="ACR906" s="2">
        <v>-2.9851714655677404E+16</v>
      </c>
      <c r="ACS906" s="2">
        <v>946139266255803</v>
      </c>
      <c r="ACT906" s="2">
        <v>3454672935656542</v>
      </c>
      <c r="ACU906" s="2">
        <v>1.4704853557931404E+16</v>
      </c>
      <c r="ACV906" s="2">
        <v>2096904622826382</v>
      </c>
      <c r="ACW906" s="2">
        <v>8498032316783432</v>
      </c>
      <c r="ACX906" s="2">
        <v>1432398376710663</v>
      </c>
      <c r="ACY906" s="2">
        <v>8268044598889102</v>
      </c>
      <c r="ACZ906" s="2">
        <v>698455356830452</v>
      </c>
      <c r="ADA906" s="2">
        <v>175020379137327</v>
      </c>
      <c r="ADB906" s="2">
        <v>6538145679376765</v>
      </c>
      <c r="ADC906" s="2">
        <v>4484076153373943</v>
      </c>
      <c r="ADD906" s="2">
        <v>1585094462293864</v>
      </c>
      <c r="ADE906" s="2">
        <v>9308630111718386</v>
      </c>
      <c r="ADF906" s="2">
        <v>6883610583173947</v>
      </c>
      <c r="ADG906" s="2">
        <v>1.6113309199767376E+16</v>
      </c>
      <c r="ADH906" s="2">
        <v>1094192492751082</v>
      </c>
      <c r="ADI906" s="2">
        <v>7488252795102259</v>
      </c>
      <c r="ADJ906" s="2">
        <v>73046383426315</v>
      </c>
      <c r="ADK906" s="2">
        <v>9989149216061194</v>
      </c>
      <c r="ADL906" s="2">
        <v>9828923184429772</v>
      </c>
      <c r="ADM906" s="2">
        <v>-4485747082846037</v>
      </c>
      <c r="ADN906" s="2">
        <v>9698963273876844</v>
      </c>
      <c r="ADO906" s="2">
        <v>332982328972925</v>
      </c>
      <c r="ADP906" s="2">
        <v>7683011511859695</v>
      </c>
      <c r="ADQ906" s="2">
        <v>742259162092011</v>
      </c>
      <c r="ADR906" s="2">
        <v>5040842483776738</v>
      </c>
      <c r="ADS906" s="2">
        <v>9329199172280988</v>
      </c>
      <c r="ADT906" s="2">
        <v>1801663799408526</v>
      </c>
      <c r="ADU906" s="2">
        <v>1.5366023023719388E+16</v>
      </c>
      <c r="ADV906" s="2">
        <v>4.1239996581913848E+16</v>
      </c>
      <c r="ADW906" s="2">
        <v>1.1606463999008324E+16</v>
      </c>
      <c r="ADX906" s="2">
        <v>1704361804777389</v>
      </c>
      <c r="ADY906" s="2">
        <v>941479241473658</v>
      </c>
      <c r="ADZ906" s="2">
        <v>1.8615432628514724E+16</v>
      </c>
      <c r="AEA906" s="2">
        <v>1.0801478738730104E+16</v>
      </c>
      <c r="AEB906" s="2">
        <v>1.2011135121475828E+16</v>
      </c>
      <c r="AEC906" s="2">
        <v>5700992742981242</v>
      </c>
      <c r="AED906" s="2">
        <v>3507207243296743</v>
      </c>
      <c r="AEE906" s="2">
        <v>180742387664014</v>
      </c>
      <c r="AEF906" s="2">
        <v>5613101991759698</v>
      </c>
      <c r="AEG906" s="2">
        <v>741246729319265</v>
      </c>
      <c r="AEH906" s="2">
        <v>408634396627446</v>
      </c>
      <c r="AEI906" s="2">
        <v>4571682182917692</v>
      </c>
      <c r="AEJ906" s="2">
        <v>6945162434756013</v>
      </c>
      <c r="AEK906" s="2">
        <v>6639676427038281</v>
      </c>
      <c r="AEL906" s="2">
        <v>8821843007259336</v>
      </c>
      <c r="AEM906" s="2">
        <v>93902278397437</v>
      </c>
      <c r="AEN906" s="2">
        <v>5269826518236713</v>
      </c>
      <c r="AEO906" s="2">
        <v>672763850613002</v>
      </c>
      <c r="AEP906" s="2">
        <v>1.8011429390821836E+16</v>
      </c>
      <c r="AEQ906" s="2">
        <v>2487952790083109</v>
      </c>
      <c r="AER906" s="2">
        <v>1.3726449483065452E+16</v>
      </c>
      <c r="AES906" s="2">
        <v>560708370064636</v>
      </c>
      <c r="AET906" s="2">
        <v>3.7408123577576528E+16</v>
      </c>
      <c r="AEU906" s="2">
        <v>60741037087958</v>
      </c>
      <c r="AEV906" s="2">
        <v>1995524376045244</v>
      </c>
      <c r="AEW906" s="2">
        <v>2547553811447886</v>
      </c>
      <c r="AEX906" s="2">
        <v>5129441176184839</v>
      </c>
      <c r="AEY906" s="2">
        <v>1.3620676868455612E+16</v>
      </c>
      <c r="AEZ906" s="2">
        <v>26158762522783</v>
      </c>
      <c r="AFA906" s="2">
        <v>7018075032408456</v>
      </c>
      <c r="AFB906" s="2">
        <v>199313492992437</v>
      </c>
      <c r="AFC906" s="2">
        <v>1.3723932231616866E+16</v>
      </c>
      <c r="AFD906" s="2">
        <v>7430643372080992</v>
      </c>
      <c r="AFE906" s="2">
        <v>1.6835372007053364E+16</v>
      </c>
      <c r="AFF906" s="2">
        <v>428376607033347</v>
      </c>
      <c r="AFG906" s="2">
        <v>6161101909473568</v>
      </c>
      <c r="AFH906" s="2">
        <v>5629382916407975</v>
      </c>
      <c r="AFI906" s="2">
        <v>1.3312792820813838E+16</v>
      </c>
      <c r="AFJ906" s="2">
        <v>7536424285757906</v>
      </c>
      <c r="AFK906" s="2">
        <v>2900327197687556</v>
      </c>
      <c r="AFL906" s="2">
        <v>1.1998089017669032E+16</v>
      </c>
      <c r="AFM906" s="2">
        <v>870405580398925</v>
      </c>
      <c r="AFN906" s="2">
        <v>236905275630514</v>
      </c>
      <c r="AFO906" s="2">
        <v>284232992382835</v>
      </c>
      <c r="AFP906" s="2">
        <v>5.6711416027038696E+16</v>
      </c>
      <c r="AFQ906" s="2">
        <v>2583702404773</v>
      </c>
      <c r="AFR906" s="2">
        <v>3482188459529245</v>
      </c>
      <c r="AFS906" s="2">
        <v>6664733442.7197971</v>
      </c>
      <c r="AFT906" s="2">
        <v>3192643551158401</v>
      </c>
      <c r="AFU906" s="2">
        <v>70306626955061</v>
      </c>
      <c r="AFV906" s="2">
        <v>139933576753323</v>
      </c>
      <c r="AFW906" s="2">
        <v>-3294881248474121</v>
      </c>
      <c r="AFX906" s="2">
        <v>9099144363403322</v>
      </c>
      <c r="AFY906" s="2">
        <v>1.5657656025412816E+16</v>
      </c>
      <c r="AFZ906" s="2">
        <v>945404606212927</v>
      </c>
      <c r="AGA906" s="2">
        <v>4604355603456497</v>
      </c>
      <c r="AGB906" s="2">
        <v>8333816842024822</v>
      </c>
      <c r="AGC906" s="2">
        <v>4697525405883789</v>
      </c>
      <c r="AGD906" s="2">
        <v>3966240761712521</v>
      </c>
      <c r="AGE906" s="2">
        <v>1.9636945060958664E+16</v>
      </c>
      <c r="AGF906" s="2">
        <v>1.2631431221961976E+16</v>
      </c>
      <c r="AGG906" s="2">
        <v>-863426513671875</v>
      </c>
      <c r="AGH906" s="2">
        <v>1333179054260254</v>
      </c>
      <c r="AGI906" s="2">
        <v>2102663147318417</v>
      </c>
      <c r="AGJ906" s="2">
        <v>6311969457024484</v>
      </c>
      <c r="AGK906" s="2">
        <v>132779979214029</v>
      </c>
      <c r="AGL906" s="2">
        <v>1.5657656025412816E+16</v>
      </c>
      <c r="AGM906" s="2">
        <v>55720324417073</v>
      </c>
      <c r="AGN906" s="2">
        <v>3.5984862313138904E+16</v>
      </c>
      <c r="AGO906" s="2">
        <v>2197407052818729</v>
      </c>
      <c r="AGP906" s="2">
        <v>1.1326122504567644E+16</v>
      </c>
      <c r="AGQ906" s="2">
        <v>-4601175987138542</v>
      </c>
      <c r="AGR906" s="2">
        <v>7196664644576932</v>
      </c>
      <c r="AGS906" s="2">
        <v>1894509158120305</v>
      </c>
      <c r="AGT906" s="2">
        <v>5832625256519208</v>
      </c>
      <c r="AGU906" s="2">
        <v>189229375700957</v>
      </c>
      <c r="AGV906" s="2">
        <v>6884447317981819</v>
      </c>
      <c r="AGW906" s="2">
        <v>1513525307420654</v>
      </c>
      <c r="AGX906" s="2">
        <v>9054222203504404</v>
      </c>
      <c r="AGY906" s="2">
        <v>9054074661606288</v>
      </c>
      <c r="AGZ906" s="2">
        <v>9948806042601952</v>
      </c>
      <c r="AHA906" s="2">
        <v>9729711873946596</v>
      </c>
      <c r="AHB906" s="2">
        <v>-2807754418079814</v>
      </c>
      <c r="AHC906" s="2">
        <v>6242645522761023</v>
      </c>
      <c r="AHD906" s="2">
        <v>189035671195852</v>
      </c>
      <c r="AHE906" s="2">
        <v>4673490767218135</v>
      </c>
      <c r="AHF906" s="2">
        <v>4077629999200691</v>
      </c>
      <c r="AHG906" s="2">
        <v>1623614212759451</v>
      </c>
      <c r="AHH906" s="2">
        <v>5861132055461978</v>
      </c>
      <c r="AHI906" s="2">
        <v>5791252184129785</v>
      </c>
      <c r="AHJ906" s="2">
        <v>934698153443627</v>
      </c>
      <c r="AHK906" s="2">
        <v>1.4332169886162414E+16</v>
      </c>
      <c r="AHL906" s="2">
        <v>2272793450674309</v>
      </c>
      <c r="AHM906" s="2">
        <v>4028454535346594</v>
      </c>
      <c r="AHN906" s="2">
        <v>4903091276386048</v>
      </c>
      <c r="AHO906" s="2">
        <v>2718977189261459</v>
      </c>
      <c r="AHP906" s="2">
        <v>2.0695787611427272E+16</v>
      </c>
      <c r="AHQ906" s="2">
        <v>6702117198492105</v>
      </c>
      <c r="AHR906" s="2">
        <v>1557644727119932</v>
      </c>
      <c r="AHS906" s="2">
        <v>2.9772748006190424E+16</v>
      </c>
      <c r="AHT906" s="2">
        <v>510468979358732</v>
      </c>
      <c r="AHU906" s="2">
        <v>4504061734534603</v>
      </c>
      <c r="AHV906" s="2">
        <v>1.0511204840723052E+16</v>
      </c>
      <c r="AHW906" s="2">
        <v>1200441142796075</v>
      </c>
      <c r="AHX906" s="2">
        <v>2090170348628278</v>
      </c>
      <c r="AHY906" s="2">
        <v>2959774775655337</v>
      </c>
      <c r="AHZ906" s="2">
        <v>2241224874892284</v>
      </c>
      <c r="AIA906" s="2">
        <v>4247204665420114</v>
      </c>
      <c r="AIB906" s="2">
        <v>125333096076681</v>
      </c>
      <c r="AIC906" s="2">
        <v>1.8067301587301588E+16</v>
      </c>
      <c r="AID906" s="2">
        <v>7169564121945075</v>
      </c>
      <c r="AIE906" s="2">
        <v>4074729150919627</v>
      </c>
      <c r="AIF906" s="2">
        <v>1.7074603174603176E+16</v>
      </c>
      <c r="AIG906" s="2">
        <v>1695841378209524</v>
      </c>
      <c r="AIH906" s="2">
        <v>3962257864645873</v>
      </c>
      <c r="AII906" s="2">
        <v>7476732497481504</v>
      </c>
      <c r="AIJ906" s="2">
        <v>643122795414462</v>
      </c>
      <c r="AIK906" s="2">
        <v>1.5267857142857142E+16</v>
      </c>
      <c r="AIL906" s="2">
        <v>605867346938775</v>
      </c>
      <c r="AIM906" s="2">
        <v>1848741200777605</v>
      </c>
      <c r="AIN906" s="2">
        <v>3056973898787763</v>
      </c>
      <c r="AIO906" s="2">
        <v>116345857035391</v>
      </c>
      <c r="AIP906" s="2">
        <v>5632064007821885</v>
      </c>
      <c r="AIQ906" s="2">
        <v>641214847686</v>
      </c>
      <c r="AIR906" s="2">
        <v>1693409214188108</v>
      </c>
      <c r="AIS906" s="2">
        <v>457899925236162</v>
      </c>
      <c r="AIT906" s="2">
        <v>4.5119591781254136E+16</v>
      </c>
      <c r="AIU906" s="2">
        <v>1148069530621931</v>
      </c>
      <c r="AIV906" s="2">
        <v>2591044003096644</v>
      </c>
      <c r="AIW906" s="2">
        <v>2189831037720736</v>
      </c>
      <c r="AIX906" s="2">
        <v>2274046195663139</v>
      </c>
      <c r="AIY906" s="2">
        <v>2207256516473115</v>
      </c>
      <c r="AIZ906" s="2">
        <v>4.9098369278684184E+16</v>
      </c>
      <c r="AJA906" s="2">
        <v>1113088999195937</v>
      </c>
      <c r="AJB906" s="2">
        <v>2.2513249660874248E+16</v>
      </c>
      <c r="AJC906" s="2">
        <v>474169047190924</v>
      </c>
      <c r="AJD906" s="2">
        <v>3233669152538</v>
      </c>
      <c r="AJE906" s="2">
        <v>658883235789162</v>
      </c>
      <c r="AJF906" s="2">
        <v>1686722526668</v>
      </c>
      <c r="AJG906" s="2">
        <v>873837815685503</v>
      </c>
      <c r="AJH906" s="2">
        <v>27637057143.615986</v>
      </c>
      <c r="AJI906" s="2">
        <v>3.5425448695052728E+16</v>
      </c>
      <c r="AJJ906" s="2">
        <v>28408605454737</v>
      </c>
      <c r="AJK906" s="2">
        <v>73685050954.996017</v>
      </c>
      <c r="AJL906" s="2">
        <v>-566938943862915</v>
      </c>
      <c r="AJM906" s="2">
        <v>2.4135155105590824E+16</v>
      </c>
      <c r="AJN906" s="2">
        <v>772596072640733</v>
      </c>
      <c r="AJO906" s="2">
        <v>1350722906535944</v>
      </c>
      <c r="AJP906" s="2">
        <v>1.1549271792173386E+16</v>
      </c>
      <c r="AJQ906" s="2">
        <v>5684285055608486</v>
      </c>
      <c r="AJR906" s="2">
        <v>8517999267578125</v>
      </c>
      <c r="AJS906" s="2">
        <v>9114204409397766</v>
      </c>
      <c r="AJT906" s="2">
        <v>5865407105019633</v>
      </c>
      <c r="AJU906" s="2">
        <v>3.3312463760375976E+16</v>
      </c>
      <c r="AJV906" s="2">
        <v>-1.1860528564453124E+16</v>
      </c>
      <c r="AJW906" s="2">
        <v>2037852783203125</v>
      </c>
      <c r="AJX906" s="2">
        <v>5356207687354627</v>
      </c>
      <c r="AJY906" s="2">
        <v>1402096040119526</v>
      </c>
      <c r="AJZ906" s="2">
        <v>3476659972573981</v>
      </c>
      <c r="AKA906" s="2">
        <v>772596072640733</v>
      </c>
      <c r="AKB906" s="2">
        <v>4717545670797028</v>
      </c>
      <c r="AKC906" s="2">
        <v>1.6218433006427076E+16</v>
      </c>
      <c r="AKD906" s="2">
        <v>3393011931388866</v>
      </c>
      <c r="AKE906" s="2">
        <v>7348380144226878</v>
      </c>
      <c r="AKF906" s="2">
        <v>-3148169915992681</v>
      </c>
      <c r="AKG906" s="2">
        <v>1.3548159188433516E+16</v>
      </c>
      <c r="AKH906" s="2">
        <v>1744682505371884</v>
      </c>
      <c r="AKI906" s="2">
        <v>7716732516530913</v>
      </c>
      <c r="AKJ906" s="2">
        <v>1729760828425808</v>
      </c>
      <c r="AKK906" s="2">
        <v>6609906852159478</v>
      </c>
      <c r="AKL906" s="2">
        <v>1430082249214367</v>
      </c>
      <c r="AKM906" s="2">
        <v>9137599411637432</v>
      </c>
      <c r="AKN906" s="2">
        <v>9136611753481704</v>
      </c>
      <c r="AKO906" s="2">
        <v>99787363599002</v>
      </c>
      <c r="AKP906" s="2">
        <v>9827159439305884</v>
      </c>
      <c r="AKQ906" s="2">
        <v>-4500510407489066</v>
      </c>
      <c r="AKR906" s="2">
        <v>8322266069122594</v>
      </c>
      <c r="AKS906" s="2">
        <v>1716771608445114</v>
      </c>
      <c r="AKT906" s="2">
        <v>5799571524880416</v>
      </c>
      <c r="AKU906" s="2">
        <v>3550206587832235</v>
      </c>
      <c r="AKV906" s="2">
        <v>2084527165653017</v>
      </c>
      <c r="AKW906" s="2">
        <v>7799996241077347</v>
      </c>
      <c r="AKX906" s="2">
        <v>5469453529821374</v>
      </c>
      <c r="AKY906" s="2">
        <v>1.1599143049760832E+16</v>
      </c>
      <c r="AKZ906" s="2">
        <v>1.9047690959987756E+16</v>
      </c>
      <c r="ALA906" s="2">
        <v>382321042345135</v>
      </c>
      <c r="ALB906" s="2">
        <v>280734766985242</v>
      </c>
      <c r="ALC906" s="2">
        <v>3715426217078933</v>
      </c>
      <c r="ALD906" s="2">
        <v>5738954610642251</v>
      </c>
      <c r="ALE906" s="2">
        <v>3.3406611297108336E+16</v>
      </c>
      <c r="ALF906" s="2">
        <v>7301193742712063</v>
      </c>
      <c r="ALG906" s="2">
        <v>2.5448189700450424E+16</v>
      </c>
      <c r="ALH906" s="2">
        <v>2.1546256097993424E+16</v>
      </c>
      <c r="ALI906" s="2">
        <v>322869906192914</v>
      </c>
      <c r="ALJ906" s="2">
        <v>5207768646879392</v>
      </c>
      <c r="ALK906" s="2">
        <v>9040264904024904</v>
      </c>
      <c r="ALL906" s="2">
        <v>1130629218064358</v>
      </c>
      <c r="ALM906" s="2">
        <v>1925949667374691</v>
      </c>
      <c r="ALN906" s="2">
        <v>3677435714764663</v>
      </c>
      <c r="ALO906" s="2">
        <v>2522724812060866</v>
      </c>
      <c r="ALP906" s="2">
        <v>8188079619681561</v>
      </c>
      <c r="ALQ906" s="2">
        <v>85743864506894</v>
      </c>
      <c r="ALR906" s="2">
        <v>135343595505618</v>
      </c>
      <c r="ALS906" s="2">
        <v>5069048520809663</v>
      </c>
      <c r="ALT906" s="2">
        <v>8556747885368009</v>
      </c>
      <c r="ALU906" s="2">
        <v>2.5631460674157304E+16</v>
      </c>
      <c r="ALV906" s="2">
        <v>1.3496713674539324E+16</v>
      </c>
      <c r="ALW906" s="2">
        <v>4671586790215244</v>
      </c>
      <c r="ALX906" s="2">
        <v>3.9732148559487624E+16</v>
      </c>
      <c r="ALY906" s="2">
        <v>456977500252424</v>
      </c>
      <c r="ALZ906" s="2">
        <v>1679288389513109</v>
      </c>
      <c r="AMA906" s="2">
        <v>62894696236446</v>
      </c>
      <c r="AMB906" s="2">
        <v>2145292496437682</v>
      </c>
      <c r="AMC906" s="2">
        <v>5101265010195918</v>
      </c>
      <c r="AMD906" s="2">
        <v>98517369337485</v>
      </c>
      <c r="AME906" s="2">
        <v>6456946799775875</v>
      </c>
      <c r="AMF906" s="2">
        <v>6793823981435</v>
      </c>
      <c r="AMG906" s="2">
        <v>1.3475048039726664E+16</v>
      </c>
      <c r="AMH906" s="2">
        <v>4843983413867263</v>
      </c>
      <c r="AMI906" s="2">
        <v>5945216279305045</v>
      </c>
      <c r="AMJ906" s="2">
        <v>1512762282140905</v>
      </c>
      <c r="AMK906" s="2">
        <v>2.8612234672167736E+16</v>
      </c>
      <c r="AML906" s="2">
        <v>1.8540143188059156E+16</v>
      </c>
      <c r="AMM906" s="2">
        <v>385104959184175</v>
      </c>
      <c r="AMN906" s="2">
        <v>3.4028342968519404E+16</v>
      </c>
      <c r="AMO906" s="2">
        <v>5122836485124833</v>
      </c>
      <c r="AMP906" s="2">
        <v>1.7532403407853356E+16</v>
      </c>
      <c r="AMQ906" s="2">
        <v>1.5560183533746848E+16</v>
      </c>
      <c r="AMR906" s="2">
        <v>308771401216206</v>
      </c>
      <c r="AMS906" s="2">
        <v>3279325395184</v>
      </c>
      <c r="AMT906" s="2">
        <v>1060197628404508</v>
      </c>
      <c r="AMU906" s="2">
        <v>1097473814627</v>
      </c>
      <c r="AMV906" s="2">
        <v>3260994690912346</v>
      </c>
      <c r="AMW906" s="2">
        <v>3765519966.7949429</v>
      </c>
      <c r="AMX906" s="2">
        <v>663302043762905</v>
      </c>
      <c r="AMY906" s="2">
        <v>17943133584588</v>
      </c>
      <c r="AMZ906" s="2">
        <v>2100416668573</v>
      </c>
      <c r="ANA906" s="2">
        <v>-6191842412948607</v>
      </c>
      <c r="ANB906" s="2">
        <v>3526454582214355</v>
      </c>
      <c r="ANC906" s="2">
        <v>1.5270634924171652E+16</v>
      </c>
      <c r="AND906" s="2">
        <v>1.5993654124447476E+16</v>
      </c>
      <c r="ANE906" s="2">
        <v>1968720853328705</v>
      </c>
      <c r="ANF906" s="2">
        <v>4126991959814886</v>
      </c>
      <c r="ANG906" s="2">
        <v>9562811279296876</v>
      </c>
      <c r="ANH906" s="2">
        <v>1.3108933475628602E+16</v>
      </c>
      <c r="ANI906" s="2">
        <v>1.0013912377327928E+16</v>
      </c>
      <c r="ANJ906" s="2">
        <v>5667736053466797</v>
      </c>
      <c r="ANK906" s="2">
        <v>-909465789794922</v>
      </c>
      <c r="ANL906" s="2">
        <v>1865746917724609</v>
      </c>
      <c r="ANM906" s="2">
        <v>8677836119212232</v>
      </c>
      <c r="ANN906" s="2">
        <v>1.9711971472287412E+16</v>
      </c>
      <c r="ANO906" s="2">
        <v>4074816211618851</v>
      </c>
      <c r="ANP906" s="2">
        <v>1.5270634924171652E+16</v>
      </c>
      <c r="ANQ906" s="2">
        <v>3987741822540166</v>
      </c>
      <c r="ANR906" s="2">
        <v>2882833782234713</v>
      </c>
      <c r="ANS906" s="2">
        <v>2.4935979132049664E+16</v>
      </c>
      <c r="ANT906" s="2">
        <v>1.5278364451020452E+16</v>
      </c>
      <c r="ANU906" s="2">
        <v>767061152557629</v>
      </c>
      <c r="ANV906" s="2">
        <v>2015615751850376</v>
      </c>
      <c r="ANW906" s="2">
        <v>1550035616995369</v>
      </c>
      <c r="ANX906" s="2">
        <v>8571395106679044</v>
      </c>
      <c r="ANY906" s="2">
        <v>1540401738275739</v>
      </c>
      <c r="ANZ906" s="2">
        <v>6172025020775395</v>
      </c>
      <c r="AOA906" s="2">
        <v>1302592608129283</v>
      </c>
      <c r="AOB906" s="2">
        <v>9231403918161946</v>
      </c>
      <c r="AOC906" s="2">
        <v>9230762518734096</v>
      </c>
      <c r="AOD906" s="2">
        <v>9976166400019694</v>
      </c>
      <c r="AOE906" s="2">
        <v>9828951273571618</v>
      </c>
      <c r="AOF906" s="2">
        <v>-5530016958904913</v>
      </c>
      <c r="AOG906" s="2">
        <v>9082015626356784</v>
      </c>
      <c r="AOH906" s="2">
        <v>1531980208623143</v>
      </c>
      <c r="AOI906" s="2">
        <v>4946799350606649</v>
      </c>
      <c r="AOJ906" s="2">
        <v>3057175306143776</v>
      </c>
      <c r="AOK906" s="2">
        <v>2309463125672704</v>
      </c>
      <c r="AOL906" s="2">
        <v>8619414417360143</v>
      </c>
      <c r="AOM906" s="2">
        <v>4943510573442488</v>
      </c>
      <c r="AON906" s="2">
        <v>9893598701213298</v>
      </c>
      <c r="AOO906" s="2">
        <v>2.1504736705902548E+16</v>
      </c>
      <c r="AOP906" s="2">
        <v>542654828387478</v>
      </c>
      <c r="AOQ906" s="2">
        <v>2.2158407513417176E+16</v>
      </c>
      <c r="AOR906" s="2">
        <v>3236281293590388</v>
      </c>
      <c r="AOS906" s="2">
        <v>7715162140414373</v>
      </c>
      <c r="AOT906" s="2">
        <v>2484233111746342</v>
      </c>
      <c r="AOU906" s="2">
        <v>854705913652497</v>
      </c>
      <c r="AOV906" s="2">
        <v>2155153158984705</v>
      </c>
      <c r="AOW906" s="2">
        <v>3592726327978473</v>
      </c>
      <c r="AOX906" s="2">
        <v>46789208053198</v>
      </c>
      <c r="AOY906" s="2">
        <v>5594611426913617</v>
      </c>
      <c r="AOZ906" s="2">
        <v>7429892636503137</v>
      </c>
      <c r="APA906" s="2">
        <v>1033768173314628</v>
      </c>
      <c r="APB906" s="2">
        <v>1744229457832881</v>
      </c>
      <c r="APC906" s="2">
        <v>4511083522105083</v>
      </c>
      <c r="APD906" s="2">
        <v>2482188973630743</v>
      </c>
      <c r="APE906" s="2">
        <v>5913250348398768</v>
      </c>
      <c r="APF906" s="2">
        <v>12495667876377</v>
      </c>
      <c r="APG906" s="2">
        <v>1053915348101266</v>
      </c>
      <c r="APH906" s="2">
        <v>4168968940273994</v>
      </c>
      <c r="API906" s="2">
        <v>1093874554358276</v>
      </c>
      <c r="APJ906" s="2">
        <v>1.6685126582278482E+16</v>
      </c>
      <c r="APK906" s="2">
        <v>1187900483606804</v>
      </c>
      <c r="APL906" s="2">
        <v>2949442118369264</v>
      </c>
      <c r="APM906" s="2">
        <v>4.9469017224364296E+16</v>
      </c>
      <c r="APN906" s="2">
        <v>812627949056732</v>
      </c>
      <c r="APO906" s="2">
        <v>1884287974683544</v>
      </c>
      <c r="APP906" s="2">
        <v>745367078593174</v>
      </c>
      <c r="APQ906" s="2">
        <v>2509147814608677</v>
      </c>
      <c r="APR906" s="2">
        <v>3.6326155137723528E+16</v>
      </c>
      <c r="APS906" s="2">
        <v>205592959304639</v>
      </c>
      <c r="APT906" s="2">
        <v>651964875608646</v>
      </c>
      <c r="APU906" s="2">
        <v>643250450377</v>
      </c>
      <c r="APV906" s="2">
        <v>1.1854836886718476E+16</v>
      </c>
      <c r="APW906" s="2">
        <v>493103301499312</v>
      </c>
      <c r="APX906" s="2">
        <v>750333919617612</v>
      </c>
      <c r="APY906" s="2">
        <v>1909227182465349</v>
      </c>
      <c r="APZ906" s="2">
        <v>2834506738836101</v>
      </c>
      <c r="AQA906" s="2">
        <v>1.5671984872255754E+16</v>
      </c>
      <c r="AQB906" s="2">
        <v>5447927496081459</v>
      </c>
      <c r="AQC906" s="2">
        <v>2.4997055755157708E+16</v>
      </c>
      <c r="AQD906" s="2">
        <v>5330214455832511</v>
      </c>
      <c r="AQE906" s="2">
        <v>1.3327380254908348E+16</v>
      </c>
      <c r="AQF906" s="2">
        <v>2.3150887935078416E+16</v>
      </c>
      <c r="AQG906" s="2">
        <v>442240224240936</v>
      </c>
      <c r="AQH906" s="2">
        <v>31484530029903</v>
      </c>
      <c r="AQI906" s="2">
        <v>738470534571304</v>
      </c>
      <c r="AQJ906" s="2">
        <v>1571837087111</v>
      </c>
      <c r="AQK906" s="2">
        <v>3.6899128267266888E+16</v>
      </c>
      <c r="AQL906" s="2">
        <v>48885010053.643387</v>
      </c>
      <c r="AQM906" s="2">
        <v>4418626319072629</v>
      </c>
      <c r="AQN906" s="2">
        <v>28991561398744</v>
      </c>
      <c r="AQO906" s="2">
        <v>1637384954229</v>
      </c>
    </row>
    <row r="907" spans="1:1133">
      <c r="A907" t="s">
        <v>2042</v>
      </c>
      <c r="B907" t="s">
        <v>1134</v>
      </c>
      <c r="C907" s="3" t="s">
        <v>2047</v>
      </c>
      <c r="D907" s="4">
        <v>7548540197457493</v>
      </c>
      <c r="E907" s="4">
        <v>5254624018718929</v>
      </c>
      <c r="F907" s="4">
        <v>1.4825803240355384E+16</v>
      </c>
      <c r="G907" s="4">
        <v>2.8214774620487304E+16</v>
      </c>
      <c r="H907" s="4">
        <v>2966496249786944</v>
      </c>
      <c r="I907" s="4">
        <v>2561952380509833</v>
      </c>
      <c r="J907" s="4">
        <v>2583660194375413</v>
      </c>
      <c r="K907" s="4">
        <v>2.9902675465583344E+16</v>
      </c>
      <c r="L907" s="4">
        <v>3.6711109583333336E+16</v>
      </c>
      <c r="M907" s="4">
        <v>2129803603849519</v>
      </c>
      <c r="N907" s="4">
        <v>4313346751828691</v>
      </c>
      <c r="O907" s="4">
        <v>2668095841212385</v>
      </c>
      <c r="P907" s="4">
        <v>726781585055573</v>
      </c>
      <c r="Q907" s="4">
        <v>36715050</v>
      </c>
      <c r="R907" s="4">
        <v>-1.0092438821266748E+16</v>
      </c>
      <c r="S907" s="4">
        <v>-3284389311472398</v>
      </c>
      <c r="T907" s="4">
        <v>2.5146288224799784E+16</v>
      </c>
      <c r="U907" s="4">
        <v>2.0143608495126516E+16</v>
      </c>
      <c r="V907" s="4">
        <v>274133136749615</v>
      </c>
      <c r="W907" s="4">
        <v>1.0164282551182956E+16</v>
      </c>
      <c r="X907" s="4">
        <v>2.0064371610813684E+16</v>
      </c>
      <c r="Y907" s="4">
        <v>2.4749551095095444E+16</v>
      </c>
      <c r="Z907" s="4">
        <v>-7384397834535744</v>
      </c>
      <c r="AA907" s="4">
        <v>-8635479917086441</v>
      </c>
      <c r="AB907" s="4">
        <v>-1354662441902985</v>
      </c>
      <c r="AC907" s="4">
        <v>3.3610996029843536E+16</v>
      </c>
      <c r="AD907" s="4">
        <v>1.2578606395344774E+16</v>
      </c>
      <c r="AE907" s="4">
        <v>8275893296715883</v>
      </c>
      <c r="AF907" s="4">
        <v>2546549446072958</v>
      </c>
      <c r="AG907" s="4">
        <v>2.5146288224799784E+16</v>
      </c>
      <c r="AH907" s="4">
        <v>3636625175620542</v>
      </c>
      <c r="AI907" s="4">
        <v>1.3961078479930744E+16</v>
      </c>
      <c r="AJ907" s="4">
        <v>1.4095533157692016E+16</v>
      </c>
      <c r="AK907" s="4">
        <v>6886689186040052</v>
      </c>
      <c r="AL907" s="4">
        <v>5697424977225987</v>
      </c>
      <c r="AM907" s="4">
        <v>779243609076905</v>
      </c>
      <c r="AN907" s="4">
        <v>4150895939899045</v>
      </c>
      <c r="AO907" s="4">
        <v>8981194997512996</v>
      </c>
      <c r="AP907" s="4">
        <v>2990314457766492</v>
      </c>
      <c r="AQ907" s="4">
        <v>9919121546879092</v>
      </c>
      <c r="AR907" s="4">
        <v>3226075963837428</v>
      </c>
      <c r="AS907" s="4">
        <v>8667036974925098</v>
      </c>
      <c r="AT907" s="4">
        <v>8617631639964126</v>
      </c>
      <c r="AU907" s="4">
        <v>9981876318639804</v>
      </c>
      <c r="AV907" s="4">
        <v>9817199940365656</v>
      </c>
      <c r="AW907" s="4">
        <v>-4586699342553451</v>
      </c>
      <c r="AX907" s="4">
        <v>9081461736831218</v>
      </c>
      <c r="AY907" s="4">
        <v>2246997597294304</v>
      </c>
      <c r="AZ907" s="4">
        <v>3.5001281181332056E+16</v>
      </c>
      <c r="BA907" s="4">
        <v>2717495682896785</v>
      </c>
      <c r="BB907" s="4">
        <v>2.9926803912473568E+16</v>
      </c>
      <c r="BC907" s="4">
        <v>9391363867347534</v>
      </c>
      <c r="BD907" s="4">
        <v>4942643915515229</v>
      </c>
      <c r="BE907" s="4">
        <v>7000256236266409</v>
      </c>
      <c r="BF907" s="4">
        <v>2.6009138447779944E+16</v>
      </c>
      <c r="BG907" s="4">
        <v>2.0518814211897384E+16</v>
      </c>
      <c r="BH907" s="4">
        <v>1.8980013611227656E+16</v>
      </c>
      <c r="BI907" s="4">
        <v>1896724003769758</v>
      </c>
      <c r="BJ907" s="4">
        <v>3189997075855288</v>
      </c>
      <c r="BK907" s="4">
        <v>2137617249111453</v>
      </c>
      <c r="BL907" s="4">
        <v>4771374891993178</v>
      </c>
      <c r="BM907" s="4">
        <v>6055049075351332</v>
      </c>
      <c r="BN907" s="4">
        <v>5.3731411601140656E+16</v>
      </c>
      <c r="BO907" s="4">
        <v>871281181908914</v>
      </c>
      <c r="BP907" s="4">
        <v>5256956489474974</v>
      </c>
      <c r="BQ907" s="4">
        <v>2.6668791787048392E+16</v>
      </c>
      <c r="BR907" s="4">
        <v>2624699747505085</v>
      </c>
      <c r="BS907" s="4">
        <v>2711075828996137</v>
      </c>
      <c r="BT907" s="4">
        <v>3271158629671588</v>
      </c>
      <c r="BU907" s="4">
        <v>5248190875670685</v>
      </c>
      <c r="BV907" s="4">
        <v>1.4473558811472064E+16</v>
      </c>
      <c r="BW907" s="4">
        <v>339862165615538</v>
      </c>
      <c r="BX907" s="4">
        <v>2762057971014493</v>
      </c>
      <c r="BY907" s="4">
        <v>1516281275260481</v>
      </c>
      <c r="BZ907" s="4">
        <v>4443755871811237</v>
      </c>
      <c r="CA907" s="4">
        <v>5.4424681598594648E+16</v>
      </c>
      <c r="CB907" s="4">
        <v>1.3969748058602328E+16</v>
      </c>
      <c r="CC907" s="4">
        <v>1349769794123243</v>
      </c>
      <c r="CD907" s="4">
        <v>1.5696812014599914E+16</v>
      </c>
      <c r="CE907" s="4">
        <v>368456409404995</v>
      </c>
      <c r="CF907" s="4">
        <v>2786374176548089</v>
      </c>
      <c r="CG907" s="4">
        <v>1529630092527497</v>
      </c>
      <c r="CH907" s="4">
        <v>3731706714787023</v>
      </c>
      <c r="CI907" s="4">
        <v>2.3684418430867436E+16</v>
      </c>
      <c r="CJ907" s="4">
        <v>101462747513498</v>
      </c>
      <c r="CK907" s="4">
        <v>6579532154868688</v>
      </c>
      <c r="CL907" s="4">
        <v>4961453137065</v>
      </c>
      <c r="CM907" s="4">
        <v>1.3965685663005988E+16</v>
      </c>
      <c r="CN907" s="4">
        <v>5632768200801642</v>
      </c>
      <c r="CO907" s="4">
        <v>4283317931782743</v>
      </c>
      <c r="CP907" s="4">
        <v>1166638185643964</v>
      </c>
      <c r="CQ907" s="4">
        <v>5337882981241684</v>
      </c>
      <c r="CR907" s="4">
        <v>1.3351887515416702E+16</v>
      </c>
      <c r="CS907" s="4">
        <v>2.267904882216244E+16</v>
      </c>
      <c r="CT907" s="4">
        <v>1.4988845990949216E+16</v>
      </c>
      <c r="CU907" s="4">
        <v>4514293247591928</v>
      </c>
      <c r="CV907" s="4">
        <v>545262596700808</v>
      </c>
      <c r="CW907" s="4">
        <v>5281727186001865</v>
      </c>
      <c r="CX907" s="4">
        <v>1076710186102901</v>
      </c>
      <c r="CY907" s="4">
        <v>94715975834094</v>
      </c>
      <c r="CZ907" s="4">
        <v>3512164775182084</v>
      </c>
      <c r="DA907" s="4">
        <v>5224167136275</v>
      </c>
      <c r="DB907" s="4">
        <v>2.6448160639409008E+16</v>
      </c>
      <c r="DC907" s="4">
        <v>48880819228.141884</v>
      </c>
      <c r="DD907" s="4">
        <v>3016567783813484</v>
      </c>
      <c r="DE907" s="4">
        <v>48476359580018</v>
      </c>
      <c r="DF907" s="4">
        <v>1477724429667</v>
      </c>
      <c r="DG907" s="4">
        <v>-1693085246969176</v>
      </c>
      <c r="DH907" s="4">
        <v>3.4533229138542776E+16</v>
      </c>
      <c r="DI907" s="4">
        <v>2803750287958209</v>
      </c>
      <c r="DJ907" s="4">
        <v>9868127770382354</v>
      </c>
      <c r="DK907" s="4">
        <v>1700069644860386</v>
      </c>
      <c r="DL907" s="4">
        <v>1.0166056921621848E+16</v>
      </c>
      <c r="DM907" s="4">
        <v>2733201880912684</v>
      </c>
      <c r="DN907" s="4">
        <v>1.6850628332276504E+16</v>
      </c>
      <c r="DO907" s="4">
        <v>5030670714958041</v>
      </c>
      <c r="DP907" s="4">
        <v>1694332892695076</v>
      </c>
      <c r="DQ907" s="4">
        <v>-2505112955292679</v>
      </c>
      <c r="DR907" s="4">
        <v>5.2383148362053624E+16</v>
      </c>
      <c r="DS907" s="4">
        <v>8078885586308691</v>
      </c>
      <c r="DT907" s="4">
        <v>2.7634244997502216E+16</v>
      </c>
      <c r="DU907" s="4">
        <v>6767533538340742</v>
      </c>
      <c r="DV907" s="4">
        <v>2803750287958209</v>
      </c>
      <c r="DW907" s="4">
        <v>5091868818212748</v>
      </c>
      <c r="DX907" s="4">
        <v>7383438487396384</v>
      </c>
      <c r="DY907" s="4">
        <v>6729829797055658</v>
      </c>
      <c r="DZ907" s="4">
        <v>8040756595802521</v>
      </c>
      <c r="EA907" s="4">
        <v>-1788894360073866</v>
      </c>
      <c r="EB907" s="4">
        <v>7735555972718102</v>
      </c>
      <c r="EC907" s="4">
        <v>2086324911203703</v>
      </c>
      <c r="ED907" s="4">
        <v>575184398185385</v>
      </c>
      <c r="EE907" s="4">
        <v>2086324911203703</v>
      </c>
      <c r="EF907" s="4">
        <v>7320691096047001</v>
      </c>
      <c r="EG907" s="4">
        <v>1635970642967582</v>
      </c>
      <c r="EH907" s="4">
        <v>895683754439815</v>
      </c>
      <c r="EI907" s="4">
        <v>895683754439815</v>
      </c>
      <c r="EJ907" s="4">
        <v>9877275005223312</v>
      </c>
      <c r="EK907" s="4">
        <v>958273501775926</v>
      </c>
      <c r="EL907" s="4">
        <v>-2618869424595211</v>
      </c>
      <c r="EM907" s="4">
        <v>6260241265094113</v>
      </c>
      <c r="EN907" s="4">
        <v>2086324911203703</v>
      </c>
      <c r="EO907" s="4">
        <v>2566826592468588</v>
      </c>
      <c r="EP907" s="4">
        <v>3453284290111527</v>
      </c>
      <c r="EQ907" s="4">
        <v>1.7158679043402334E+16</v>
      </c>
      <c r="ER907" s="4">
        <v>5751862447814008</v>
      </c>
      <c r="ES907" s="4">
        <v>4624977378155887</v>
      </c>
      <c r="ET907" s="4">
        <v>5133653184937176</v>
      </c>
      <c r="EU907" s="4">
        <v>1.5072354132198638E+16</v>
      </c>
      <c r="EV907" s="4">
        <v>2455470220980451</v>
      </c>
      <c r="EW907" s="4">
        <v>4183907448077777</v>
      </c>
      <c r="EX907" s="4">
        <v>5002448080682036</v>
      </c>
      <c r="EY907" s="4">
        <v>2499083749576825</v>
      </c>
      <c r="EZ907" s="4">
        <v>6.5561066054237304E+16</v>
      </c>
      <c r="FA907" s="4">
        <v>3577946416192084</v>
      </c>
      <c r="FB907" s="4">
        <v>254888380076739</v>
      </c>
      <c r="FC907" s="4">
        <v>5840137247883259</v>
      </c>
      <c r="FD907" s="4">
        <v>1790007398140914</v>
      </c>
      <c r="FE907" s="4">
        <v>4323144934532328</v>
      </c>
      <c r="FF907" s="4">
        <v>1.1188306731586736E+16</v>
      </c>
      <c r="FG907" s="4">
        <v>130162196988592</v>
      </c>
      <c r="FH907" s="4">
        <v>227795287889173</v>
      </c>
      <c r="FI907" s="4">
        <v>1.3848274351211956E+16</v>
      </c>
      <c r="FJ907" s="4">
        <v>2359558339663496</v>
      </c>
      <c r="FK907" s="4">
        <v>1.4387881539999146E+16</v>
      </c>
      <c r="FL907" s="4">
        <v>452427572230416</v>
      </c>
      <c r="FM907" s="4">
        <v>1.0673131672597864E+16</v>
      </c>
      <c r="FN907" s="4">
        <v>9495668747862868</v>
      </c>
      <c r="FO907" s="4">
        <v>33095452185256</v>
      </c>
      <c r="FP907" s="4">
        <v>4140569395017794</v>
      </c>
      <c r="FQ907" s="4">
        <v>4958711757604093</v>
      </c>
      <c r="FR907" s="4">
        <v>3916511657541459</v>
      </c>
      <c r="FS907" s="4">
        <v>7027260076341254</v>
      </c>
      <c r="FT907" s="4">
        <v>2470776492684855</v>
      </c>
      <c r="FU907" s="4">
        <v>1380427046263345</v>
      </c>
      <c r="FV907" s="4">
        <v>1228137941515431</v>
      </c>
      <c r="FW907" s="4">
        <v>3157999902095434</v>
      </c>
      <c r="FX907" s="4">
        <v>1.3110985464289948E+16</v>
      </c>
      <c r="FY907" s="4">
        <v>78346456897526</v>
      </c>
      <c r="FZ907" s="4">
        <v>4074588337258542</v>
      </c>
      <c r="GA907" s="4">
        <v>3061414869379</v>
      </c>
      <c r="GB907" s="4">
        <v>4948041973656143</v>
      </c>
      <c r="GC907" s="4">
        <v>4903033495109254</v>
      </c>
      <c r="GD907" s="4">
        <v>3.1522370708605872E+16</v>
      </c>
      <c r="GE907" s="4">
        <v>858568099692248</v>
      </c>
      <c r="GF907" s="4">
        <v>2495522160837321</v>
      </c>
      <c r="GG907" s="4">
        <v>1.8694821825412196E+16</v>
      </c>
      <c r="GH907" s="4">
        <v>2454151455078498</v>
      </c>
      <c r="GI907" s="4">
        <v>6839053194807034</v>
      </c>
      <c r="GJ907" s="4">
        <v>4692087460047038</v>
      </c>
      <c r="GK907" s="4">
        <v>3.2717086791383916E+16</v>
      </c>
      <c r="GL907" s="4">
        <v>7855577050109181</v>
      </c>
      <c r="GM907" s="4">
        <v>1711385064011746</v>
      </c>
      <c r="GN907" s="4">
        <v>31469732940789</v>
      </c>
      <c r="GO907" s="4">
        <v>20000448539656</v>
      </c>
      <c r="GP907" s="4">
        <v>5810745093684</v>
      </c>
      <c r="GQ907" s="4">
        <v>3189546556511313</v>
      </c>
      <c r="GR907" s="4">
        <v>2623839155.7724638</v>
      </c>
      <c r="GS907" s="4">
        <v>1454955892586444</v>
      </c>
      <c r="GT907" s="4">
        <v>85033328593588</v>
      </c>
      <c r="GU907" s="4">
        <v>15721784475.41765</v>
      </c>
      <c r="GV907" s="4">
        <v>-5361737327678249</v>
      </c>
      <c r="GW907" s="4">
        <v>8212808728431067</v>
      </c>
      <c r="GX907" s="4">
        <v>2556525093977038</v>
      </c>
      <c r="GY907" s="4">
        <v>1168441466038142</v>
      </c>
      <c r="GZ907" s="4">
        <v>5145050757248075</v>
      </c>
      <c r="HA907" s="4">
        <v>1.1677822009175696E+16</v>
      </c>
      <c r="HB907" s="4">
        <v>8868220377175628</v>
      </c>
      <c r="HC907" s="4">
        <v>4884779275987976</v>
      </c>
      <c r="HD907" s="4">
        <v>1.1231596740149514E+16</v>
      </c>
      <c r="HE907" s="4">
        <v>7352415276784912</v>
      </c>
      <c r="HF907" s="4">
        <v>-87216798243055</v>
      </c>
      <c r="HG907" s="4">
        <v>1758990020148113</v>
      </c>
      <c r="HH907" s="4">
        <v>2307114723065392</v>
      </c>
      <c r="HI907" s="4">
        <v>8344550897767343</v>
      </c>
      <c r="HJ907" s="4">
        <v>3956569367035832</v>
      </c>
      <c r="HK907" s="4">
        <v>2556525093977038</v>
      </c>
      <c r="HL907" s="4">
        <v>4861677689420574</v>
      </c>
      <c r="HM907" s="4">
        <v>6837004203209636</v>
      </c>
      <c r="HN907" s="4">
        <v>2120339903735167</v>
      </c>
      <c r="HO907" s="4">
        <v>2.1329359918313596E+16</v>
      </c>
      <c r="HP907" s="4">
        <v>-1390628629513754</v>
      </c>
      <c r="HQ907" s="4">
        <v>8398671687673799</v>
      </c>
      <c r="HR907" s="4">
        <v>342352538904511</v>
      </c>
      <c r="HS907" s="4">
        <v>4194377150346806</v>
      </c>
      <c r="HT907" s="4">
        <v>3308616315740726</v>
      </c>
      <c r="HU907" s="4">
        <v>9105581606788064</v>
      </c>
      <c r="HV907" s="4">
        <v>2217198656773346</v>
      </c>
      <c r="HW907" s="4">
        <v>8363940720989003</v>
      </c>
      <c r="HX907" s="4">
        <v>8357165089206688</v>
      </c>
      <c r="HY907" s="4">
        <v>9947512693683852</v>
      </c>
      <c r="HZ907" s="4">
        <v>9633630488112496</v>
      </c>
      <c r="IA907" s="4">
        <v>-1679834437245704</v>
      </c>
      <c r="IB907" s="4">
        <v>4970082459464474</v>
      </c>
      <c r="IC907" s="4">
        <v>321647176000622</v>
      </c>
      <c r="ID907" s="4">
        <v>459118932601159</v>
      </c>
      <c r="IE907" s="4">
        <v>2861736407846886</v>
      </c>
      <c r="IF907" s="4">
        <v>2115758513746599</v>
      </c>
      <c r="IG907" s="4">
        <v>4902794003707541</v>
      </c>
      <c r="IH907" s="4">
        <v>4112543007450394</v>
      </c>
      <c r="II907" s="4">
        <v>9182378652023182</v>
      </c>
      <c r="IJ907" s="4">
        <v>1.7500715886093938E+16</v>
      </c>
      <c r="IK907" s="4">
        <v>2955549269179726</v>
      </c>
      <c r="IL907" s="4">
        <v>5669364450968174</v>
      </c>
      <c r="IM907" s="4">
        <v>4524574269854061</v>
      </c>
      <c r="IN907" s="4">
        <v>358555285200766</v>
      </c>
      <c r="IO907" s="4">
        <v>2.0870307630172144E+16</v>
      </c>
      <c r="IP907" s="4">
        <v>2.4819859613574864E+16</v>
      </c>
      <c r="IQ907" s="4">
        <v>5476238287209585</v>
      </c>
      <c r="IR907" s="4">
        <v>1.1834347058073456E+16</v>
      </c>
      <c r="IS907" s="4">
        <v>515539909035463</v>
      </c>
      <c r="IT907" s="4">
        <v>3992780150748213</v>
      </c>
      <c r="IU907" s="4">
        <v>2860928232706075</v>
      </c>
      <c r="IV907" s="4">
        <v>2071682601209169</v>
      </c>
      <c r="IW907" s="4">
        <v>3415400077499135</v>
      </c>
      <c r="IX907" s="4">
        <v>941138586263885</v>
      </c>
      <c r="IY907" s="4">
        <v>3596020056290252</v>
      </c>
      <c r="IZ907" s="4">
        <v>7336611136281396</v>
      </c>
      <c r="JA907" s="4">
        <v>193662692965339</v>
      </c>
      <c r="JB907" s="4">
        <v>8316055105348461</v>
      </c>
      <c r="JC907" s="4">
        <v>2695641849383617</v>
      </c>
      <c r="JD907" s="4">
        <v>1797239636553722</v>
      </c>
      <c r="JE907" s="4">
        <v>1.8423014586709888E+16</v>
      </c>
      <c r="JF907" s="4">
        <v>1.7229298190557536E+16</v>
      </c>
      <c r="JG907" s="4">
        <v>3999893772264441</v>
      </c>
      <c r="JH907" s="4">
        <v>7660626190194038</v>
      </c>
      <c r="JI907" s="4">
        <v>830573301984219</v>
      </c>
      <c r="JJ907" s="4">
        <v>2599432739059968</v>
      </c>
      <c r="JK907" s="4">
        <v>842603805205824</v>
      </c>
      <c r="JL907" s="4">
        <v>2430753003075413</v>
      </c>
      <c r="JM907" s="4">
        <v>4.3810512791072976E+16</v>
      </c>
      <c r="JN907" s="4">
        <v>191510767586981</v>
      </c>
      <c r="JO907" s="4">
        <v>655020428595066</v>
      </c>
      <c r="JP907" s="4">
        <v>8402548818536</v>
      </c>
      <c r="JQ907" s="4">
        <v>172151344516893</v>
      </c>
      <c r="JR907" s="4">
        <v>5289296514423263</v>
      </c>
      <c r="JS907" s="4">
        <v>2303316092182906</v>
      </c>
      <c r="JT907" s="4">
        <v>627349300132481</v>
      </c>
      <c r="JU907" s="4">
        <v>2354232957494713</v>
      </c>
      <c r="JV907" s="4">
        <v>1.7849673945096084E+16</v>
      </c>
      <c r="JW907" s="4">
        <v>300807017911175</v>
      </c>
      <c r="JX907" s="4">
        <v>2.1400092877443992E+16</v>
      </c>
      <c r="JY907" s="4">
        <v>3518752726742848</v>
      </c>
      <c r="JZ907" s="4">
        <v>7699523291947035</v>
      </c>
      <c r="KA907" s="4">
        <v>1.6897289504260704E+16</v>
      </c>
      <c r="KB907" s="4">
        <v>496462012706356</v>
      </c>
      <c r="KC907" s="4">
        <v>47962134658623</v>
      </c>
      <c r="KD907" s="4">
        <v>982528852593455</v>
      </c>
      <c r="KE907" s="4">
        <v>2649341399717</v>
      </c>
      <c r="KF907" s="4">
        <v>9378428476017724</v>
      </c>
      <c r="KG907" s="4">
        <v>1884521845.588594</v>
      </c>
      <c r="KH907" s="4">
        <v>9634448837281232</v>
      </c>
      <c r="KI907" s="4">
        <v>33857845801248</v>
      </c>
      <c r="KJ907" s="4">
        <v>768748943.94001997</v>
      </c>
      <c r="KK907" s="4">
        <v>-3616637634706484</v>
      </c>
      <c r="KL907" s="4">
        <v>3260483758281431</v>
      </c>
      <c r="KM907" s="4">
        <v>4680335309645458</v>
      </c>
      <c r="KN907" s="4">
        <v>999777866323626</v>
      </c>
      <c r="KO907" s="4">
        <v>2797813522609076</v>
      </c>
      <c r="KP907" s="4">
        <v>1.0542147820397452E+16</v>
      </c>
      <c r="KQ907" s="4">
        <v>4172468146123249</v>
      </c>
      <c r="KR907" s="4">
        <v>2292618729680717</v>
      </c>
      <c r="KS907" s="4">
        <v>-122382743486498</v>
      </c>
      <c r="KT907" s="4">
        <v>-40997229798396</v>
      </c>
      <c r="KU907" s="4">
        <v>-4503655506571439</v>
      </c>
      <c r="KV907" s="4">
        <v>8676123652694688</v>
      </c>
      <c r="KW907" s="4">
        <v>1231298301690008</v>
      </c>
      <c r="KX907" s="4">
        <v>3570396285539033</v>
      </c>
      <c r="KY907" s="4">
        <v>-2013148374846365</v>
      </c>
      <c r="KZ907" s="4">
        <v>4680335309645458</v>
      </c>
      <c r="LA907" s="4">
        <v>5001539634289333</v>
      </c>
      <c r="LB907" s="4">
        <v>1273275209988764</v>
      </c>
      <c r="LC907" s="4">
        <v>2309062250506812</v>
      </c>
      <c r="LD907" s="4">
        <v>6687819851975523</v>
      </c>
      <c r="LE907" s="4">
        <v>169866035365891</v>
      </c>
      <c r="LF907" s="4">
        <v>6684925724300238</v>
      </c>
      <c r="LG907" s="4">
        <v>3312216562213714</v>
      </c>
      <c r="LH907" s="4">
        <v>3373674149839534</v>
      </c>
      <c r="LI907" s="4">
        <v>3312216562213714</v>
      </c>
      <c r="LJ907" s="4">
        <v>8884502375233875</v>
      </c>
      <c r="LK907" s="4">
        <v>2135649989138746</v>
      </c>
      <c r="LL907" s="4">
        <v>8343891718893143</v>
      </c>
      <c r="LM907" s="4">
        <v>8343891718893143</v>
      </c>
      <c r="LN907" s="4">
        <v>9337556687557258</v>
      </c>
      <c r="LO907" s="4">
        <v>8895927812595428</v>
      </c>
      <c r="LP907" s="4">
        <v>-111473739990466</v>
      </c>
      <c r="LQ907" s="4">
        <v>3814127273930898</v>
      </c>
      <c r="LR907" s="4">
        <v>3312216562213714</v>
      </c>
      <c r="LS907" s="4">
        <v>1491557692872499</v>
      </c>
      <c r="LT907" s="4">
        <v>2865778867604277</v>
      </c>
      <c r="LU907" s="4">
        <v>1.8881370448214036E+16</v>
      </c>
      <c r="LV907" s="4">
        <v>3373674149839537</v>
      </c>
      <c r="LW907" s="4">
        <v>3428314790168154</v>
      </c>
      <c r="LX907" s="4">
        <v>2983115385744998</v>
      </c>
      <c r="LY907" s="4">
        <v>1.5569153886000322E+16</v>
      </c>
      <c r="LZ907" s="4">
        <v>2499285571628487</v>
      </c>
      <c r="MA907" s="4">
        <v>6373635425564314</v>
      </c>
      <c r="MB907" s="4">
        <v>5000093407709918</v>
      </c>
      <c r="MC907" s="4">
        <v>2499953296145041</v>
      </c>
      <c r="MD907" s="4">
        <v>2.4951545689052664E+16</v>
      </c>
      <c r="ME907" s="4">
        <v>1.6769344270329654E+16</v>
      </c>
      <c r="MF907" s="4">
        <v>411870900841536</v>
      </c>
      <c r="MG907" s="4">
        <v>1.0664907816873668E+16</v>
      </c>
      <c r="MH907" s="4">
        <v>6262113577736834</v>
      </c>
      <c r="MI907" s="4">
        <v>3625156149694684</v>
      </c>
      <c r="MJ907" s="4">
        <v>2.9215665005677248E+16</v>
      </c>
      <c r="MK907" s="4">
        <v>2157554554505354</v>
      </c>
      <c r="ML907" s="4">
        <v>3471890431014823</v>
      </c>
      <c r="MM907" s="4">
        <v>5179332207782361</v>
      </c>
      <c r="MN907" s="4">
        <v>3517290003141546</v>
      </c>
      <c r="MO907" s="4">
        <v>8928270823690146</v>
      </c>
      <c r="MP907" s="4">
        <v>2164544798004396</v>
      </c>
      <c r="MQ907" s="4">
        <v>445126582278481</v>
      </c>
      <c r="MR907" s="4">
        <v>7043142124659509</v>
      </c>
      <c r="MS907" s="4">
        <v>1478428937670245</v>
      </c>
      <c r="MT907" s="4">
        <v>3.4588607594936708E+16</v>
      </c>
      <c r="MU907" s="4">
        <v>8111088206754746</v>
      </c>
      <c r="MV907" s="4">
        <v>1.5885330527626584E+16</v>
      </c>
      <c r="MW907" s="4">
        <v>6167527626536788</v>
      </c>
      <c r="MX907" s="4">
        <v>3852848101265823</v>
      </c>
      <c r="MY907" s="4">
        <v>1.4059493670886076E+16</v>
      </c>
      <c r="MZ907" s="4">
        <v>222460342893767</v>
      </c>
      <c r="NA907" s="4">
        <v>4769864644984664</v>
      </c>
      <c r="NB907" s="4">
        <v>1.5648454054359076E+16</v>
      </c>
      <c r="NC907" s="4">
        <v>2050217292641062</v>
      </c>
      <c r="ND907" s="4">
        <v>3711678462588296</v>
      </c>
      <c r="NE907" s="4">
        <v>1721364944348</v>
      </c>
      <c r="NF907" s="4">
        <v>8077339736545083</v>
      </c>
      <c r="NG907" s="4">
        <v>5.1068003316078968E+16</v>
      </c>
      <c r="NH907" s="4">
        <v>2.4869683879090456E+16</v>
      </c>
      <c r="NI907" s="4">
        <v>677370284912875</v>
      </c>
      <c r="NJ907" s="4">
        <v>1886663895996155</v>
      </c>
      <c r="NK907" s="4">
        <v>1.8363177774991452E+16</v>
      </c>
      <c r="NL907" s="4">
        <v>2499230182855334</v>
      </c>
      <c r="NM907" s="4">
        <v>2473678232768306</v>
      </c>
      <c r="NN907" s="4">
        <v>3418984190406931</v>
      </c>
      <c r="NO907" s="4">
        <v>8395657786112234</v>
      </c>
      <c r="NP907" s="4">
        <v>2.1748157914806052E+16</v>
      </c>
      <c r="NQ907" s="4">
        <v>6315804418079235</v>
      </c>
      <c r="NR907" s="4">
        <v>41522111190284</v>
      </c>
      <c r="NS907" s="4">
        <v>106346099426325</v>
      </c>
      <c r="NT907" s="4">
        <v>25316114131274</v>
      </c>
      <c r="NU907" s="4">
        <v>6398131805016865</v>
      </c>
      <c r="NV907" s="4">
        <v>1649807957.539113</v>
      </c>
      <c r="NW907" s="4">
        <v>3301813034621041</v>
      </c>
      <c r="NX907" s="4">
        <v>825247485664503</v>
      </c>
      <c r="NY907" s="4">
        <v>16497111853.620356</v>
      </c>
      <c r="NZ907" s="4">
        <v>-5298537451114775</v>
      </c>
      <c r="OA907" s="4">
        <v>8883394209045548</v>
      </c>
      <c r="OB907" s="4">
        <v>2971779316489162</v>
      </c>
      <c r="OC907" s="4">
        <v>1197212860297025</v>
      </c>
      <c r="OD907" s="4">
        <v>5053873469483968</v>
      </c>
      <c r="OE907" s="4">
        <v>1.3954159068022026E+16</v>
      </c>
      <c r="OF907" s="4">
        <v>9256108379699048</v>
      </c>
      <c r="OG907" s="4">
        <v>5117090705715716</v>
      </c>
      <c r="OH907" s="4">
        <v>1.3024691234251012E+16</v>
      </c>
      <c r="OI907" s="4">
        <v>726027739955551</v>
      </c>
      <c r="OJ907" s="4">
        <v>-1.0220202631676656E+16</v>
      </c>
      <c r="OK907" s="4">
        <v>1.9476311011375704E+16</v>
      </c>
      <c r="OL907" s="4">
        <v>2309673403063715</v>
      </c>
      <c r="OM907" s="4">
        <v>8996761669285629</v>
      </c>
      <c r="ON907" s="4">
        <v>3935971051033728</v>
      </c>
      <c r="OO907" s="4">
        <v>2971779316489162</v>
      </c>
      <c r="OP907" s="4">
        <v>4824760044062184</v>
      </c>
      <c r="OQ907" s="4">
        <v>792452947164513</v>
      </c>
      <c r="OR907" s="4">
        <v>3147586357477908</v>
      </c>
      <c r="OS907" s="4">
        <v>2.8862057639177584E+16</v>
      </c>
      <c r="OT907" s="4">
        <v>-940733914045698</v>
      </c>
      <c r="OU907" s="4">
        <v>8839890697931373</v>
      </c>
      <c r="OV907" s="4">
        <v>34874834078526</v>
      </c>
      <c r="OW907" s="4">
        <v>4321308627236394</v>
      </c>
      <c r="OX907" s="4">
        <v>3310610444825973</v>
      </c>
      <c r="OY907" s="4">
        <v>9212671579083156</v>
      </c>
      <c r="OZ907" s="4">
        <v>2283607393376784</v>
      </c>
      <c r="PA907" s="4">
        <v>8370833710622615</v>
      </c>
      <c r="PB907" s="4">
        <v>8362045660237278</v>
      </c>
      <c r="PC907" s="4">
        <v>9957696760393968</v>
      </c>
      <c r="PD907" s="4">
        <v>9670480472083784</v>
      </c>
      <c r="PE907" s="4">
        <v>-173969540111343</v>
      </c>
      <c r="PF907" s="4">
        <v>5143052016624656</v>
      </c>
      <c r="PG907" s="4">
        <v>3185035807881743</v>
      </c>
      <c r="PH907" s="4">
        <v>5598397326608689</v>
      </c>
      <c r="PI907" s="4">
        <v>2847865919409937</v>
      </c>
      <c r="PJ907" s="4">
        <v>2151854512361491</v>
      </c>
      <c r="PK907" s="4">
        <v>522171005699806</v>
      </c>
      <c r="PL907" s="4">
        <v>4130904493644072</v>
      </c>
      <c r="PM907" s="4">
        <v>1119679465321738</v>
      </c>
      <c r="PN907" s="4">
        <v>1.7788541427147626E+16</v>
      </c>
      <c r="PO907" s="4">
        <v>3081843526445992</v>
      </c>
      <c r="PP907" s="4">
        <v>5516183396592828</v>
      </c>
      <c r="PQ907" s="4">
        <v>4427532684938826</v>
      </c>
      <c r="PR907" s="4">
        <v>3954203308454762</v>
      </c>
      <c r="PS907" s="4">
        <v>3.1070916310724724E+16</v>
      </c>
      <c r="PT907" s="4">
        <v>25060411848236</v>
      </c>
      <c r="PU907" s="4">
        <v>8141810263578786</v>
      </c>
      <c r="PV907" s="4">
        <v>7983184734905381</v>
      </c>
      <c r="PW907" s="4">
        <v>340013951981986</v>
      </c>
      <c r="PX907" s="4">
        <v>4050410270236127</v>
      </c>
      <c r="PY907" s="4">
        <v>281032251624585</v>
      </c>
      <c r="PZ907" s="4">
        <v>2054028531250532</v>
      </c>
      <c r="QA907" s="4">
        <v>3395792943011317</v>
      </c>
      <c r="QB907" s="4">
        <v>9699606804613524</v>
      </c>
      <c r="QC907" s="4">
        <v>3606021642461118</v>
      </c>
      <c r="QD907" s="4">
        <v>1.1028621413958536E+16</v>
      </c>
      <c r="QE907" s="4">
        <v>127271996809457</v>
      </c>
      <c r="QF907" s="4">
        <v>801970977917981</v>
      </c>
      <c r="QG907" s="4">
        <v>2529876901949467</v>
      </c>
      <c r="QH907" s="4">
        <v>1999921981510414</v>
      </c>
      <c r="QI907" s="4">
        <v>2691167192429022</v>
      </c>
      <c r="QJ907" s="4">
        <v>1029399395529653</v>
      </c>
      <c r="QK907" s="4">
        <v>3.3341216656700948E+16</v>
      </c>
      <c r="QL907" s="4">
        <v>3.2727356410799024E+16</v>
      </c>
      <c r="QM907" s="4">
        <v>521894435423427</v>
      </c>
      <c r="QN907" s="4">
        <v>2585495268138801</v>
      </c>
      <c r="QO907" s="4">
        <v>815613649255142</v>
      </c>
      <c r="QP907" s="4">
        <v>2413771074748642</v>
      </c>
      <c r="QQ907" s="4">
        <v>6568558831556957</v>
      </c>
      <c r="QR907" s="4">
        <v>116346517815866</v>
      </c>
      <c r="QS907" s="4">
        <v>6769694989573304</v>
      </c>
      <c r="QT907" s="4">
        <v>8634061508836</v>
      </c>
      <c r="QU907" s="4">
        <v>102805796025166</v>
      </c>
      <c r="QV907" s="4">
        <v>5.3166553434268256E+16</v>
      </c>
      <c r="QW907" s="4">
        <v>227662426213501</v>
      </c>
      <c r="QX907" s="4">
        <v>620079303210811</v>
      </c>
      <c r="QY907" s="4">
        <v>2415126437843604</v>
      </c>
      <c r="QZ907" s="4">
        <v>1.7714130625574526E+16</v>
      </c>
      <c r="RA907" s="4">
        <v>3163794080085443</v>
      </c>
      <c r="RB907" s="4">
        <v>3167913103754455</v>
      </c>
      <c r="RC907" s="4">
        <v>3.5433426483145196E+16</v>
      </c>
      <c r="RD907" s="4">
        <v>1.1417575146431776E+16</v>
      </c>
      <c r="RE907" s="4">
        <v>1.1368386044925822E+16</v>
      </c>
      <c r="RF907" s="4">
        <v>329501567765917</v>
      </c>
      <c r="RG907" s="4">
        <v>49067854533253</v>
      </c>
      <c r="RH907" s="4">
        <v>1498229860879858</v>
      </c>
      <c r="RI907" s="4">
        <v>1779736254233</v>
      </c>
      <c r="RJ907" s="4">
        <v>6513563115568662</v>
      </c>
      <c r="RK907" s="4">
        <v>192526853.33884701</v>
      </c>
      <c r="RL907" s="4">
        <v>1237650188266091</v>
      </c>
      <c r="RM907" s="4">
        <v>27574989694295</v>
      </c>
      <c r="RN907" s="4">
        <v>114739360046</v>
      </c>
      <c r="RO907" s="4">
        <v>-3606216059733558</v>
      </c>
      <c r="RP907" s="4">
        <v>3235509609633574</v>
      </c>
      <c r="RQ907" s="4">
        <v>4817869332240099</v>
      </c>
      <c r="RR907" s="4">
        <v>9998684259831974</v>
      </c>
      <c r="RS907" s="4">
        <v>2712179069667592</v>
      </c>
      <c r="RT907" s="4">
        <v>1.1597538538156336E+16</v>
      </c>
      <c r="RU907" s="4">
        <v>5035650349649671</v>
      </c>
      <c r="RV907" s="4">
        <v>228532235619444</v>
      </c>
      <c r="RW907" s="4">
        <v>-123779115437763</v>
      </c>
      <c r="RX907" s="4">
        <v>-29617360563287</v>
      </c>
      <c r="RY907" s="4">
        <v>-4602798068915937</v>
      </c>
      <c r="RZ907" s="4">
        <v>963844841856561</v>
      </c>
      <c r="SA907" s="4">
        <v>1200565036619429</v>
      </c>
      <c r="SB907" s="4">
        <v>3622475413988583</v>
      </c>
      <c r="SC907" s="4">
        <v>-2241742428192363</v>
      </c>
      <c r="SD907" s="4">
        <v>4817869332240099</v>
      </c>
      <c r="SE907" s="4">
        <v>5000911973862578</v>
      </c>
      <c r="SF907" s="4">
        <v>131070068555332</v>
      </c>
      <c r="SG907" s="4">
        <v>2319097421926958</v>
      </c>
      <c r="SH907" s="4">
        <v>6719772391165713</v>
      </c>
      <c r="SI907" s="4">
        <v>115910312990644</v>
      </c>
      <c r="SJ907" s="4">
        <v>6718383522728961</v>
      </c>
      <c r="SK907" s="4">
        <v>3280338704280269</v>
      </c>
      <c r="SL907" s="4">
        <v>3438507838604511</v>
      </c>
      <c r="SM907" s="4">
        <v>3280338704280269</v>
      </c>
      <c r="SN907" s="4">
        <v>8868949914392202</v>
      </c>
      <c r="SO907" s="4">
        <v>2130011899302735</v>
      </c>
      <c r="SP907" s="4">
        <v>8359830647859867</v>
      </c>
      <c r="SQ907" s="4">
        <v>8359830647859867</v>
      </c>
      <c r="SR907" s="4">
        <v>9343932259143948</v>
      </c>
      <c r="SS907" s="4">
        <v>8906553765239911</v>
      </c>
      <c r="ST907" s="4">
        <v>-113069748180666</v>
      </c>
      <c r="SU907" s="4">
        <v>3891076355263927</v>
      </c>
      <c r="SV907" s="4">
        <v>3280338704280269</v>
      </c>
      <c r="SW907" s="4">
        <v>1494371452380324</v>
      </c>
      <c r="SX907" s="4">
        <v>2870626987192649</v>
      </c>
      <c r="SY907" s="4">
        <v>1886757488449016</v>
      </c>
      <c r="SZ907" s="4">
        <v>3438507838604512</v>
      </c>
      <c r="TA907" s="4">
        <v>3416116124056626</v>
      </c>
      <c r="TB907" s="4">
        <v>2988742904760648</v>
      </c>
      <c r="TC907" s="4">
        <v>1.5587236180209892E+16</v>
      </c>
      <c r="TD907" s="4">
        <v>2499680556752307</v>
      </c>
      <c r="TE907" s="4">
        <v>6316166357841827</v>
      </c>
      <c r="TF907" s="4">
        <v>5000289153425735</v>
      </c>
      <c r="TG907" s="4">
        <v>2499855423287132</v>
      </c>
      <c r="TH907" s="4">
        <v>2489086791217097</v>
      </c>
      <c r="TI907" s="4">
        <v>1686508963354419</v>
      </c>
      <c r="TJ907" s="4">
        <v>4179608870786269</v>
      </c>
      <c r="TK907" s="4">
        <v>1.0632339864964568E+16</v>
      </c>
      <c r="TL907" s="4">
        <v>6277283021957256</v>
      </c>
      <c r="TM907" s="4">
        <v>363779256003222</v>
      </c>
      <c r="TN907" s="4">
        <v>2.8596826506334192E+16</v>
      </c>
      <c r="TO907" s="4">
        <v>2136961437349975</v>
      </c>
      <c r="TP907" s="4">
        <v>3440439484416001</v>
      </c>
      <c r="TQ907" s="4">
        <v>5213900502530922</v>
      </c>
      <c r="TR907" s="4">
        <v>3473389045658233</v>
      </c>
      <c r="TS907" s="4">
        <v>8747121194605826</v>
      </c>
      <c r="TT907" s="4">
        <v>2154956008421334</v>
      </c>
      <c r="TU907" s="4">
        <v>4.7007142857142856E+16</v>
      </c>
      <c r="TV907" s="4">
        <v>671530612244898</v>
      </c>
      <c r="TW907" s="4">
        <v>164234693877551</v>
      </c>
      <c r="TX907" s="4">
        <v>3378571428571429</v>
      </c>
      <c r="TY907" s="4">
        <v>716136984591</v>
      </c>
      <c r="TZ907" s="4">
        <v>2116427940225857</v>
      </c>
      <c r="UA907" s="4">
        <v>3.6606424568228576E+16</v>
      </c>
      <c r="UB907" s="4">
        <v>4053571428571428</v>
      </c>
      <c r="UC907" s="4">
        <v>1.3379714285714286E+16</v>
      </c>
      <c r="UD907" s="4">
        <v>191138775510204</v>
      </c>
      <c r="UE907" s="4">
        <v>4300384244411764</v>
      </c>
      <c r="UF907" s="4">
        <v>1.3679630890994924E+16</v>
      </c>
      <c r="UG907" s="4">
        <v>1955572582765973</v>
      </c>
      <c r="UH907" s="4">
        <v>396074451639246</v>
      </c>
      <c r="UI907" s="4">
        <v>1906575096588</v>
      </c>
      <c r="UJ907" s="4">
        <v>7133859745981377</v>
      </c>
      <c r="UK907" s="4">
        <v>5100799538844331</v>
      </c>
      <c r="UL907" s="4">
        <v>2.4921850288614612E+16</v>
      </c>
      <c r="UM907" s="4">
        <v>678791130302549</v>
      </c>
      <c r="UN907" s="4">
        <v>1.8706881302872676E+16</v>
      </c>
      <c r="UO907" s="4">
        <v>1.8360873316596328E+16</v>
      </c>
      <c r="UP907" s="4">
        <v>249954401306871</v>
      </c>
      <c r="UQ907" s="4">
        <v>247974195867907</v>
      </c>
      <c r="UR907" s="4">
        <v>3.4468475488934376E+16</v>
      </c>
      <c r="US907" s="4">
        <v>8526168225291808</v>
      </c>
      <c r="UT907" s="4">
        <v>2177017379793845</v>
      </c>
      <c r="UU907" s="4">
        <v>6300645103302325</v>
      </c>
      <c r="UV907" s="4">
        <v>41028081618606</v>
      </c>
      <c r="UW907" s="4">
        <v>104637571881276</v>
      </c>
      <c r="UX907" s="4">
        <v>25125709052938</v>
      </c>
      <c r="UY907" s="4">
        <v>6252755487034019</v>
      </c>
      <c r="UZ907" s="4">
        <v>16668282576.149038</v>
      </c>
      <c r="VA907" s="4">
        <v>326809759430098</v>
      </c>
      <c r="VB907" s="4">
        <v>816902763013455</v>
      </c>
      <c r="VC907" s="4">
        <v>16667723797.432041</v>
      </c>
      <c r="VD907" s="4">
        <v>-1.3559904504239712E+16</v>
      </c>
      <c r="VE907" s="4">
        <v>1279965183576038</v>
      </c>
      <c r="VF907" s="4">
        <v>7011766805431209</v>
      </c>
      <c r="VG907" s="4">
        <v>9999622642754272</v>
      </c>
      <c r="VH907" s="4">
        <v>1.1377540878025654E+16</v>
      </c>
      <c r="VI907" s="4">
        <v>1112937975336306</v>
      </c>
      <c r="VJ907" s="4">
        <v>1784033945398756</v>
      </c>
      <c r="VK907" s="4">
        <v>8949553426650347</v>
      </c>
      <c r="VL907" s="4">
        <v>-332715563268168</v>
      </c>
      <c r="VM907" s="4">
        <v>-71360308251688</v>
      </c>
      <c r="VN907" s="4">
        <v>-144378895286768</v>
      </c>
      <c r="VO907" s="4">
        <v>3227822898266436</v>
      </c>
      <c r="VP907" s="4">
        <v>4932323671617564</v>
      </c>
      <c r="VQ907" s="4">
        <v>1381947899282579</v>
      </c>
      <c r="VR907" s="4">
        <v>-219481904409005</v>
      </c>
      <c r="VS907" s="4">
        <v>7011766805431209</v>
      </c>
      <c r="VT907" s="4">
        <v>50002615618304</v>
      </c>
      <c r="VU907" s="4">
        <v>1.9086729998711264E+16</v>
      </c>
      <c r="VV907" s="4">
        <v>2295646414007799</v>
      </c>
      <c r="VW907" s="4">
        <v>6068204816401774</v>
      </c>
      <c r="VX907" s="4">
        <v>44281985983651</v>
      </c>
      <c r="VY907" s="4">
        <v>6067975475193437</v>
      </c>
      <c r="VZ907" s="4">
        <v>3931699603928752</v>
      </c>
      <c r="WA907" s="4">
        <v>2136352321622616</v>
      </c>
      <c r="WB907" s="4">
        <v>3931699603928752</v>
      </c>
      <c r="WC907" s="4">
        <v>9365381856886536</v>
      </c>
      <c r="WD907" s="4">
        <v>2300598163654455</v>
      </c>
      <c r="WE907" s="4">
        <v>8034150198035623</v>
      </c>
      <c r="WF907" s="4">
        <v>8034150198035623</v>
      </c>
      <c r="WG907" s="4">
        <v>921366007921425</v>
      </c>
      <c r="WH907" s="4">
        <v>8689433465357084</v>
      </c>
      <c r="WI907" s="4">
        <v>-634555854007269</v>
      </c>
      <c r="WJ907" s="4">
        <v>2423771118483289</v>
      </c>
      <c r="WK907" s="4">
        <v>3931699603928752</v>
      </c>
      <c r="WL907" s="4">
        <v>1.4974104647347452E+16</v>
      </c>
      <c r="WM907" s="4">
        <v>269956429678445</v>
      </c>
      <c r="WN907" s="4">
        <v>1.9364994096822848E+16</v>
      </c>
      <c r="WO907" s="4">
        <v>2136352321622618</v>
      </c>
      <c r="WP907" s="4">
        <v>3060045550688171</v>
      </c>
      <c r="WQ907" s="4">
        <v>2.9948209294694904E+16</v>
      </c>
      <c r="WR907" s="4">
        <v>1.5433294492894104E+16</v>
      </c>
      <c r="WS907" s="4">
        <v>2499918769780547</v>
      </c>
      <c r="WT907" s="4">
        <v>7481984430601744</v>
      </c>
      <c r="WU907" s="4">
        <v>5000251798322032</v>
      </c>
      <c r="WV907" s="4">
        <v>2499874100838984</v>
      </c>
      <c r="WW907" s="4">
        <v>2492110921374713</v>
      </c>
      <c r="WX907" s="4">
        <v>1.8964521906281924E+16</v>
      </c>
      <c r="WY907" s="4">
        <v>4732070294226089</v>
      </c>
      <c r="WZ907" s="4">
        <v>1.1875476647287184E+16</v>
      </c>
      <c r="XA907" s="4">
        <v>6269722696563218</v>
      </c>
      <c r="XB907" s="4">
        <v>3337158710475423</v>
      </c>
      <c r="XC907" s="4">
        <v>4.5538799799090832E+16</v>
      </c>
      <c r="XD907" s="4">
        <v>2865371809324631</v>
      </c>
      <c r="XE907" s="4">
        <v>4075481936615177</v>
      </c>
      <c r="XF907" s="4">
        <v>6658444890649293</v>
      </c>
      <c r="XG907" s="4">
        <v>4397897101097063</v>
      </c>
      <c r="XH907" s="4">
        <v>1.1014290297006884E+16</v>
      </c>
      <c r="XI907" s="4">
        <v>2743798802119607</v>
      </c>
      <c r="XJ907" s="4">
        <v>5218787515006003</v>
      </c>
      <c r="XK907" s="4">
        <v>6265051038422572</v>
      </c>
      <c r="XL907" s="4">
        <v>1867474480788714</v>
      </c>
      <c r="XM907" s="4">
        <v>3254501800720288</v>
      </c>
      <c r="XN907" s="4">
        <v>4.0734378966518608E+16</v>
      </c>
      <c r="XO907" s="4">
        <v>1008657161042737</v>
      </c>
      <c r="XP907" s="4">
        <v>2570154468207983</v>
      </c>
      <c r="XQ907" s="4">
        <v>4363745498199279</v>
      </c>
      <c r="XR907" s="4">
        <v>1.2047899159663864E+16</v>
      </c>
      <c r="XS907" s="4">
        <v>1446326429731556</v>
      </c>
      <c r="XT907" s="4">
        <v>337872353379418</v>
      </c>
      <c r="XU907" s="4">
        <v>1.0234226060031632E+16</v>
      </c>
      <c r="XV907" s="4">
        <v>1664847902234817</v>
      </c>
      <c r="XW907" s="4">
        <v>4244012807830447</v>
      </c>
      <c r="XX907" s="4">
        <v>226882436494</v>
      </c>
      <c r="XY907" s="4">
        <v>4054011231918705</v>
      </c>
      <c r="XZ907" s="4">
        <v>4869055737839621</v>
      </c>
      <c r="YA907" s="4">
        <v>3.0485556645544536E+16</v>
      </c>
      <c r="YB907" s="4">
        <v>830328615800456</v>
      </c>
      <c r="YC907" s="4">
        <v>1301046820118868</v>
      </c>
      <c r="YD907" s="4">
        <v>1.8358485325568124E+16</v>
      </c>
      <c r="YE907" s="4">
        <v>24998692190848</v>
      </c>
      <c r="YF907" s="4">
        <v>2.4891509067807344E+16</v>
      </c>
      <c r="YG907" s="4">
        <v>2820933826863915</v>
      </c>
      <c r="YH907" s="4">
        <v>7016334097325212</v>
      </c>
      <c r="YI907" s="4">
        <v>1.7720837592485916E+16</v>
      </c>
      <c r="YJ907" s="4">
        <v>6277122733048164</v>
      </c>
      <c r="YK907" s="4">
        <v>48065942526736</v>
      </c>
      <c r="YL907" s="4">
        <v>121411872428268</v>
      </c>
      <c r="YM907" s="4">
        <v>29729460051353</v>
      </c>
      <c r="YN907" s="4">
        <v>7349009047939437</v>
      </c>
      <c r="YO907" s="4">
        <v>13909078535.571411</v>
      </c>
      <c r="YP907" s="4">
        <v>3916404242662774</v>
      </c>
      <c r="YQ907" s="4">
        <v>979052669048314</v>
      </c>
      <c r="YR907" s="4">
        <v>1390903836.6555669</v>
      </c>
      <c r="YS907" s="4">
        <v>-67970372348599</v>
      </c>
      <c r="YT907" s="4">
        <v>693365265360878</v>
      </c>
      <c r="YU907" s="4">
        <v>1.6449909009208964E+16</v>
      </c>
      <c r="YV907" s="4">
        <v>9999922285286896</v>
      </c>
      <c r="YW907" s="4">
        <v>602339136762017</v>
      </c>
      <c r="YX907" s="4">
        <v>1.0213508213485088E+16</v>
      </c>
      <c r="YY907" s="4">
        <v>963872326376625</v>
      </c>
      <c r="YZ907" s="4">
        <v>451172509057749</v>
      </c>
      <c r="ZA907" s="4">
        <v>5230606150703</v>
      </c>
      <c r="ZB907" s="4">
        <v>1672445317803</v>
      </c>
      <c r="ZC907" s="4">
        <v>-1073703715505968</v>
      </c>
      <c r="ZD907" s="4">
        <v>2037576041882593</v>
      </c>
      <c r="ZE907" s="4">
        <v>26011641096195</v>
      </c>
      <c r="ZF907" s="4">
        <v>669359895274197</v>
      </c>
      <c r="ZG907" s="4">
        <v>96508534887476</v>
      </c>
      <c r="ZH907" s="4">
        <v>1.6449909009208964E+16</v>
      </c>
      <c r="ZI907" s="4">
        <v>5000053867637547</v>
      </c>
      <c r="ZJ907" s="4">
        <v>44801531016078</v>
      </c>
      <c r="ZK907" s="4">
        <v>2.3006777586961812E+16</v>
      </c>
      <c r="ZL907" s="4">
        <v>592791491278803</v>
      </c>
      <c r="ZM907" s="4">
        <v>-22645255813414</v>
      </c>
      <c r="ZN907" s="4">
        <v>59278591313386</v>
      </c>
      <c r="ZO907" s="4">
        <v>4072039297669306</v>
      </c>
      <c r="ZP907" s="4">
        <v>1855838427730513</v>
      </c>
      <c r="ZQ907" s="4">
        <v>4072039297669306</v>
      </c>
      <c r="ZR907" s="4">
        <v>9543642870667224</v>
      </c>
      <c r="ZS907" s="4">
        <v>2351388413076134</v>
      </c>
      <c r="ZT907" s="4">
        <v>7963980351165347</v>
      </c>
      <c r="ZU907" s="4">
        <v>7963980351165347</v>
      </c>
      <c r="ZV907" s="4">
        <v>918559214046614</v>
      </c>
      <c r="ZW907" s="4">
        <v>8642653567443564</v>
      </c>
      <c r="ZX907" s="4">
        <v>-456339686192516</v>
      </c>
      <c r="ZY907" s="4">
        <v>2137157365370606</v>
      </c>
      <c r="ZZ907" s="4">
        <v>4072039297669306</v>
      </c>
      <c r="AAA907" s="4">
        <v>1501426574526549</v>
      </c>
      <c r="AAB907" s="4">
        <v>2648662372419913</v>
      </c>
      <c r="AAC907" s="4">
        <v>1954351717633953</v>
      </c>
      <c r="AAD907" s="4">
        <v>1855838427730514</v>
      </c>
      <c r="AAE907" s="4">
        <v>2978246096430836</v>
      </c>
      <c r="AAF907" s="4">
        <v>3002853149053098</v>
      </c>
      <c r="AAG907" s="4">
        <v>1547147787867023</v>
      </c>
      <c r="AAH907" s="4">
        <v>2499974607251976</v>
      </c>
      <c r="AAI907" s="4">
        <v>7733959635055817</v>
      </c>
      <c r="AAJ907" s="4">
        <v>5000048561018896</v>
      </c>
      <c r="AAK907" s="4">
        <v>2499975719490551</v>
      </c>
      <c r="AAL907" s="4">
        <v>2501658322013663</v>
      </c>
      <c r="AAM907" s="4">
        <v>1.0524094173955602E+16</v>
      </c>
      <c r="AAN907" s="4">
        <v>2.6368496332496396E+16</v>
      </c>
      <c r="AAO907" s="4">
        <v>6562993634320405</v>
      </c>
      <c r="AAP907" s="4">
        <v>6245854194965843</v>
      </c>
      <c r="AAQ907" s="4">
        <v>3226912153308853</v>
      </c>
      <c r="AAR907" s="4">
        <v>4682103056902135</v>
      </c>
      <c r="AAS907" s="4">
        <v>2928633883481643</v>
      </c>
      <c r="AAT907" s="4">
        <v>4212918554778365</v>
      </c>
      <c r="AAU907" s="4">
        <v>2844415009965892</v>
      </c>
      <c r="AAV907" s="4">
        <v>4592853993247868</v>
      </c>
      <c r="AAW907" s="4">
        <v>1.1457241020318434E+16</v>
      </c>
      <c r="AAX907" s="4">
        <v>2876757236480226</v>
      </c>
      <c r="AAY907" s="4">
        <v>3560474820143885</v>
      </c>
      <c r="AAZ907" s="4">
        <v>5122985352725015</v>
      </c>
      <c r="ABA907" s="4">
        <v>2438507323637493</v>
      </c>
      <c r="ABB907" s="4">
        <v>2264748201438849</v>
      </c>
      <c r="ABC907" s="4">
        <v>4.8898028120071944E+16</v>
      </c>
      <c r="ABD907" s="4">
        <v>1.2272309875869064E+16</v>
      </c>
      <c r="ABE907" s="4">
        <v>3.0441760460417264E+16</v>
      </c>
      <c r="ABF907" s="4">
        <v>6838129496402877</v>
      </c>
      <c r="ABG907" s="4">
        <v>1.5770503597122304E+16</v>
      </c>
      <c r="ABH907" s="4">
        <v>2269137208219036</v>
      </c>
      <c r="ABI907" s="4">
        <v>4653617503588674</v>
      </c>
      <c r="ABJ907" s="4">
        <v>1087049360952021</v>
      </c>
      <c r="ABK907" s="4">
        <v>309939847710579</v>
      </c>
      <c r="ABL907" s="4">
        <v>364777768819294</v>
      </c>
      <c r="ABM907" s="4">
        <v>1892956703041</v>
      </c>
      <c r="ABN907" s="4">
        <v>4861895459458102</v>
      </c>
      <c r="ABO907" s="4">
        <v>4789328865958358</v>
      </c>
      <c r="ABP907" s="4">
        <v>3.2143216956942728E+16</v>
      </c>
      <c r="ABQ907" s="4">
        <v>875477956776382</v>
      </c>
      <c r="ABR907" s="4">
        <v>1.1500663185831764E+16</v>
      </c>
      <c r="ABS907" s="4">
        <v>1.8357722775300592E+16</v>
      </c>
      <c r="ABT907" s="4">
        <v>2499973066181226</v>
      </c>
      <c r="ABU907" s="4">
        <v>2.5049234578190688E+16</v>
      </c>
      <c r="ABV907" s="4">
        <v>2689879934795132</v>
      </c>
      <c r="ABW907" s="4">
        <v>6746357123305021</v>
      </c>
      <c r="ABX907" s="4">
        <v>1.6757606376676594E+16</v>
      </c>
      <c r="ABY907" s="4">
        <v>6237691355452328</v>
      </c>
      <c r="ABZ907" s="4">
        <v>49156564047287</v>
      </c>
      <c r="ACA907" s="4">
        <v>121946804896869</v>
      </c>
      <c r="ACB907" s="4">
        <v>30959003834892</v>
      </c>
      <c r="ACC907" s="4">
        <v>7382817119243557</v>
      </c>
      <c r="ACD907" s="4">
        <v>13412889479.059263</v>
      </c>
      <c r="ACE907" s="4">
        <v>4061285547255713</v>
      </c>
      <c r="ACF907" s="4">
        <v>1015312802267521</v>
      </c>
      <c r="ACG907" s="4">
        <v>13412858380.697004</v>
      </c>
      <c r="ACH907" s="4">
        <v>-2853063481800432</v>
      </c>
      <c r="ACI907" s="4">
        <v>-920103876610669</v>
      </c>
      <c r="ACJ907" s="4">
        <v>2007030008108234</v>
      </c>
      <c r="ACK907" s="4">
        <v>3313686101903534</v>
      </c>
      <c r="ACL907" s="4">
        <v>7803336048592735</v>
      </c>
      <c r="ACM907" s="4">
        <v>1.0123630892318438E+16</v>
      </c>
      <c r="ACN907" s="4">
        <v>5526073442240215</v>
      </c>
      <c r="ACO907" s="4">
        <v>7007880604045755</v>
      </c>
      <c r="ACP907" s="4">
        <v>-2.0863039209707268E+16</v>
      </c>
      <c r="ACQ907" s="4">
        <v>-2.4407231869210064E+16</v>
      </c>
      <c r="ACR907" s="4">
        <v>-3862855807498468</v>
      </c>
      <c r="ACS907" s="4">
        <v>9388929249738684</v>
      </c>
      <c r="ACT907" s="4">
        <v>3580014683253937</v>
      </c>
      <c r="ACU907" s="4">
        <v>2338055795364078</v>
      </c>
      <c r="ACV907" s="4">
        <v>2536079688543069</v>
      </c>
      <c r="ACW907" s="4">
        <v>2007030008108234</v>
      </c>
      <c r="ACX907" s="4">
        <v>145916711399163</v>
      </c>
      <c r="ACY907" s="4">
        <v>1113840851577726</v>
      </c>
      <c r="ACZ907" s="4">
        <v>784296524628609</v>
      </c>
      <c r="ADA907" s="4">
        <v>4629553100325157</v>
      </c>
      <c r="ADB907" s="4">
        <v>1.3554693838765576E+16</v>
      </c>
      <c r="ADC907" s="4">
        <v>6.2361069168421296E+16</v>
      </c>
      <c r="ADD907" s="4">
        <v>2416128652172582</v>
      </c>
      <c r="ADE907" s="4">
        <v>924744209828666</v>
      </c>
      <c r="ADF907" s="4">
        <v>811971280265962</v>
      </c>
      <c r="ADG907" s="4">
        <v>1752396661015818</v>
      </c>
      <c r="ADH907" s="4">
        <v>1.7343579574198844E+16</v>
      </c>
      <c r="ADI907" s="4">
        <v>7318728784212086</v>
      </c>
      <c r="ADJ907" s="4">
        <v>7112365298473488</v>
      </c>
      <c r="ADK907" s="4">
        <v>9984442512923086</v>
      </c>
      <c r="ADL907" s="4">
        <v>9805981458116988</v>
      </c>
      <c r="ADM907" s="4">
        <v>-4011316158684013</v>
      </c>
      <c r="ADN907" s="4">
        <v>9585162011258976</v>
      </c>
      <c r="ADO907" s="4">
        <v>3336487978525673</v>
      </c>
      <c r="ADP907" s="4">
        <v>7964979592746687</v>
      </c>
      <c r="ADQ907" s="4">
        <v>701519490511822</v>
      </c>
      <c r="ADR907" s="4">
        <v>5170758739231022</v>
      </c>
      <c r="ADS907" s="4">
        <v>9536100067282816</v>
      </c>
      <c r="ADT907" s="4">
        <v>1741545637960186</v>
      </c>
      <c r="ADU907" s="4">
        <v>1592995918549337</v>
      </c>
      <c r="ADV907" s="4">
        <v>4118597913558263</v>
      </c>
      <c r="ADW907" s="4">
        <v>1619429945514848</v>
      </c>
      <c r="ADX907" s="4">
        <v>1.7768014039716456E+16</v>
      </c>
      <c r="ADY907" s="4">
        <v>1009985252456064</v>
      </c>
      <c r="ADZ907" s="4">
        <v>2029795087092111</v>
      </c>
      <c r="AEA907" s="4">
        <v>1.0745695508488316E+16</v>
      </c>
      <c r="AEB907" s="4">
        <v>1.0286404757283796E+16</v>
      </c>
      <c r="AEC907" s="4">
        <v>744965843610517</v>
      </c>
      <c r="AED907" s="4">
        <v>2761049657778999</v>
      </c>
      <c r="AEE907" s="4">
        <v>183375825463015</v>
      </c>
      <c r="AEF907" s="4">
        <v>5543854488430684</v>
      </c>
      <c r="AEG907" s="4">
        <v>7250019278447266</v>
      </c>
      <c r="AEH907" s="4">
        <v>4105017997545568</v>
      </c>
      <c r="AEI907" s="4">
        <v>4761868456165481</v>
      </c>
      <c r="AEJ907" s="4">
        <v>5640450614376329</v>
      </c>
      <c r="AEK907" s="4">
        <v>6653438154069934</v>
      </c>
      <c r="AEL907" s="4">
        <v>8552522453119232</v>
      </c>
      <c r="AEM907" s="4">
        <v>100691569556149</v>
      </c>
      <c r="AEN907" s="4">
        <v>7868947211763705</v>
      </c>
      <c r="AEO907" s="4">
        <v>608359468079175</v>
      </c>
      <c r="AEP907" s="4">
        <v>2.2319061173220924E+16</v>
      </c>
      <c r="AEQ907" s="4">
        <v>2.5201633590264948E+16</v>
      </c>
      <c r="AER907" s="4">
        <v>7891372750717063</v>
      </c>
      <c r="AES907" s="4">
        <v>3229999694695509</v>
      </c>
      <c r="AET907" s="4">
        <v>2219841002751889</v>
      </c>
      <c r="AEU907" s="4">
        <v>64287412520795</v>
      </c>
      <c r="AEV907" s="4">
        <v>3799950655987383</v>
      </c>
      <c r="AEW907" s="4">
        <v>2937795740131106</v>
      </c>
      <c r="AEX907" s="4">
        <v>5580374522057987</v>
      </c>
      <c r="AEY907" s="4">
        <v>1.5254073979029232E+16</v>
      </c>
      <c r="AEZ907" s="4">
        <v>30117542172846</v>
      </c>
      <c r="AFA907" s="4">
        <v>693295122433814</v>
      </c>
      <c r="AFB907" s="4">
        <v>352299670026324</v>
      </c>
      <c r="AFC907" s="4">
        <v>7890567046703272</v>
      </c>
      <c r="AFD907" s="4">
        <v>7555937587586307</v>
      </c>
      <c r="AFE907" s="4">
        <v>1.4351610895940492E+16</v>
      </c>
      <c r="AFF907" s="4">
        <v>390891770430395</v>
      </c>
      <c r="AFG907" s="4">
        <v>6043661111703735</v>
      </c>
      <c r="AFH907" s="4">
        <v>5357339354855842</v>
      </c>
      <c r="AFI907" s="4">
        <v>1.7957262829882016E+16</v>
      </c>
      <c r="AFJ907" s="4">
        <v>8449632780018004</v>
      </c>
      <c r="AFK907" s="4">
        <v>2741559243416528</v>
      </c>
      <c r="AFL907" s="4">
        <v>1.7030899229062744E+16</v>
      </c>
      <c r="AFM907" s="4">
        <v>7556119996311903</v>
      </c>
      <c r="AFN907" s="4">
        <v>226110746245688</v>
      </c>
      <c r="AFO907" s="4">
        <v>403152013485612</v>
      </c>
      <c r="AFP907" s="4">
        <v>8695357446642443</v>
      </c>
      <c r="AFQ907" s="4">
        <v>3480044463936</v>
      </c>
      <c r="AFR907" s="4">
        <v>3.7332869766362656E+16</v>
      </c>
      <c r="AFS907" s="4">
        <v>5860574259.5189877</v>
      </c>
      <c r="AFT907" s="4">
        <v>4.1690423061578248E+16</v>
      </c>
      <c r="AFU907" s="4">
        <v>113768609693246</v>
      </c>
      <c r="AFV907" s="4">
        <v>128916187759357</v>
      </c>
      <c r="AFW907" s="4">
        <v>-4911216354370117</v>
      </c>
      <c r="AFX907" s="4">
        <v>1.3531270217895512E+16</v>
      </c>
      <c r="AFY907" s="4">
        <v>318389329969206</v>
      </c>
      <c r="AFZ907" s="4">
        <v>1.1246495883120518E+16</v>
      </c>
      <c r="AGA907" s="4">
        <v>6173006176948547</v>
      </c>
      <c r="AGB907" s="4">
        <v>7378114988618927</v>
      </c>
      <c r="AGC907" s="4">
        <v>6624258422851562</v>
      </c>
      <c r="AGD907" s="4">
        <v>5813364063283816</v>
      </c>
      <c r="AGE907" s="4">
        <v>261020696034808</v>
      </c>
      <c r="AGF907" s="4">
        <v>147839093208313</v>
      </c>
      <c r="AGG907" s="4">
        <v>-713328857421875</v>
      </c>
      <c r="AGH907" s="4">
        <v>1.3757546997070312E+16</v>
      </c>
      <c r="AGI907" s="4">
        <v>2942914072454</v>
      </c>
      <c r="AGJ907" s="4">
        <v>9312304974285926</v>
      </c>
      <c r="AGK907" s="4">
        <v>3156767231761818</v>
      </c>
      <c r="AGL907" s="4">
        <v>318389329969206</v>
      </c>
      <c r="AGM907" s="4">
        <v>5167116154747313</v>
      </c>
      <c r="AGN907" s="4">
        <v>7990584355826093</v>
      </c>
      <c r="AGO907" s="4">
        <v>1.3626691607565114E+16</v>
      </c>
      <c r="AGP907" s="4">
        <v>2.3431599015717412E+16</v>
      </c>
      <c r="AGQ907" s="4">
        <v>-3634471845450857</v>
      </c>
      <c r="AGR907" s="4">
        <v>8683354097160227</v>
      </c>
      <c r="AGS907" s="4">
        <v>2490887451595938</v>
      </c>
      <c r="AGT907" s="4">
        <v>5537528637629068</v>
      </c>
      <c r="AGU907" s="4">
        <v>246413253820582</v>
      </c>
      <c r="AGV907" s="4">
        <v>802407411629092</v>
      </c>
      <c r="AGW907" s="4">
        <v>1853613323266101</v>
      </c>
      <c r="AGX907" s="4">
        <v>8772364753631943</v>
      </c>
      <c r="AGY907" s="4">
        <v>8770609222236101</v>
      </c>
      <c r="AGZ907" s="4">
        <v>9932789312108208</v>
      </c>
      <c r="AHA907" s="4">
        <v>9648457492781284</v>
      </c>
      <c r="AHB907" s="4">
        <v>-2401774494612049</v>
      </c>
      <c r="AHC907" s="4">
        <v>6258166689915848</v>
      </c>
      <c r="AHD907" s="4">
        <v>2440987656459557</v>
      </c>
      <c r="AHE907" s="4">
        <v>3670405591607876</v>
      </c>
      <c r="AHF907" s="4">
        <v>3449999437460435</v>
      </c>
      <c r="AHG907" s="4">
        <v>1962968800460056</v>
      </c>
      <c r="AHH907" s="4">
        <v>5712849749014022</v>
      </c>
      <c r="AHI907" s="4">
        <v>5192842804226836</v>
      </c>
      <c r="AHJ907" s="4">
        <v>7340811183215753</v>
      </c>
      <c r="AHK907" s="4">
        <v>1.7050333695232094E+16</v>
      </c>
      <c r="AHL907" s="4">
        <v>2793560387189042</v>
      </c>
      <c r="AHM907" s="4">
        <v>4268959329289484</v>
      </c>
      <c r="AHN907" s="4">
        <v>4417220704120925</v>
      </c>
      <c r="AHO907" s="4">
        <v>3774700071063549</v>
      </c>
      <c r="AHP907" s="4">
        <v>1.3122686803296804E+16</v>
      </c>
      <c r="AHQ907" s="4">
        <v>352871894866664</v>
      </c>
      <c r="AHR907" s="4">
        <v>5138399424404287</v>
      </c>
      <c r="AHS907" s="4">
        <v>258319925029003</v>
      </c>
      <c r="AHT907" s="4">
        <v>866993653796036</v>
      </c>
      <c r="AHU907" s="4">
        <v>4396318839299901</v>
      </c>
      <c r="AHV907" s="4">
        <v>158445846106076</v>
      </c>
      <c r="AHW907" s="4">
        <v>1556890635707435</v>
      </c>
      <c r="AHX907" s="4">
        <v>2632632415568841</v>
      </c>
      <c r="AHY907" s="4">
        <v>1.5848282129713632E+16</v>
      </c>
      <c r="AHZ907" s="4">
        <v>3034291404291384</v>
      </c>
      <c r="AIA907" s="4">
        <v>3.8586825022588552E+16</v>
      </c>
      <c r="AIB907" s="4">
        <v>285034363647512</v>
      </c>
      <c r="AIC907" s="4">
        <v>2.0388521062271064E+16</v>
      </c>
      <c r="AID907" s="4">
        <v>466770170839539</v>
      </c>
      <c r="AIE907" s="4">
        <v>876759749141274</v>
      </c>
      <c r="AIF907" s="4">
        <v>1.0589514652014652E+16</v>
      </c>
      <c r="AIG907" s="4">
        <v>7876764935011446</v>
      </c>
      <c r="AIH907" s="4">
        <v>1.1459697760513508E+16</v>
      </c>
      <c r="AII907" s="4">
        <v>5718611680967892</v>
      </c>
      <c r="AIJ907" s="4">
        <v>1418468915343915</v>
      </c>
      <c r="AIK907" s="4">
        <v>388191391941392</v>
      </c>
      <c r="AIL907" s="4">
        <v>88871655664238</v>
      </c>
      <c r="AIM907" s="4">
        <v>2606809095845667</v>
      </c>
      <c r="AIN907" s="4">
        <v>2.5838610572225176E+16</v>
      </c>
      <c r="AIO907" s="4">
        <v>379399967498243</v>
      </c>
      <c r="AIP907" s="4">
        <v>5942790359866938</v>
      </c>
      <c r="AIQ907" s="4">
        <v>11897028602711</v>
      </c>
      <c r="AIR907" s="4">
        <v>7869699758953184</v>
      </c>
      <c r="AIS907" s="4">
        <v>5130833710266724</v>
      </c>
      <c r="AIT907" s="4">
        <v>2.4850199893749292E+16</v>
      </c>
      <c r="AIU907" s="4">
        <v>676839603752392</v>
      </c>
      <c r="AIV907" s="4">
        <v>2.7936870511846304E+16</v>
      </c>
      <c r="AIW907" s="4">
        <v>1.8971092797735532E+16</v>
      </c>
      <c r="AIX907" s="4">
        <v>2823179171400477</v>
      </c>
      <c r="AIY907" s="4">
        <v>1.3782766740069808E+16</v>
      </c>
      <c r="AIZ907" s="4">
        <v>4341671725899869</v>
      </c>
      <c r="AJA907" s="4">
        <v>6157602337733436</v>
      </c>
      <c r="AJB907" s="4">
        <v>3293659913343135</v>
      </c>
      <c r="AJC907" s="4">
        <v>798165687882459</v>
      </c>
      <c r="AJD907" s="4">
        <v>42043226108669</v>
      </c>
      <c r="AJE907" s="4">
        <v>539699418720268</v>
      </c>
      <c r="AJF907" s="4">
        <v>3969722552485</v>
      </c>
      <c r="AJG907" s="4">
        <v>1265477744187512</v>
      </c>
      <c r="AJH907" s="4">
        <v>24968338079.155617</v>
      </c>
      <c r="AJI907" s="4">
        <v>3946338080354434</v>
      </c>
      <c r="AJJ907" s="4">
        <v>44763719635806</v>
      </c>
      <c r="AJK907" s="4">
        <v>44378751408.606461</v>
      </c>
      <c r="AJL907" s="4">
        <v>-7244049263000488</v>
      </c>
      <c r="AJM907" s="4">
        <v>3136235580444336</v>
      </c>
      <c r="AJN907" s="4">
        <v>1.2052120605831444E+16</v>
      </c>
      <c r="AJO907" s="4">
        <v>1597940643869598</v>
      </c>
      <c r="AJP907" s="4">
        <v>1.3975253701210022E+16</v>
      </c>
      <c r="AJQ907" s="4">
        <v>5361508218234083</v>
      </c>
      <c r="AJR907" s="4">
        <v>1.0147224426269532E+16</v>
      </c>
      <c r="AJS907" s="4">
        <v>1183309417403206</v>
      </c>
      <c r="AJT907" s="4">
        <v>7182460443725222</v>
      </c>
      <c r="AJU907" s="4">
        <v>3.5036935806274416E+16</v>
      </c>
      <c r="AJV907" s="4">
        <v>-1020580596923828</v>
      </c>
      <c r="AJW907" s="4">
        <v>2.0353030395507808E+16</v>
      </c>
      <c r="AJX907" s="4">
        <v>6787168396575076</v>
      </c>
      <c r="AJY907" s="4">
        <v>1811797568641975</v>
      </c>
      <c r="AJZ907" s="4">
        <v>4948595065343718</v>
      </c>
      <c r="AKA907" s="4">
        <v>1.2052120605831444E+16</v>
      </c>
      <c r="AKB907" s="4">
        <v>4086630400368718</v>
      </c>
      <c r="AKC907" s="4">
        <v>2766733049480197</v>
      </c>
      <c r="AKD907" s="4">
        <v>3459739361126107</v>
      </c>
      <c r="AKE907" s="4">
        <v>1694060595194327</v>
      </c>
      <c r="AKF907" s="4">
        <v>1377087649261966</v>
      </c>
      <c r="AKG907" s="4">
        <v>1965859488585124</v>
      </c>
      <c r="AKH907" s="4">
        <v>2303008591400099</v>
      </c>
      <c r="AKI907" s="4">
        <v>7900611169071232</v>
      </c>
      <c r="AKJ907" s="4">
        <v>222614958751697</v>
      </c>
      <c r="AKK907" s="4">
        <v>7767018312827921</v>
      </c>
      <c r="AKL907" s="4">
        <v>1787470437841362</v>
      </c>
      <c r="AKM907" s="4">
        <v>8899489039061399</v>
      </c>
      <c r="AKN907" s="4">
        <v>8894609703120983</v>
      </c>
      <c r="AKO907" s="4">
        <v>9977244936968734</v>
      </c>
      <c r="AKP907" s="4">
        <v>9798201571499584</v>
      </c>
      <c r="AKQ907" s="4">
        <v>-4319280039091264</v>
      </c>
      <c r="AKR907" s="4">
        <v>8591079513638845</v>
      </c>
      <c r="AKS907" s="4">
        <v>2161211430931507</v>
      </c>
      <c r="AKT907" s="4">
        <v>5844954966005552</v>
      </c>
      <c r="AKU907" s="4">
        <v>2840355394192299</v>
      </c>
      <c r="AKV907" s="4">
        <v>2.4911853034751504E+16</v>
      </c>
      <c r="AKW907" s="4">
        <v>804326368126827</v>
      </c>
      <c r="AKX907" s="4">
        <v>476979359530678</v>
      </c>
      <c r="AKY907" s="4">
        <v>1.1689909932011104E+16</v>
      </c>
      <c r="AKZ907" s="4">
        <v>2.2413889377950588E+16</v>
      </c>
      <c r="ALA907" s="4">
        <v>5490400869312833</v>
      </c>
      <c r="ALB907" s="4">
        <v>2.7645179185523732E+16</v>
      </c>
      <c r="ALC907" s="4">
        <v>3170883388710474</v>
      </c>
      <c r="ALD907" s="4">
        <v>838993551286523</v>
      </c>
      <c r="ALE907" s="4">
        <v>3.4681386911249968E+16</v>
      </c>
      <c r="ALF907" s="4">
        <v>4310297711259447</v>
      </c>
      <c r="ALG907" s="4">
        <v>1.5218536790334124E+16</v>
      </c>
      <c r="ALH907" s="4">
        <v>1.2714456529188014E+16</v>
      </c>
      <c r="ALI907" s="4">
        <v>321833016980696</v>
      </c>
      <c r="ALJ907" s="4">
        <v>5140027835954673</v>
      </c>
      <c r="ALK907" s="4">
        <v>1321027508528525</v>
      </c>
      <c r="ALL907" s="4">
        <v>1450182495678731</v>
      </c>
      <c r="ALM907" s="4">
        <v>2377510459188136</v>
      </c>
      <c r="ALN907" s="4">
        <v>2.1977763180714776E+16</v>
      </c>
      <c r="ALO907" s="4">
        <v>3168286721171529</v>
      </c>
      <c r="ALP907" s="4">
        <v>1.0982316139556502E+16</v>
      </c>
      <c r="ALQ907" s="4">
        <v>10610432976231</v>
      </c>
      <c r="ALR907" s="4">
        <v>1.6208021448894726E+16</v>
      </c>
      <c r="ALS907" s="4">
        <v>3547389242480789</v>
      </c>
      <c r="ALT907" s="4">
        <v>1.2529530300715744E+16</v>
      </c>
      <c r="ALU907" s="4">
        <v>2598664915736485</v>
      </c>
      <c r="ALV907" s="4">
        <v>5899956976101992</v>
      </c>
      <c r="ALW907" s="4">
        <v>2048047142409389</v>
      </c>
      <c r="ALX907" s="4">
        <v>1739928444892113</v>
      </c>
      <c r="ALY907" s="4">
        <v>474261220522189</v>
      </c>
      <c r="ALZ907" s="4">
        <v>4714863208579558</v>
      </c>
      <c r="AMA907" s="4">
        <v>1031924536786946</v>
      </c>
      <c r="AMB907" s="4">
        <v>2987300039952343</v>
      </c>
      <c r="AMC907" s="4">
        <v>7164274925684835</v>
      </c>
      <c r="AMD907" s="4">
        <v>146277053969432</v>
      </c>
      <c r="AME907" s="4">
        <v>6262105281381824</v>
      </c>
      <c r="AMF907" s="4">
        <v>12444488023303</v>
      </c>
      <c r="AMG907" s="4">
        <v>5893499750918669</v>
      </c>
      <c r="AMH907" s="4">
        <v>5.4660360488892768E+16</v>
      </c>
      <c r="AMI907" s="4">
        <v>3414470912857262</v>
      </c>
      <c r="AMJ907" s="4">
        <v>929992172925615</v>
      </c>
      <c r="AMK907" s="4">
        <v>3.2034376126103916E+16</v>
      </c>
      <c r="AML907" s="4">
        <v>1500408394810575</v>
      </c>
      <c r="AMM907" s="4">
        <v>55520653981646</v>
      </c>
      <c r="AMN907" s="4">
        <v>3.4767174496562036E+16</v>
      </c>
      <c r="AMO907" s="4">
        <v>4654431861048807</v>
      </c>
      <c r="AMP907" s="4">
        <v>1.6180262528581604E+16</v>
      </c>
      <c r="AMQ907" s="4">
        <v>1.4087042199351814E+16</v>
      </c>
      <c r="AMR907" s="4">
        <v>308737833934011</v>
      </c>
      <c r="AMS907" s="4">
        <v>42595003895456</v>
      </c>
      <c r="AMT907" s="4">
        <v>1408952334011211</v>
      </c>
      <c r="AMU907" s="4">
        <v>1461055893095</v>
      </c>
      <c r="AMV907" s="4">
        <v>2.9419210554169004E+16</v>
      </c>
      <c r="AMW907" s="4">
        <v>3792577560.249989</v>
      </c>
      <c r="AMX907" s="4">
        <v>9582546028565624</v>
      </c>
      <c r="AMY907" s="4">
        <v>24994873018114</v>
      </c>
      <c r="AMZ907" s="4">
        <v>2400414744418</v>
      </c>
      <c r="ANA907" s="4">
        <v>-7047524070739746</v>
      </c>
      <c r="ANB907" s="4">
        <v>4213226928710938</v>
      </c>
      <c r="ANC907" s="4">
        <v>1999096714238936</v>
      </c>
      <c r="AND907" s="4">
        <v>1.8026279316412912E+16</v>
      </c>
      <c r="ANE907" s="4">
        <v>2.3206092357635496E+16</v>
      </c>
      <c r="ANF907" s="4">
        <v>3.8448698212804056E+16</v>
      </c>
      <c r="ANG907" s="4">
        <v>1.0190081787109376E+16</v>
      </c>
      <c r="ANH907" s="4">
        <v>1.5704963499718888E+16</v>
      </c>
      <c r="ANI907" s="4">
        <v>1.1566619440385614E+16</v>
      </c>
      <c r="ANJ907" s="4">
        <v>5578343391418457</v>
      </c>
      <c r="ANK907" s="4">
        <v>-101724853515625</v>
      </c>
      <c r="ANL907" s="4">
        <v>2.0362567138671876E+16</v>
      </c>
      <c r="ANM907" s="4">
        <v>1.0292418494902218E+16</v>
      </c>
      <c r="ANN907" s="4">
        <v>2333430341499021</v>
      </c>
      <c r="ANO907" s="4">
        <v>5244608201346281</v>
      </c>
      <c r="ANP907" s="4">
        <v>1999096714238936</v>
      </c>
      <c r="ANQ907" s="4">
        <v>3541968881286594</v>
      </c>
      <c r="ANR907" s="4">
        <v>4107030305841165</v>
      </c>
      <c r="ANS907" s="4">
        <v>3685306567599952</v>
      </c>
      <c r="ANT907" s="4">
        <v>2796960099307796</v>
      </c>
      <c r="ANU907" s="4">
        <v>1.0563146391822944E+16</v>
      </c>
      <c r="ANV907" s="4">
        <v>2745537602087221</v>
      </c>
      <c r="ANW907" s="4">
        <v>1983788736836644</v>
      </c>
      <c r="ANX907" s="4">
        <v>8651847988266088</v>
      </c>
      <c r="ANY907" s="4">
        <v>1931687385474692</v>
      </c>
      <c r="ANZ907" s="4">
        <v>7155201427835052</v>
      </c>
      <c r="AOA907" s="4">
        <v>1596706601458888</v>
      </c>
      <c r="AOB907" s="4">
        <v>9042732300190188</v>
      </c>
      <c r="AOC907" s="4">
        <v>903936644239885</v>
      </c>
      <c r="AOD907" s="4">
        <v>9980389627558808</v>
      </c>
      <c r="AOE907" s="4">
        <v>982478525865878</v>
      </c>
      <c r="AOF907" s="4">
        <v>-5303766043293497</v>
      </c>
      <c r="AOG907" s="4">
        <v>9205986525084164</v>
      </c>
      <c r="AOH907" s="4">
        <v>188711460067604</v>
      </c>
      <c r="AOI907" s="4">
        <v>6017995880205003</v>
      </c>
      <c r="AOJ907" s="4">
        <v>2571880932754986</v>
      </c>
      <c r="AOK907" s="4">
        <v>2642093082879281</v>
      </c>
      <c r="AOL907" s="4">
        <v>8725113173996235</v>
      </c>
      <c r="AOM907" s="4">
        <v>4474117254392453</v>
      </c>
      <c r="AON907" s="4">
        <v>1.2035991760410006E+16</v>
      </c>
      <c r="AOO907" s="4">
        <v>2428131909746023</v>
      </c>
      <c r="AOP907" s="4">
        <v>7359791189427216</v>
      </c>
      <c r="AOQ907" s="4">
        <v>2.1187201854339244E+16</v>
      </c>
      <c r="AOR907" s="4">
        <v>2748965195288875</v>
      </c>
      <c r="AOS907" s="4">
        <v>1.0597908050378416E+16</v>
      </c>
      <c r="AOT907" s="4">
        <v>3769660266276139</v>
      </c>
      <c r="AOU907" s="4">
        <v>5769632076627849</v>
      </c>
      <c r="AOV907" s="4">
        <v>2.1124947325618576E+16</v>
      </c>
      <c r="AOW907" s="4">
        <v>1657643314070659</v>
      </c>
      <c r="AOX907" s="4">
        <v>301413179481243</v>
      </c>
      <c r="AOY907" s="4">
        <v>5511235104988516</v>
      </c>
      <c r="AOZ907" s="4">
        <v>1067898149135801</v>
      </c>
      <c r="APA907" s="4">
        <v>1327612114420843</v>
      </c>
      <c r="APB907" s="4">
        <v>210223139473406</v>
      </c>
      <c r="APC907" s="4">
        <v>3126634127704789</v>
      </c>
      <c r="APD907" s="4">
        <v>3095250774741646</v>
      </c>
      <c r="APE907" s="4">
        <v>1167096076169246</v>
      </c>
      <c r="APF907" s="4">
        <v>95632766455524</v>
      </c>
      <c r="APG907" s="4">
        <v>1.3633461939520334E+16</v>
      </c>
      <c r="APH907" s="4">
        <v>3554082883086635</v>
      </c>
      <c r="API907" s="4">
        <v>1.0392106067212436E+16</v>
      </c>
      <c r="APJ907" s="4">
        <v>2.3922314911366004E+16</v>
      </c>
      <c r="APK907" s="4">
        <v>6028716654350886</v>
      </c>
      <c r="APL907" s="4">
        <v>2.1756226459410324E+16</v>
      </c>
      <c r="APM907" s="4">
        <v>1.7167194760664638E+16</v>
      </c>
      <c r="APN907" s="4">
        <v>502448785340034</v>
      </c>
      <c r="APO907" s="4">
        <v>4515886339937435</v>
      </c>
      <c r="APP907" s="4">
        <v>1177238357647923</v>
      </c>
      <c r="APQ907" s="4">
        <v>3321677258971765</v>
      </c>
      <c r="APR907" s="4">
        <v>7192861513894402</v>
      </c>
      <c r="APS907" s="4">
        <v>176832472750328</v>
      </c>
      <c r="APT907" s="4">
        <v>6053140493849519</v>
      </c>
      <c r="APU907" s="4">
        <v>10448031529304</v>
      </c>
      <c r="APV907" s="4">
        <v>6019555903935101</v>
      </c>
      <c r="APW907" s="4">
        <v>5420715015934565</v>
      </c>
      <c r="APX907" s="4">
        <v>5017692612710592</v>
      </c>
      <c r="APY907" s="4">
        <v>1366658253961411</v>
      </c>
      <c r="APZ907" s="4">
        <v>321737092334883</v>
      </c>
      <c r="AQA907" s="4">
        <v>1300435645748814</v>
      </c>
      <c r="AQB907" s="4">
        <v>7393266909106223</v>
      </c>
      <c r="AQC907" s="4">
        <v>3694296807440001</v>
      </c>
      <c r="AQD907" s="4">
        <v>4.9589540883098344E+16</v>
      </c>
      <c r="AQE907" s="4">
        <v>1810992523066154</v>
      </c>
      <c r="AQF907" s="4">
        <v>1.4539435397711984E+16</v>
      </c>
      <c r="AQG907" s="4">
        <v>295161844155901</v>
      </c>
      <c r="AQH907" s="4">
        <v>39255403222557</v>
      </c>
      <c r="AQI907" s="4">
        <v>135392011826961</v>
      </c>
      <c r="AQJ907" s="4">
        <v>1320252515872</v>
      </c>
      <c r="AQK907" s="4">
        <v>2245103597617906</v>
      </c>
      <c r="AQL907" s="4">
        <v>50909399993.502167</v>
      </c>
      <c r="AQM907" s="4">
        <v>829909460977382</v>
      </c>
      <c r="AQN907" s="4">
        <v>28988080107919</v>
      </c>
      <c r="AQO907" s="4">
        <v>2857853177553</v>
      </c>
    </row>
    <row r="908" spans="1:1133">
      <c r="A908" t="s">
        <v>2042</v>
      </c>
      <c r="B908" t="s">
        <v>1134</v>
      </c>
      <c r="C908" s="1" t="s">
        <v>2048</v>
      </c>
      <c r="D908" s="2">
        <v>7558085518473274</v>
      </c>
      <c r="E908" s="2">
        <v>4948883440063813</v>
      </c>
      <c r="F908" s="2">
        <v>1.5591978517966744E+16</v>
      </c>
      <c r="G908" s="2">
        <v>3150605324777197</v>
      </c>
      <c r="H908" s="2">
        <v>3.2683329083800504E+16</v>
      </c>
      <c r="I908" s="2">
        <v>2819237485562364</v>
      </c>
      <c r="J908" s="2">
        <v>2897723244203973</v>
      </c>
      <c r="K908" s="2">
        <v>3.3068111527572904E+16</v>
      </c>
      <c r="L908" s="2">
        <v>4709178916666667</v>
      </c>
      <c r="M908" s="2">
        <v>2381254447962332</v>
      </c>
      <c r="N908" s="2">
        <v>4121222884897931</v>
      </c>
      <c r="O908" s="2">
        <v>3.2967662006864992E+16</v>
      </c>
      <c r="P908" s="2">
        <v>700072403071929</v>
      </c>
      <c r="Q908" s="2">
        <v>47097450</v>
      </c>
      <c r="R908" s="2">
        <v>-6226924036641007</v>
      </c>
      <c r="S908" s="2">
        <v>4538646747803147</v>
      </c>
      <c r="T908" s="2">
        <v>1.1845569372620976E+16</v>
      </c>
      <c r="U908" s="2">
        <v>1981983663719624</v>
      </c>
      <c r="V908" s="2">
        <v>246991684422744</v>
      </c>
      <c r="W908" s="2">
        <v>9769314513284436</v>
      </c>
      <c r="X908" s="2">
        <v>2290336597069341</v>
      </c>
      <c r="Y908" s="2">
        <v>2287235544933415</v>
      </c>
      <c r="Z908" s="2">
        <v>-3646904987689849</v>
      </c>
      <c r="AA908" s="2">
        <v>-4709040772725193</v>
      </c>
      <c r="AB908" s="2">
        <v>-1.1026191996233104E+16</v>
      </c>
      <c r="AC908" s="2">
        <v>3392955796692651</v>
      </c>
      <c r="AD908" s="2">
        <v>1.1569231892793592E+16</v>
      </c>
      <c r="AE908" s="2">
        <v>5015096260817232</v>
      </c>
      <c r="AF908" s="2">
        <v>2.4489632025750364E+16</v>
      </c>
      <c r="AG908" s="2">
        <v>1.1845569372620976E+16</v>
      </c>
      <c r="AH908" s="2">
        <v>3323188740044092</v>
      </c>
      <c r="AI908" s="2">
        <v>1.1851274516025906E+16</v>
      </c>
      <c r="AJ908" s="2">
        <v>1.7349005479342984E+16</v>
      </c>
      <c r="AK908" s="2">
        <v>4.9752465002667552E+16</v>
      </c>
      <c r="AL908" s="2">
        <v>4449694705219257</v>
      </c>
      <c r="AM908" s="2">
        <v>6917651515733967</v>
      </c>
      <c r="AN908" s="2">
        <v>3991003575244943</v>
      </c>
      <c r="AO908" s="2">
        <v>8902310593905753</v>
      </c>
      <c r="AP908" s="2">
        <v>2939513412541303</v>
      </c>
      <c r="AQ908" s="2">
        <v>9796148170720738</v>
      </c>
      <c r="AR908" s="2">
        <v>3097651167463416</v>
      </c>
      <c r="AS908" s="2">
        <v>8678631252465524</v>
      </c>
      <c r="AT908" s="2">
        <v>8632330273943308</v>
      </c>
      <c r="AU908" s="2">
        <v>9982558538104656</v>
      </c>
      <c r="AV908" s="2">
        <v>9819996279054312</v>
      </c>
      <c r="AW908" s="2">
        <v>-4628826675751452</v>
      </c>
      <c r="AX908" s="2">
        <v>907691568611736</v>
      </c>
      <c r="AY908" s="2">
        <v>2251797119272064</v>
      </c>
      <c r="AZ908" s="2">
        <v>3964736823993746</v>
      </c>
      <c r="BA908" s="2">
        <v>2416210014087552</v>
      </c>
      <c r="BB908" s="2">
        <v>2946112856481752</v>
      </c>
      <c r="BC908" s="2">
        <v>9098195293671044</v>
      </c>
      <c r="BD908" s="2">
        <v>381324004808579</v>
      </c>
      <c r="BE908" s="2">
        <v>7929473647987493</v>
      </c>
      <c r="BF908" s="2">
        <v>2556631971066565</v>
      </c>
      <c r="BG908" s="2">
        <v>1829187968314615</v>
      </c>
      <c r="BH908" s="2">
        <v>2554618033864077</v>
      </c>
      <c r="BI908" s="2">
        <v>2004756841614289</v>
      </c>
      <c r="BJ908" s="2">
        <v>3.0176531062357552E+16</v>
      </c>
      <c r="BK908" s="2">
        <v>2.6952413303183024E+16</v>
      </c>
      <c r="BL908" s="2">
        <v>5003233835107957</v>
      </c>
      <c r="BM908" s="2">
        <v>6568318436954311</v>
      </c>
      <c r="BN908" s="2">
        <v>4512988631951078</v>
      </c>
      <c r="BO908" s="2">
        <v>571197229819979</v>
      </c>
      <c r="BP908" s="2">
        <v>5178911896203041</v>
      </c>
      <c r="BQ908" s="2">
        <v>3496307782767216</v>
      </c>
      <c r="BR908" s="2">
        <v>2702586810672055</v>
      </c>
      <c r="BS908" s="2">
        <v>2691280117484721</v>
      </c>
      <c r="BT908" s="2">
        <v>3486195800803685</v>
      </c>
      <c r="BU908" s="2">
        <v>5333575612382176</v>
      </c>
      <c r="BV908" s="2">
        <v>1.7830805378735144E+16</v>
      </c>
      <c r="BW908" s="2">
        <v>231761114176024</v>
      </c>
      <c r="BX908" s="2">
        <v>3418869320559922</v>
      </c>
      <c r="BY908" s="2">
        <v>1589949923526913</v>
      </c>
      <c r="BZ908" s="2">
        <v>3825379815198315</v>
      </c>
      <c r="CA908" s="2">
        <v>6247890991954611</v>
      </c>
      <c r="CB908" s="2">
        <v>1691202430940334</v>
      </c>
      <c r="CC908" s="2">
        <v>2116859439444357</v>
      </c>
      <c r="CD908" s="2">
        <v>1.4935798608893784E+16</v>
      </c>
      <c r="CE908" s="2">
        <v>253095620619336</v>
      </c>
      <c r="CF908" s="2">
        <v>3.4488643910152076E+16</v>
      </c>
      <c r="CG908" s="2">
        <v>1603899172680652</v>
      </c>
      <c r="CH908" s="2">
        <v>3870115799806326</v>
      </c>
      <c r="CI908" s="2">
        <v>2.7371033960401464E+16</v>
      </c>
      <c r="CJ908" s="2">
        <v>76957296723638</v>
      </c>
      <c r="CK908" s="2">
        <v>6508555524015687</v>
      </c>
      <c r="CL908" s="2">
        <v>45656399656456</v>
      </c>
      <c r="CM908" s="2">
        <v>1.6907227011616616E+16</v>
      </c>
      <c r="CN908" s="2">
        <v>5519100073235281</v>
      </c>
      <c r="CO908" s="2">
        <v>6078565465652599</v>
      </c>
      <c r="CP908" s="2">
        <v>1290635791460599</v>
      </c>
      <c r="CQ908" s="2">
        <v>5377612999898459</v>
      </c>
      <c r="CR908" s="2">
        <v>1.5651371552478956E+16</v>
      </c>
      <c r="CS908" s="2">
        <v>2.0053923106790376E+16</v>
      </c>
      <c r="CT908" s="2">
        <v>1.8195343909277464E+16</v>
      </c>
      <c r="CU908" s="2">
        <v>4538830049185253</v>
      </c>
      <c r="CV908" s="2">
        <v>6.3066729391930984E+16</v>
      </c>
      <c r="CW908" s="2">
        <v>3968878376035518</v>
      </c>
      <c r="CX908" s="2">
        <v>771958140352393</v>
      </c>
      <c r="CY908" s="2">
        <v>90842689462241</v>
      </c>
      <c r="CZ908" s="2">
        <v>3830028086382447</v>
      </c>
      <c r="DA908" s="2">
        <v>3649373444727</v>
      </c>
      <c r="DB908" s="2">
        <v>2817791123125441</v>
      </c>
      <c r="DC908" s="2">
        <v>3995287255.1569662</v>
      </c>
      <c r="DD908" s="2">
        <v>2723998631879397</v>
      </c>
      <c r="DE908" s="2">
        <v>40975802850634</v>
      </c>
      <c r="DF908" s="2">
        <v>10831776652119</v>
      </c>
      <c r="DG908" s="2">
        <v>-1.7460140722646182E+16</v>
      </c>
      <c r="DH908" s="2">
        <v>3.5740825298089856E+16</v>
      </c>
      <c r="DI908" s="2">
        <v>3682473154783216</v>
      </c>
      <c r="DJ908" s="2">
        <v>9878332409717768</v>
      </c>
      <c r="DK908" s="2">
        <v>1.7165637478139768E+16</v>
      </c>
      <c r="DL908" s="2">
        <v>9051668861029878</v>
      </c>
      <c r="DM908" s="2">
        <v>2.7378340188058168E+16</v>
      </c>
      <c r="DN908" s="2">
        <v>1.7182623123394778E+16</v>
      </c>
      <c r="DO908" s="2">
        <v>4736383986719921</v>
      </c>
      <c r="DP908" s="2">
        <v>1652730894963805</v>
      </c>
      <c r="DQ908" s="2">
        <v>-2209321079891555</v>
      </c>
      <c r="DR908" s="2">
        <v>4947155098697372</v>
      </c>
      <c r="DS908" s="2">
        <v>8264168197768366</v>
      </c>
      <c r="DT908" s="2">
        <v>2.7962184560996424E+16</v>
      </c>
      <c r="DU908" s="2">
        <v>3657558635290447</v>
      </c>
      <c r="DV908" s="2">
        <v>3682473154783216</v>
      </c>
      <c r="DW908" s="2">
        <v>5084380932641686</v>
      </c>
      <c r="DX908" s="2">
        <v>7594504321535701</v>
      </c>
      <c r="DY908" s="2">
        <v>2592761793872956</v>
      </c>
      <c r="DZ908" s="2">
        <v>8109405747719282</v>
      </c>
      <c r="EA908" s="2">
        <v>-1757589845900425</v>
      </c>
      <c r="EB908" s="2">
        <v>7818780128048449</v>
      </c>
      <c r="EC908" s="2">
        <v>2014983501326997</v>
      </c>
      <c r="ED908" s="2">
        <v>5902001431998705</v>
      </c>
      <c r="EE908" s="2">
        <v>2014983501326997</v>
      </c>
      <c r="EF908" s="2">
        <v>7182590572269075</v>
      </c>
      <c r="EG908" s="2">
        <v>1594575837535594</v>
      </c>
      <c r="EH908" s="2">
        <v>8992508249336502</v>
      </c>
      <c r="EI908" s="2">
        <v>8992508249336502</v>
      </c>
      <c r="EJ908" s="2">
        <v>97985016498673</v>
      </c>
      <c r="EK908" s="2">
        <v>9496254124668252</v>
      </c>
      <c r="EL908" s="2">
        <v>-2761271439244193</v>
      </c>
      <c r="EM908" s="2">
        <v>6396393573664744</v>
      </c>
      <c r="EN908" s="2">
        <v>2014983501326997</v>
      </c>
      <c r="EO908" s="2">
        <v>1.5645020783127122E+16</v>
      </c>
      <c r="EP908" s="2">
        <v>3488613882560256</v>
      </c>
      <c r="EQ908" s="2">
        <v>1.7032068376911656E+16</v>
      </c>
      <c r="ER908" s="2">
        <v>5993449401799639</v>
      </c>
      <c r="ES908" s="2">
        <v>4637481692451917</v>
      </c>
      <c r="ET908" s="2">
        <v>3.1290041566254244E+16</v>
      </c>
      <c r="EU908" s="2">
        <v>1.5017084875584664E+16</v>
      </c>
      <c r="EV908" s="2">
        <v>2458440907343861</v>
      </c>
      <c r="EW908" s="2">
        <v>5185588020766469</v>
      </c>
      <c r="EX908" s="2">
        <v>5001558734877326</v>
      </c>
      <c r="EY908" s="2">
        <v>2499353606397027</v>
      </c>
      <c r="EZ908" s="2">
        <v>2526384556267776</v>
      </c>
      <c r="FA908" s="2">
        <v>3913247923689611</v>
      </c>
      <c r="FB908" s="2">
        <v>1.1234273008796288E+16</v>
      </c>
      <c r="FC908" s="2">
        <v>2082993551736829</v>
      </c>
      <c r="FD908" s="2">
        <v>6184138775365846</v>
      </c>
      <c r="FE908" s="2">
        <v>4380405487482981</v>
      </c>
      <c r="FF908" s="2">
        <v>1.3316907976968236E+16</v>
      </c>
      <c r="FG908" s="2">
        <v>1248799295931041</v>
      </c>
      <c r="FH908" s="2">
        <v>2201347337357885</v>
      </c>
      <c r="FI908" s="2">
        <v>1.5604749364631456E+16</v>
      </c>
      <c r="FJ908" s="2">
        <v>2272381797149371</v>
      </c>
      <c r="FK908" s="2">
        <v>5098133276591461</v>
      </c>
      <c r="FL908" s="2">
        <v>1566032642674208</v>
      </c>
      <c r="FM908" s="2">
        <v>1.0564609164420484E+16</v>
      </c>
      <c r="FN908" s="2">
        <v>9492011827871056</v>
      </c>
      <c r="FO908" s="2">
        <v>280245953846116</v>
      </c>
      <c r="FP908" s="2">
        <v>1082659478885894</v>
      </c>
      <c r="FQ908" s="2">
        <v>8225989689127583</v>
      </c>
      <c r="FR908" s="2">
        <v>2.7307411312948788E+16</v>
      </c>
      <c r="FS908" s="2">
        <v>3.4556342832930764E+16</v>
      </c>
      <c r="FT908" s="2">
        <v>980333433163622</v>
      </c>
      <c r="FU908" s="2">
        <v>1.4565947888589398E+16</v>
      </c>
      <c r="FV908" s="2">
        <v>1308710502119442</v>
      </c>
      <c r="FW908" s="2">
        <v>337886336257636</v>
      </c>
      <c r="FX908" s="2">
        <v>3672696418281448</v>
      </c>
      <c r="FY908" s="2">
        <v>3305487603020757</v>
      </c>
      <c r="FZ908" s="2">
        <v>4035593430251876</v>
      </c>
      <c r="GA908" s="2">
        <v>2363185267992</v>
      </c>
      <c r="GB908" s="2">
        <v>8208083446749041</v>
      </c>
      <c r="GC908" s="2">
        <v>485394445974641</v>
      </c>
      <c r="GD908" s="2">
        <v>4.3660588687264384E+16</v>
      </c>
      <c r="GE908" s="2">
        <v>927026594587698</v>
      </c>
      <c r="GF908" s="2">
        <v>2492325835308104</v>
      </c>
      <c r="GG908" s="2">
        <v>2394613767560452</v>
      </c>
      <c r="GH908" s="2">
        <v>2457840015534561</v>
      </c>
      <c r="GI908" s="2">
        <v>269490471352483</v>
      </c>
      <c r="GJ908" s="2">
        <v>4776125796619562</v>
      </c>
      <c r="GK908" s="2">
        <v>1.3235043374959792E+16</v>
      </c>
      <c r="GL908" s="2">
        <v>2.6613970885543348E+16</v>
      </c>
      <c r="GM908" s="2">
        <v>5762764167109307</v>
      </c>
      <c r="GN908" s="2">
        <v>30420075076455</v>
      </c>
      <c r="GO908" s="2">
        <v>73733107837572</v>
      </c>
      <c r="GP908" s="2">
        <v>19593110807889</v>
      </c>
      <c r="GQ908" s="2">
        <v>1045512400737304</v>
      </c>
      <c r="GR908" s="2">
        <v>2116236851.3111589</v>
      </c>
      <c r="GS908" s="2">
        <v>8055573661202915</v>
      </c>
      <c r="GT908" s="2">
        <v>164624040832662</v>
      </c>
      <c r="GU908" s="2">
        <v>6984866985.9291563</v>
      </c>
      <c r="GV908" s="2">
        <v>-5212980165580924</v>
      </c>
      <c r="GW908" s="2">
        <v>8030476916114706</v>
      </c>
      <c r="GX908" s="2">
        <v>3.0440847847069348E+16</v>
      </c>
      <c r="GY908" s="2">
        <v>1.1411412957437428E+16</v>
      </c>
      <c r="GZ908" s="2">
        <v>4978691375208512</v>
      </c>
      <c r="HA908" s="2">
        <v>1.3487256035147072E+16</v>
      </c>
      <c r="HB908" s="2">
        <v>7318957100446961</v>
      </c>
      <c r="HC908" s="2">
        <v>4693318478321557</v>
      </c>
      <c r="HD908" s="2">
        <v>1.0501323143125804E+16</v>
      </c>
      <c r="HE908" s="2">
        <v>7523466146354637</v>
      </c>
      <c r="HF908" s="2">
        <v>-9704284326057476</v>
      </c>
      <c r="HG908" s="2">
        <v>1.7023241426504438E+16</v>
      </c>
      <c r="HH908" s="2">
        <v>2.2383886340381288E+16</v>
      </c>
      <c r="HI908" s="2">
        <v>8039511769101576</v>
      </c>
      <c r="HJ908" s="2">
        <v>799259752605324</v>
      </c>
      <c r="HK908" s="2">
        <v>3.0440847847069348E+16</v>
      </c>
      <c r="HL908" s="2">
        <v>4930510060168279</v>
      </c>
      <c r="HM908" s="2">
        <v>6353097160795927</v>
      </c>
      <c r="HN908" s="2">
        <v>2122600208236749</v>
      </c>
      <c r="HO908" s="2">
        <v>2.0560483470349468E+16</v>
      </c>
      <c r="HP908" s="2">
        <v>-1907459148421015</v>
      </c>
      <c r="HQ908" s="2">
        <v>8230195516641472</v>
      </c>
      <c r="HR908" s="2">
        <v>3258092487609012</v>
      </c>
      <c r="HS908" s="2">
        <v>4315398252149879</v>
      </c>
      <c r="HT908" s="2">
        <v>3138379001248245</v>
      </c>
      <c r="HU908" s="2">
        <v>8931070132375175</v>
      </c>
      <c r="HV908" s="2">
        <v>2174036891747456</v>
      </c>
      <c r="HW908" s="2">
        <v>8448746227201313</v>
      </c>
      <c r="HX908" s="2">
        <v>8442600443907485</v>
      </c>
      <c r="HY908" s="2">
        <v>9935214633391168</v>
      </c>
      <c r="HZ908" s="2">
        <v>9609293132564042</v>
      </c>
      <c r="IA908" s="2">
        <v>-1750331744445392</v>
      </c>
      <c r="IB908" s="2">
        <v>5074951268741736</v>
      </c>
      <c r="IC908" s="2">
        <v>3051405014935258</v>
      </c>
      <c r="ID908" s="2">
        <v>4.5936585773145176E+16</v>
      </c>
      <c r="IE908" s="2">
        <v>2969234160708579</v>
      </c>
      <c r="IF908" s="2">
        <v>2.0598257478961088E+16</v>
      </c>
      <c r="IG908" s="2">
        <v>4876510306031514</v>
      </c>
      <c r="IH908" s="2">
        <v>4273530476858783</v>
      </c>
      <c r="II908" s="2">
        <v>9187317154629036</v>
      </c>
      <c r="IJ908" s="2">
        <v>1.7134988778630136E+16</v>
      </c>
      <c r="IK908" s="2">
        <v>2872072001062621</v>
      </c>
      <c r="IL908" s="2">
        <v>6986785676623851</v>
      </c>
      <c r="IM908" s="2">
        <v>4570686733326904</v>
      </c>
      <c r="IN908" s="2">
        <v>3538090480655517</v>
      </c>
      <c r="IO908" s="2">
        <v>2.0787575734301684E+16</v>
      </c>
      <c r="IP908" s="2">
        <v>2.7524660332043144E+16</v>
      </c>
      <c r="IQ908" s="2">
        <v>6092240515690687</v>
      </c>
      <c r="IR908" s="2">
        <v>1.3058765055139748E+16</v>
      </c>
      <c r="IS908" s="2">
        <v>519266025944881</v>
      </c>
      <c r="IT908" s="2">
        <v>4057597257559135</v>
      </c>
      <c r="IU908" s="2">
        <v>3268104439351467</v>
      </c>
      <c r="IV908" s="2">
        <v>1944458802827304</v>
      </c>
      <c r="IW908" s="2">
        <v>3245305702897356</v>
      </c>
      <c r="IX908" s="2">
        <v>106904743672804</v>
      </c>
      <c r="IY908" s="2">
        <v>341418504501483</v>
      </c>
      <c r="IZ908" s="2">
        <v>6.8901605705869856E+16</v>
      </c>
      <c r="JA908" s="2">
        <v>187942382397327</v>
      </c>
      <c r="JB908" s="2">
        <v>1.0605753049539458E+16</v>
      </c>
      <c r="JC908" s="2">
        <v>2640217338695408</v>
      </c>
      <c r="JD908" s="2">
        <v>1803348465065295</v>
      </c>
      <c r="JE908" s="2">
        <v>1.8085387104804584E+16</v>
      </c>
      <c r="JF908" s="2">
        <v>1363090120184964</v>
      </c>
      <c r="JG908" s="2">
        <v>3010547158237565</v>
      </c>
      <c r="JH908" s="2">
        <v>644551984728551</v>
      </c>
      <c r="JI908" s="2">
        <v>922929067901328</v>
      </c>
      <c r="JJ908" s="2">
        <v>3247694797112273</v>
      </c>
      <c r="JK908" s="2">
        <v>808487626863896</v>
      </c>
      <c r="JL908" s="2">
        <v>2373836460308559</v>
      </c>
      <c r="JM908" s="2">
        <v>4201947611741336</v>
      </c>
      <c r="JN908" s="2">
        <v>202401487582361</v>
      </c>
      <c r="JO908" s="2">
        <v>6730130734863304</v>
      </c>
      <c r="JP908" s="2">
        <v>8529124188252</v>
      </c>
      <c r="JQ908" s="2">
        <v>1.3617154733894692E+16</v>
      </c>
      <c r="JR908" s="2">
        <v>5253445332463159</v>
      </c>
      <c r="JS908" s="2">
        <v>2947828344258553</v>
      </c>
      <c r="JT908" s="2">
        <v>625899776794402</v>
      </c>
      <c r="JU908" s="2">
        <v>2.4398060610398184E+16</v>
      </c>
      <c r="JV908" s="2">
        <v>2322144510332725</v>
      </c>
      <c r="JW908" s="2">
        <v>292303362860648</v>
      </c>
      <c r="JX908" s="2">
        <v>2140244301973886</v>
      </c>
      <c r="JY908" s="2">
        <v>3.6895352147515416E+16</v>
      </c>
      <c r="JZ908" s="2">
        <v>808378339485471</v>
      </c>
      <c r="KA908" s="2">
        <v>1.7672221509282044E+16</v>
      </c>
      <c r="KB908" s="2">
        <v>496363420135867</v>
      </c>
      <c r="KC908" s="2">
        <v>46103681126306</v>
      </c>
      <c r="KD908" s="2">
        <v>936705710943328</v>
      </c>
      <c r="KE908" s="2">
        <v>2642500398818</v>
      </c>
      <c r="KF908" s="2">
        <v>1.3749706341073592E+16</v>
      </c>
      <c r="KG908" s="2">
        <v>15248757512.868105</v>
      </c>
      <c r="KH908" s="2">
        <v>7090691081521046</v>
      </c>
      <c r="KI908" s="2">
        <v>41832744867952</v>
      </c>
      <c r="KJ908" s="2">
        <v>45950652444.213127</v>
      </c>
      <c r="KK908" s="2">
        <v>-3449729845072367</v>
      </c>
      <c r="KL908" s="2">
        <v>3107781861033037</v>
      </c>
      <c r="KM908" s="2">
        <v>5573051632607614</v>
      </c>
      <c r="KN908" s="2">
        <v>999862171539324</v>
      </c>
      <c r="KO908" s="2">
        <v>2643767188375078</v>
      </c>
      <c r="KP908" s="2">
        <v>1.1283766413807744E+16</v>
      </c>
      <c r="KQ908" s="2">
        <v>503838953408293</v>
      </c>
      <c r="KR908" s="2">
        <v>2190948082754877</v>
      </c>
      <c r="KS908" s="2">
        <v>-115047667268011</v>
      </c>
      <c r="KT908" s="2">
        <v>-30723380834472</v>
      </c>
      <c r="KU908" s="2">
        <v>-3975923363820104</v>
      </c>
      <c r="KV908" s="2">
        <v>9014312897903034</v>
      </c>
      <c r="KW908" s="2">
        <v>116652349246585</v>
      </c>
      <c r="KX908" s="2">
        <v>3439915991255997</v>
      </c>
      <c r="KY908" s="2">
        <v>-2417809277093985</v>
      </c>
      <c r="KZ908" s="2">
        <v>5573051632607614</v>
      </c>
      <c r="LA908" s="2">
        <v>5000955323665413</v>
      </c>
      <c r="LB908" s="2">
        <v>1181978606115492</v>
      </c>
      <c r="LC908" s="2">
        <v>2319613251819126</v>
      </c>
      <c r="LD908" s="2">
        <v>6758906326715272</v>
      </c>
      <c r="LE908" s="2">
        <v>126132234946847</v>
      </c>
      <c r="LF908" s="2">
        <v>6757291810547816</v>
      </c>
      <c r="LG908" s="2">
        <v>3241205342309468</v>
      </c>
      <c r="LH908" s="2">
        <v>3516624724722742</v>
      </c>
      <c r="LI908" s="2">
        <v>3241205342309468</v>
      </c>
      <c r="LJ908" s="2">
        <v>8825692335104972</v>
      </c>
      <c r="LK908" s="2">
        <v>2116265780716516</v>
      </c>
      <c r="LL908" s="2">
        <v>8379397328845267</v>
      </c>
      <c r="LM908" s="2">
        <v>8379397328845267</v>
      </c>
      <c r="LN908" s="2">
        <v>9351758931538108</v>
      </c>
      <c r="LO908" s="2">
        <v>8919598219230177</v>
      </c>
      <c r="LP908" s="2">
        <v>-1173893177135886</v>
      </c>
      <c r="LQ908" s="2">
        <v>3974060003525922</v>
      </c>
      <c r="LR908" s="2">
        <v>3241205342309468</v>
      </c>
      <c r="LS908" s="2">
        <v>1.4938911729781998E+16</v>
      </c>
      <c r="LT908" s="2">
        <v>2884485642854842</v>
      </c>
      <c r="LU908" s="2">
        <v>1.8824071265420996E+16</v>
      </c>
      <c r="LV908" s="2">
        <v>3516624724722743</v>
      </c>
      <c r="LW908" s="2">
        <v>3440485599063267</v>
      </c>
      <c r="LX908" s="2">
        <v>29877823459564</v>
      </c>
      <c r="LY908" s="2">
        <v>1.5582865923111528E+16</v>
      </c>
      <c r="LZ908" s="2">
        <v>2499624288214321</v>
      </c>
      <c r="MA908" s="2">
        <v>799932379035036</v>
      </c>
      <c r="MB908" s="2">
        <v>5000213631372623</v>
      </c>
      <c r="MC908" s="2">
        <v>2499893184313689</v>
      </c>
      <c r="MD908" s="2">
        <v>2.4914291163760144E+16</v>
      </c>
      <c r="ME908" s="2">
        <v>1.7432446872755896E+16</v>
      </c>
      <c r="MF908" s="2">
        <v>430980412910304</v>
      </c>
      <c r="MG908" s="2">
        <v>1.1016048268187272E+16</v>
      </c>
      <c r="MH908" s="2">
        <v>6271427209059964</v>
      </c>
      <c r="MI908" s="2">
        <v>3663266578616376</v>
      </c>
      <c r="MJ908" s="2">
        <v>3563931524559813</v>
      </c>
      <c r="MK908" s="2">
        <v>2099903562776794</v>
      </c>
      <c r="ML908" s="2">
        <v>3396789324785427</v>
      </c>
      <c r="MM908" s="2">
        <v>5.4408103274706104E+16</v>
      </c>
      <c r="MN908" s="2">
        <v>3429015939883356</v>
      </c>
      <c r="MO908" s="2">
        <v>8652542807799877</v>
      </c>
      <c r="MP908" s="2">
        <v>2123134222904225</v>
      </c>
      <c r="MQ908" s="2">
        <v>7380166666666667</v>
      </c>
      <c r="MR908" s="2">
        <v>6833487654320988</v>
      </c>
      <c r="MS908" s="2">
        <v>1583256172839506</v>
      </c>
      <c r="MT908" s="2">
        <v>3408333333333333</v>
      </c>
      <c r="MU908" s="2">
        <v>1.0249120495012036E+16</v>
      </c>
      <c r="MV908" s="2">
        <v>2517048629511759</v>
      </c>
      <c r="MW908" s="2">
        <v>6518779044985648</v>
      </c>
      <c r="MX908" s="2">
        <v>3979166666666666</v>
      </c>
      <c r="MY908" s="2">
        <v>2254814814814815</v>
      </c>
      <c r="MZ908" s="2">
        <v>2087791495198902</v>
      </c>
      <c r="NA908" s="2">
        <v>4542166370990374</v>
      </c>
      <c r="NB908" s="2">
        <v>1.4745266603576006E+16</v>
      </c>
      <c r="NC908" s="2">
        <v>1991391312843966</v>
      </c>
      <c r="ND908" s="2">
        <v>3796555789299874</v>
      </c>
      <c r="NE908" s="2">
        <v>2293117780261</v>
      </c>
      <c r="NF908" s="2">
        <v>1.0230103264246412E+16</v>
      </c>
      <c r="NG908" s="2">
        <v>511194104683277</v>
      </c>
      <c r="NH908" s="2">
        <v>3156221622450897</v>
      </c>
      <c r="NI908" s="2">
        <v>67014702971199</v>
      </c>
      <c r="NJ908" s="2">
        <v>192098927379958</v>
      </c>
      <c r="NK908" s="2">
        <v>2355322433085656</v>
      </c>
      <c r="NL908" s="2">
        <v>2499522338167294</v>
      </c>
      <c r="NM908" s="2">
        <v>2479266074914884</v>
      </c>
      <c r="NN908" s="2">
        <v>3.4929875290488128E+16</v>
      </c>
      <c r="NO908" s="2">
        <v>862932781498786</v>
      </c>
      <c r="NP908" s="2">
        <v>2.2089024575640508E+16</v>
      </c>
      <c r="NQ908" s="2">
        <v>630183481271279</v>
      </c>
      <c r="NR908" s="2">
        <v>40885268862631</v>
      </c>
      <c r="NS908" s="2">
        <v>104670375426821</v>
      </c>
      <c r="NT908" s="2">
        <v>24938992221584</v>
      </c>
      <c r="NU908" s="2">
        <v>7935421771464741</v>
      </c>
      <c r="NV908" s="2">
        <v>1314689823.798624</v>
      </c>
      <c r="NW908" s="2">
        <v>3230050412669069</v>
      </c>
      <c r="NX908" s="2">
        <v>807389768431247</v>
      </c>
      <c r="NY908" s="2">
        <v>1314638609.119381</v>
      </c>
      <c r="NZ908" s="2">
        <v>-4916705187750399</v>
      </c>
      <c r="OA908" s="2">
        <v>8222487061545511</v>
      </c>
      <c r="OB908" s="2">
        <v>3.3842835739867116E+16</v>
      </c>
      <c r="OC908" s="2">
        <v>1170369230746974</v>
      </c>
      <c r="OD908" s="2">
        <v>472554978840556</v>
      </c>
      <c r="OE908" s="2">
        <v>1.6109903918042152E+16</v>
      </c>
      <c r="OF908" s="2">
        <v>8623593154396453</v>
      </c>
      <c r="OG908" s="2">
        <v>4774512196007487</v>
      </c>
      <c r="OH908" s="2">
        <v>1.2403025171055996E+16</v>
      </c>
      <c r="OI908" s="2">
        <v>6885110262046742</v>
      </c>
      <c r="OJ908" s="2">
        <v>-1.1763651340300322E+16</v>
      </c>
      <c r="OK908" s="2">
        <v>2.0387244494696772E+16</v>
      </c>
      <c r="OL908" s="2">
        <v>2155097721867434</v>
      </c>
      <c r="OM908" s="2">
        <v>8476853472052214</v>
      </c>
      <c r="ON908" s="2">
        <v>4058587589602599</v>
      </c>
      <c r="OO908" s="2">
        <v>3.3842835739867116E+16</v>
      </c>
      <c r="OP908" s="2">
        <v>4873352432286992</v>
      </c>
      <c r="OQ908" s="2">
        <v>7031869445270524</v>
      </c>
      <c r="OR908" s="2">
        <v>3.1469595634787984E+16</v>
      </c>
      <c r="OS908" s="2">
        <v>2.5810346718016756E+16</v>
      </c>
      <c r="OT908" s="2">
        <v>-1118627127134011</v>
      </c>
      <c r="OU908" s="2">
        <v>8621073908841925</v>
      </c>
      <c r="OV908" s="2">
        <v>3281690251859202</v>
      </c>
      <c r="OW908" s="2">
        <v>4465916927634525</v>
      </c>
      <c r="OX908" s="2">
        <v>314046924084469</v>
      </c>
      <c r="OY908" s="2">
        <v>8974065735657553</v>
      </c>
      <c r="OZ908" s="2">
        <v>2200572325496176</v>
      </c>
      <c r="PA908" s="2">
        <v>8450226981472142</v>
      </c>
      <c r="PB908" s="2">
        <v>8443513561350778</v>
      </c>
      <c r="PC908" s="2">
        <v>9960172651644966</v>
      </c>
      <c r="PD908" s="2">
        <v>968717457834276</v>
      </c>
      <c r="PE908" s="2">
        <v>-1818880419219892</v>
      </c>
      <c r="PF908" s="2">
        <v>5259608349006727</v>
      </c>
      <c r="PG908" s="2">
        <v>3043330542096018</v>
      </c>
      <c r="PH908" s="2">
        <v>5597866590647967</v>
      </c>
      <c r="PI908" s="2">
        <v>2928948131902893</v>
      </c>
      <c r="PJ908" s="2">
        <v>2.0955384529683624E+16</v>
      </c>
      <c r="PK908" s="2">
        <v>5257435406673798</v>
      </c>
      <c r="PL908" s="2">
        <v>4225194316072947</v>
      </c>
      <c r="PM908" s="2">
        <v>1.1195733181295936E+16</v>
      </c>
      <c r="PN908" s="2">
        <v>1.7473395562853132E+16</v>
      </c>
      <c r="PO908" s="2">
        <v>2975691040175282</v>
      </c>
      <c r="PP908" s="2">
        <v>6848893742838863</v>
      </c>
      <c r="PQ908" s="2">
        <v>4490075374625382</v>
      </c>
      <c r="PR908" s="2">
        <v>3819416366487695</v>
      </c>
      <c r="PS908" s="2">
        <v>3.1043553930540532E+16</v>
      </c>
      <c r="PT908" s="2">
        <v>2.7348760800218796E+16</v>
      </c>
      <c r="PU908" s="2">
        <v>8877479066443476</v>
      </c>
      <c r="PV908" s="2">
        <v>8713905371484045</v>
      </c>
      <c r="PW908" s="2">
        <v>340342049665816</v>
      </c>
      <c r="PX908" s="2">
        <v>410218938363108</v>
      </c>
      <c r="PY908" s="2">
        <v>3238801804659891</v>
      </c>
      <c r="PZ908" s="2">
        <v>1936618747514914</v>
      </c>
      <c r="QA908" s="2">
        <v>3240436584146275</v>
      </c>
      <c r="QB908" s="2">
        <v>1.0626965247996984E+16</v>
      </c>
      <c r="QC908" s="2">
        <v>3428955593903999</v>
      </c>
      <c r="QD908" s="2">
        <v>1.0479775623197968E+16</v>
      </c>
      <c r="QE908" s="2">
        <v>121551001895538</v>
      </c>
      <c r="QF908" s="2">
        <v>1.0470193213949104E+16</v>
      </c>
      <c r="QG908" s="2">
        <v>24670577789701</v>
      </c>
      <c r="QH908" s="2">
        <v>1988265964657317</v>
      </c>
      <c r="QI908" s="2">
        <v>2.6421300659754948E+16</v>
      </c>
      <c r="QJ908" s="2">
        <v>1.2762911898433082E+16</v>
      </c>
      <c r="QK908" s="2">
        <v>4130916020292154</v>
      </c>
      <c r="QL908" s="2">
        <v>4060714925457561</v>
      </c>
      <c r="QM908" s="2">
        <v>568567950642574</v>
      </c>
      <c r="QN908" s="2">
        <v>3768454288407163</v>
      </c>
      <c r="QO908" s="2">
        <v>887948701321197</v>
      </c>
      <c r="QP908" s="2">
        <v>2570298643393447</v>
      </c>
      <c r="QQ908" s="2">
        <v>6628001364186293</v>
      </c>
      <c r="QR908" s="2">
        <v>141959322477376</v>
      </c>
      <c r="QS908" s="2">
        <v>6726042377104563</v>
      </c>
      <c r="QT908" s="2">
        <v>9011103573548</v>
      </c>
      <c r="QU908" s="2">
        <v>1275059662561847</v>
      </c>
      <c r="QV908" s="2">
        <v>5291271773554462</v>
      </c>
      <c r="QW908" s="2">
        <v>2915583012462458</v>
      </c>
      <c r="QX908" s="2">
        <v>619053263491432</v>
      </c>
      <c r="QY908" s="2">
        <v>2471887104389702</v>
      </c>
      <c r="QZ908" s="2">
        <v>229522472512015</v>
      </c>
      <c r="RA908" s="2">
        <v>3056235285348841</v>
      </c>
      <c r="RB908" s="2">
        <v>3.1656813479286036E+16</v>
      </c>
      <c r="RC908" s="2">
        <v>3697444763994654</v>
      </c>
      <c r="RD908" s="2">
        <v>1.1893248578213896E+16</v>
      </c>
      <c r="RE908" s="2">
        <v>1187931580833803</v>
      </c>
      <c r="RF908" s="2">
        <v>32948075957791</v>
      </c>
      <c r="RG908" s="2">
        <v>47207140595191</v>
      </c>
      <c r="RH908" s="2">
        <v>1434237132850078</v>
      </c>
      <c r="RI908" s="2">
        <v>1751539274264</v>
      </c>
      <c r="RJ908" s="2">
        <v>8078040040073824</v>
      </c>
      <c r="RK908" s="2">
        <v>1548060848.0359609</v>
      </c>
      <c r="RL908" s="2">
        <v>1186077942725397</v>
      </c>
      <c r="RM908" s="2">
        <v>25486499499614</v>
      </c>
      <c r="RN908" s="2">
        <v>93332515317.440674</v>
      </c>
      <c r="RO908" s="2">
        <v>-3256446668509379</v>
      </c>
      <c r="RP908" s="2">
        <v>2896726226010817</v>
      </c>
      <c r="RQ908" s="2">
        <v>5215486274230892</v>
      </c>
      <c r="RR908" s="2">
        <v>9998345193036706</v>
      </c>
      <c r="RS908" s="2">
        <v>2446858120836278</v>
      </c>
      <c r="RT908" s="2">
        <v>1.4460390010197956E+16</v>
      </c>
      <c r="RU908" s="2">
        <v>5822684721129072</v>
      </c>
      <c r="RV908" s="2">
        <v>2071326424957903</v>
      </c>
      <c r="RW908" s="2">
        <v>-13049926592793</v>
      </c>
      <c r="RX908" s="2">
        <v>-30413557116033</v>
      </c>
      <c r="RY908" s="2">
        <v>-4939368582026094</v>
      </c>
      <c r="RZ908" s="2">
        <v>1.0762053303155168E+16</v>
      </c>
      <c r="SA908" s="2">
        <v>1083259358452075</v>
      </c>
      <c r="SB908" s="2">
        <v>3327734785682855</v>
      </c>
      <c r="SC908" s="2">
        <v>-4299405679941748</v>
      </c>
      <c r="SD908" s="2">
        <v>5215486274230892</v>
      </c>
      <c r="SE908" s="2">
        <v>5001146980924774</v>
      </c>
      <c r="SF908" s="2">
        <v>1105678874543598</v>
      </c>
      <c r="SG908" s="2">
        <v>2320387047953695</v>
      </c>
      <c r="SH908" s="2">
        <v>6791548128559552</v>
      </c>
      <c r="SI908" s="2">
        <v>134607422313114</v>
      </c>
      <c r="SJ908" s="2">
        <v>6789674069411333</v>
      </c>
      <c r="SK908" s="2">
        <v>3208678229423662</v>
      </c>
      <c r="SL908" s="2">
        <v>3581620638419354</v>
      </c>
      <c r="SM908" s="2">
        <v>3208678229423662</v>
      </c>
      <c r="SN908" s="2">
        <v>8815578159773684</v>
      </c>
      <c r="SO908" s="2">
        <v>2111996336993977</v>
      </c>
      <c r="SP908" s="2">
        <v>8395660885288169</v>
      </c>
      <c r="SQ908" s="2">
        <v>8395660885288169</v>
      </c>
      <c r="SR908" s="2">
        <v>9358264354115268</v>
      </c>
      <c r="SS908" s="2">
        <v>8930440590192112</v>
      </c>
      <c r="ST908" s="2">
        <v>-1183951172592497</v>
      </c>
      <c r="SU908" s="2">
        <v>4053793228497394</v>
      </c>
      <c r="SV908" s="2">
        <v>3208678229423662</v>
      </c>
      <c r="SW908" s="2">
        <v>1.4936069864749592E+16</v>
      </c>
      <c r="SX908" s="2">
        <v>2888827513588524</v>
      </c>
      <c r="SY908" s="2">
        <v>1.8813829595465536E+16</v>
      </c>
      <c r="SZ908" s="2">
        <v>3581620638419356</v>
      </c>
      <c r="TA908" s="2">
        <v>3459591020538575</v>
      </c>
      <c r="TB908" s="2">
        <v>2.9872139729499184E+16</v>
      </c>
      <c r="TC908" s="2">
        <v>1.5605151366041876E+16</v>
      </c>
      <c r="TD908" s="2">
        <v>2499588074708749</v>
      </c>
      <c r="TE908" s="2">
        <v>7924295822114187</v>
      </c>
      <c r="TF908" s="2">
        <v>5000322355220563</v>
      </c>
      <c r="TG908" s="2">
        <v>2499838822389718</v>
      </c>
      <c r="TH908" s="2">
        <v>2488523775074772</v>
      </c>
      <c r="TI908" s="2">
        <v>1730534621674777</v>
      </c>
      <c r="TJ908" s="2">
        <v>4282079798062238</v>
      </c>
      <c r="TK908" s="2">
        <v>1.0926483275779116E+16</v>
      </c>
      <c r="TL908" s="2">
        <v>6278690562313071</v>
      </c>
      <c r="TM908" s="2">
        <v>3.6765722751818112E+16</v>
      </c>
      <c r="TN908" s="2">
        <v>3479225000282657</v>
      </c>
      <c r="TO908" s="2">
        <v>2078732135212121</v>
      </c>
      <c r="TP908" s="2">
        <v>3364835283830898</v>
      </c>
      <c r="TQ908" s="2">
        <v>5364163751184483</v>
      </c>
      <c r="TR908" s="2">
        <v>3403614166110487</v>
      </c>
      <c r="TS908" s="2">
        <v>8588350817731332</v>
      </c>
      <c r="TT908" s="2">
        <v>2107430003205276</v>
      </c>
      <c r="TU908" s="2">
        <v>7617130434782608</v>
      </c>
      <c r="TV908" s="2">
        <v>7359546313799622</v>
      </c>
      <c r="TW908" s="2">
        <v>1320226843100189</v>
      </c>
      <c r="TX908" s="2">
        <v>3530434782608696</v>
      </c>
      <c r="TY908" s="2">
        <v>5374384707991304</v>
      </c>
      <c r="TZ908" s="2">
        <v>1317393957571884</v>
      </c>
      <c r="UA908" s="2">
        <v>342449599105942</v>
      </c>
      <c r="UB908" s="2">
        <v>3673913043478261</v>
      </c>
      <c r="UC908" s="2">
        <v>1.9778454106280196E+16</v>
      </c>
      <c r="UD908" s="2">
        <v>1910961749399052</v>
      </c>
      <c r="UE908" s="2">
        <v>4342179481759327</v>
      </c>
      <c r="UF908" s="2">
        <v>1448298839246401</v>
      </c>
      <c r="UG908" s="2">
        <v>1806977254083158</v>
      </c>
      <c r="UH908" s="2">
        <v>3885586400703106</v>
      </c>
      <c r="UI908" s="2">
        <v>2197571206084</v>
      </c>
      <c r="UJ908" s="2">
        <v>5353677855588656</v>
      </c>
      <c r="UK908" s="2">
        <v>5115639148079922</v>
      </c>
      <c r="UL908" s="2">
        <v>3127508008066254</v>
      </c>
      <c r="UM908" s="2">
        <v>664050390852637</v>
      </c>
      <c r="UN908" s="2">
        <v>1927715512303497</v>
      </c>
      <c r="UO908" s="2">
        <v>2.3554126987675552E+16</v>
      </c>
      <c r="UP908" s="2">
        <v>2499426509537612</v>
      </c>
      <c r="UQ908" s="2">
        <v>2477281254080635</v>
      </c>
      <c r="UR908" s="2">
        <v>3523917887274152</v>
      </c>
      <c r="US908" s="2">
        <v>8705991986827312</v>
      </c>
      <c r="UT908" s="2">
        <v>2.2283993623858616E+16</v>
      </c>
      <c r="UU908" s="2">
        <v>6306796864798413</v>
      </c>
      <c r="UV908" s="2">
        <v>40474999159449</v>
      </c>
      <c r="UW908" s="2">
        <v>103861946933273</v>
      </c>
      <c r="UX908" s="2">
        <v>24628262215993</v>
      </c>
      <c r="UY908" s="2">
        <v>7889241261550619</v>
      </c>
      <c r="UZ908" s="2">
        <v>13278847696.280066</v>
      </c>
      <c r="VA908" s="2">
        <v>3197953997982965</v>
      </c>
      <c r="VB908" s="2">
        <v>799342075119316</v>
      </c>
      <c r="VC908" s="2">
        <v>13278233455.477493</v>
      </c>
      <c r="VD908" s="2">
        <v>-1.2458534012823956E+16</v>
      </c>
      <c r="VE908" s="2">
        <v>1.1582910519872462E+16</v>
      </c>
      <c r="VF908" s="2">
        <v>8325760056987256</v>
      </c>
      <c r="VG908" s="2">
        <v>9999897830029316</v>
      </c>
      <c r="VH908" s="2">
        <v>1.0225383040977404E+16</v>
      </c>
      <c r="VI908" s="2">
        <v>2.1674245764270364E+16</v>
      </c>
      <c r="VJ908" s="2">
        <v>2272928403179041</v>
      </c>
      <c r="VK908" s="2">
        <v>8236854982268829</v>
      </c>
      <c r="VL908" s="2">
        <v>-319592003140043</v>
      </c>
      <c r="VM908" s="2">
        <v>-33555904899137</v>
      </c>
      <c r="VN908" s="2">
        <v>-1753239273180882</v>
      </c>
      <c r="VO908" s="2">
        <v>4.0261676763599224E+16</v>
      </c>
      <c r="VP908" s="2">
        <v>4449503974757142</v>
      </c>
      <c r="VQ908" s="2">
        <v>1.3295762490104292E+16</v>
      </c>
      <c r="VR908" s="2">
        <v>-1016205046938181</v>
      </c>
      <c r="VS908" s="2">
        <v>8325760056987256</v>
      </c>
      <c r="VT908" s="2">
        <v>5000070818659936</v>
      </c>
      <c r="VU908" s="2">
        <v>1.7667516114479318E+16</v>
      </c>
      <c r="VV908" s="2">
        <v>2304048551822324</v>
      </c>
      <c r="VW908" s="2">
        <v>6134337921742278</v>
      </c>
      <c r="VX908" s="2">
        <v>16685120347766</v>
      </c>
      <c r="VY908" s="2">
        <v>6134282711030519</v>
      </c>
      <c r="VZ908" s="2">
        <v>3865629089345035</v>
      </c>
      <c r="WA908" s="2">
        <v>2268672025486293</v>
      </c>
      <c r="WB908" s="2">
        <v>3865629089345035</v>
      </c>
      <c r="WC908" s="2">
        <v>9329454681336846</v>
      </c>
      <c r="WD908" s="2">
        <v>228845329275892</v>
      </c>
      <c r="WE908" s="2">
        <v>8067185455327481</v>
      </c>
      <c r="WF908" s="2">
        <v>8067185455327481</v>
      </c>
      <c r="WG908" s="2">
        <v>9226874182130992</v>
      </c>
      <c r="WH908" s="2">
        <v>8711456970218321</v>
      </c>
      <c r="WI908" s="2">
        <v>-670529492801461</v>
      </c>
      <c r="WJ908" s="2">
        <v>2577522926290101</v>
      </c>
      <c r="WK908" s="2">
        <v>3865629089345035</v>
      </c>
      <c r="WL908" s="2">
        <v>1.4991100020965252E+16</v>
      </c>
      <c r="WM908" s="2">
        <v>2711590807053302</v>
      </c>
      <c r="WN908" s="2">
        <v>193293474177918</v>
      </c>
      <c r="WO908" s="2">
        <v>2268672025486293</v>
      </c>
      <c r="WP908" s="2">
        <v>3080935990739834</v>
      </c>
      <c r="WQ908" s="2">
        <v>2.9982200041930508E+16</v>
      </c>
      <c r="WR908" s="2">
        <v>1.5463718328446764E+16</v>
      </c>
      <c r="WS908" s="2">
        <v>2499977950093889</v>
      </c>
      <c r="WT908" s="2">
        <v>9433658879607168</v>
      </c>
      <c r="WU908" s="2">
        <v>5000243811718283</v>
      </c>
      <c r="WV908" s="2">
        <v>2499878094140858</v>
      </c>
      <c r="WW908" s="2">
        <v>2492469579511713</v>
      </c>
      <c r="WX908" s="2">
        <v>193893052993171</v>
      </c>
      <c r="WY908" s="2">
        <v>4850181495456358</v>
      </c>
      <c r="WZ908" s="2">
        <v>1211117788550548</v>
      </c>
      <c r="XA908" s="2">
        <v>6268826051220717</v>
      </c>
      <c r="XB908" s="2">
        <v>3.3715402511586724E+16</v>
      </c>
      <c r="XC908" s="2">
        <v>5581629105703165</v>
      </c>
      <c r="XD908" s="2">
        <v>2785131129862322</v>
      </c>
      <c r="XE908" s="2">
        <v>4005806781797839</v>
      </c>
      <c r="XF908" s="2">
        <v>6821040758574503</v>
      </c>
      <c r="XG908" s="2">
        <v>430907617650765</v>
      </c>
      <c r="XH908" s="2">
        <v>1077215630203706</v>
      </c>
      <c r="XI908" s="2">
        <v>2693306145125297</v>
      </c>
      <c r="XJ908" s="2">
        <v>687007299270073</v>
      </c>
      <c r="XK908" s="2">
        <v>6268314774361979</v>
      </c>
      <c r="XL908" s="2">
        <v>186584261281901</v>
      </c>
      <c r="XM908" s="2">
        <v>3.2554744525547444E+16</v>
      </c>
      <c r="XN908" s="2">
        <v>5072102001721715</v>
      </c>
      <c r="XO908" s="2">
        <v>1.2604266865794708E+16</v>
      </c>
      <c r="XP908" s="2">
        <v>3.1890607857034672E+16</v>
      </c>
      <c r="XQ908" s="2">
        <v>4361313868613138</v>
      </c>
      <c r="XR908" s="2">
        <v>1.5187591240875912E+16</v>
      </c>
      <c r="XS908" s="2">
        <v>1385729127817145</v>
      </c>
      <c r="XT908" s="2">
        <v>3255265299918266</v>
      </c>
      <c r="XU908" s="2">
        <v>1.0007589561498698E+16</v>
      </c>
      <c r="XV908" s="2">
        <v>1567184234523156</v>
      </c>
      <c r="XW908" s="2">
        <v>4289048985399457</v>
      </c>
      <c r="XX908" s="2">
        <v>2327089895525</v>
      </c>
      <c r="XY908" s="2">
        <v>5053635965667397</v>
      </c>
      <c r="XZ908" s="2">
        <v>4896116671155871</v>
      </c>
      <c r="YA908" s="2">
        <v>3825099080164637</v>
      </c>
      <c r="YB908" s="2">
        <v>812166917776787</v>
      </c>
      <c r="YC908" s="2">
        <v>1.3525390964421864E+16</v>
      </c>
      <c r="YD908" s="2">
        <v>2354905853782954</v>
      </c>
      <c r="YE908" s="2">
        <v>2499964590670031</v>
      </c>
      <c r="YF908" s="2">
        <v>2494354789909008</v>
      </c>
      <c r="YG908" s="2">
        <v>2885843774981448</v>
      </c>
      <c r="YH908" s="2">
        <v>7211742552940764</v>
      </c>
      <c r="YI908" s="2">
        <v>1804369080491619</v>
      </c>
      <c r="YJ908" s="2">
        <v>626411302522748</v>
      </c>
      <c r="YK908" s="2">
        <v>47198805635565</v>
      </c>
      <c r="YL908" s="2">
        <v>119416095885151</v>
      </c>
      <c r="YM908" s="2">
        <v>29144483073168</v>
      </c>
      <c r="YN908" s="2">
        <v>9171394890141396</v>
      </c>
      <c r="YO908" s="2">
        <v>11027977331.152958</v>
      </c>
      <c r="YP908" s="2">
        <v>3850673863734362</v>
      </c>
      <c r="YQ908" s="2">
        <v>962657739666348</v>
      </c>
      <c r="YR908" s="2">
        <v>11027944009.655018</v>
      </c>
      <c r="YS908" s="2">
        <v>-619269588426903</v>
      </c>
      <c r="YT908" s="2">
        <v>630550278986788</v>
      </c>
      <c r="YU908" s="2">
        <v>1900593877246472</v>
      </c>
      <c r="YV908" s="2">
        <v>9999963893609212</v>
      </c>
      <c r="YW908" s="2">
        <v>54327763802949</v>
      </c>
      <c r="YX908" s="2">
        <v>163652990117913</v>
      </c>
      <c r="YY908" s="2">
        <v>1.1989932114376832E+16</v>
      </c>
      <c r="YZ908" s="2">
        <v>415357124584989</v>
      </c>
      <c r="ZA908" s="2">
        <v>6187353582543</v>
      </c>
      <c r="ZB908" s="2">
        <v>1060542736347</v>
      </c>
      <c r="ZC908" s="2">
        <v>-1560750003967436</v>
      </c>
      <c r="ZD908" s="2">
        <v>2759743215405119</v>
      </c>
      <c r="ZE908" s="2">
        <v>23515491085151</v>
      </c>
      <c r="ZF908" s="2">
        <v>635251890326961</v>
      </c>
      <c r="ZG908" s="2">
        <v>1516234973631698</v>
      </c>
      <c r="ZH908" s="2">
        <v>1900593877246472</v>
      </c>
      <c r="ZI908" s="2">
        <v>5000025027022093</v>
      </c>
      <c r="ZJ908" s="2">
        <v>40350668081962</v>
      </c>
      <c r="ZK908" s="2">
        <v>2.3009727891571632E+16</v>
      </c>
      <c r="ZL908" s="2">
        <v>5977133107114136</v>
      </c>
      <c r="ZM908" s="2">
        <v>-11845471679742</v>
      </c>
      <c r="ZN908" s="2">
        <v>5977110984799927</v>
      </c>
      <c r="ZO908" s="2">
        <v>4022847419686847</v>
      </c>
      <c r="ZP908" s="2">
        <v>1954270939263803</v>
      </c>
      <c r="ZQ908" s="2">
        <v>4022847419686847</v>
      </c>
      <c r="ZR908" s="2">
        <v>9520992429757366</v>
      </c>
      <c r="ZS908" s="2">
        <v>23436463072996</v>
      </c>
      <c r="ZT908" s="2">
        <v>7988576290156577</v>
      </c>
      <c r="ZU908" s="2">
        <v>7988576290156577</v>
      </c>
      <c r="ZV908" s="2">
        <v>919543051606263</v>
      </c>
      <c r="ZW908" s="2">
        <v>8659050860104384</v>
      </c>
      <c r="ZX908" s="2">
        <v>-479000619499401</v>
      </c>
      <c r="ZY908" s="2">
        <v>2252539038148788</v>
      </c>
      <c r="ZZ908" s="2">
        <v>4022847419686847</v>
      </c>
      <c r="AAA908" s="2">
        <v>1500705053380502</v>
      </c>
      <c r="AAB908" s="2">
        <v>2656374490457012</v>
      </c>
      <c r="AAC908" s="2">
        <v>1.9520940712764276E+16</v>
      </c>
      <c r="AAD908" s="2">
        <v>1954270939263803</v>
      </c>
      <c r="AAE908" s="2">
        <v>2997688681872421</v>
      </c>
      <c r="AAF908" s="2">
        <v>3001410106761004</v>
      </c>
      <c r="AAG908" s="2">
        <v>1549809329307743</v>
      </c>
      <c r="AAH908" s="2">
        <v>2499989601121693</v>
      </c>
      <c r="AAI908" s="2">
        <v>9795944134095664</v>
      </c>
      <c r="AAJ908" s="2">
        <v>5000065291109295</v>
      </c>
      <c r="AAK908" s="2">
        <v>2499967354445352</v>
      </c>
      <c r="AAL908" s="2">
        <v>2502969388671036</v>
      </c>
      <c r="AAM908" s="2">
        <v>1.0747944437531562E+16</v>
      </c>
      <c r="AAN908" s="2">
        <v>268804303385326</v>
      </c>
      <c r="AAO908" s="2">
        <v>6714822962281302</v>
      </c>
      <c r="AAP908" s="2">
        <v>6242576528322411</v>
      </c>
      <c r="AAQ908" s="2">
        <v>3251050170060445</v>
      </c>
      <c r="AAR908" s="2">
        <v>5824214284808727</v>
      </c>
      <c r="AAS908" s="2">
        <v>2876851884848271</v>
      </c>
      <c r="AAT908" s="2">
        <v>4159801563648268</v>
      </c>
      <c r="AAU908" s="2">
        <v>2.9318201362191856E+16</v>
      </c>
      <c r="AAV908" s="2">
        <v>4528547495180763</v>
      </c>
      <c r="AAW908" s="2">
        <v>1.1316632784524192E+16</v>
      </c>
      <c r="AAX908" s="2">
        <v>2831526172844907</v>
      </c>
      <c r="AAY908" s="2">
        <v>5100619469026549</v>
      </c>
      <c r="AAZ908" s="2">
        <v>5642278173701935</v>
      </c>
      <c r="ABA908" s="2">
        <v>2178860913149032</v>
      </c>
      <c r="ABB908" s="2">
        <v>1.9623893805309736E+16</v>
      </c>
      <c r="ABC908" s="2">
        <v>9190853010233408</v>
      </c>
      <c r="ABD908" s="2">
        <v>1847659466538496</v>
      </c>
      <c r="ABE908" s="2">
        <v>6869417596445519</v>
      </c>
      <c r="ABF908" s="2">
        <v>7594026548672567</v>
      </c>
      <c r="ABG908" s="2">
        <v>1985287610619469</v>
      </c>
      <c r="ABH908" s="2">
        <v>2196114613517111</v>
      </c>
      <c r="ABI908" s="2">
        <v>4599533393006745</v>
      </c>
      <c r="ABJ908" s="2">
        <v>9285594491451972</v>
      </c>
      <c r="ABK908" s="2">
        <v>3428018118395438</v>
      </c>
      <c r="ABL908" s="2">
        <v>3717440818034848</v>
      </c>
      <c r="ABM908" s="2">
        <v>1919424512367</v>
      </c>
      <c r="ABN908" s="2">
        <v>9163710005244488</v>
      </c>
      <c r="ABO908" s="2">
        <v>4810774977811782</v>
      </c>
      <c r="ABP908" s="2">
        <v>4056104920204809</v>
      </c>
      <c r="ABQ908" s="2">
        <v>861215399178683</v>
      </c>
      <c r="ABR908" s="2">
        <v>1184711070536524</v>
      </c>
      <c r="ABS908" s="2">
        <v>2354884287089216</v>
      </c>
      <c r="ABT908" s="2">
        <v>2499987486488954</v>
      </c>
      <c r="ABU908" s="2">
        <v>2503355914173697</v>
      </c>
      <c r="ABV908" s="2">
        <v>2.7378566673991908E+16</v>
      </c>
      <c r="ABW908" s="2">
        <v>6851684173983941</v>
      </c>
      <c r="ABX908" s="2">
        <v>1.7093997907530024E+16</v>
      </c>
      <c r="ABY908" s="2">
        <v>6241610214565757</v>
      </c>
      <c r="ABZ908" s="2">
        <v>48469298740838</v>
      </c>
      <c r="ACA908" s="2">
        <v>119971443727195</v>
      </c>
      <c r="ACB908" s="2">
        <v>30593762494248</v>
      </c>
      <c r="ACC908" s="2">
        <v>9385707505859272</v>
      </c>
      <c r="ACD908" s="2">
        <v>10583463413.166975</v>
      </c>
      <c r="ACE908" s="2">
        <v>4012405242134109</v>
      </c>
      <c r="ACF908" s="2">
        <v>1003097488975998</v>
      </c>
      <c r="ACG908" s="2">
        <v>1058345075.887285</v>
      </c>
      <c r="ACH908" s="2">
        <v>-1.7607933166251436E+16</v>
      </c>
      <c r="ACI908" s="2">
        <v>1.3595924588678796E+16</v>
      </c>
      <c r="ACJ908" s="2">
        <v>9443390730157428</v>
      </c>
      <c r="ACK908" s="2">
        <v>3305453016024242</v>
      </c>
      <c r="ACL908" s="2">
        <v>702624531920255</v>
      </c>
      <c r="ACM908" s="2">
        <v>9699624679597568</v>
      </c>
      <c r="ACN908" s="2">
        <v>6255576219188181</v>
      </c>
      <c r="ACO908" s="2">
        <v>6476886772510281</v>
      </c>
      <c r="ACP908" s="2">
        <v>-1.0292687574453062E+16</v>
      </c>
      <c r="ACQ908" s="2">
        <v>-1.3296819213905076E+16</v>
      </c>
      <c r="ACR908" s="2">
        <v>-3.1532395067844924E+16</v>
      </c>
      <c r="ACS908" s="2">
        <v>9408815725972672</v>
      </c>
      <c r="ACT908" s="2">
        <v>3.2915117636191456E+16</v>
      </c>
      <c r="ACU908" s="2">
        <v>1.4160066171274178E+16</v>
      </c>
      <c r="ACV908" s="2">
        <v>2.4344663146465724E+16</v>
      </c>
      <c r="ACW908" s="2">
        <v>9443390730157428</v>
      </c>
      <c r="ACX908" s="2">
        <v>1464898613557214</v>
      </c>
      <c r="ACY908" s="2">
        <v>945680564695629</v>
      </c>
      <c r="ACZ908" s="2">
        <v>9754967640011144</v>
      </c>
      <c r="ADA908" s="2">
        <v>3.1139120921386064E+16</v>
      </c>
      <c r="ADB908" s="2">
        <v>100064825890537</v>
      </c>
      <c r="ADC908" s="2">
        <v>5288012019559438</v>
      </c>
      <c r="ADD908" s="2">
        <v>2.3472406965146604E+16</v>
      </c>
      <c r="ADE908" s="2">
        <v>9143377948591598</v>
      </c>
      <c r="ADF908" s="2">
        <v>8175165877083089</v>
      </c>
      <c r="ADG908" s="2">
        <v>1.7648722070438854E+16</v>
      </c>
      <c r="ADH908" s="2">
        <v>1656446007747085</v>
      </c>
      <c r="ADI908" s="2">
        <v>7274722973878869</v>
      </c>
      <c r="ADJ908" s="2">
        <v>7058367722260335</v>
      </c>
      <c r="ADK908" s="2">
        <v>99848651255778</v>
      </c>
      <c r="ADL908" s="2">
        <v>9804219321214512</v>
      </c>
      <c r="ADM908" s="2">
        <v>-394441568574355</v>
      </c>
      <c r="ADN908" s="2">
        <v>9566316947972012</v>
      </c>
      <c r="ADO908" s="2">
        <v>3356283383972351</v>
      </c>
      <c r="ADP908" s="2">
        <v>9214911412352286</v>
      </c>
      <c r="ADQ908" s="2">
        <v>692824904593155</v>
      </c>
      <c r="ADR908" s="2">
        <v>5.1919181417273784E+16</v>
      </c>
      <c r="ADS908" s="2">
        <v>9326236734182816</v>
      </c>
      <c r="ADT908" s="2">
        <v>1744524844514551</v>
      </c>
      <c r="ADU908" s="2">
        <v>1.8429822824704584E+16</v>
      </c>
      <c r="ADV908" s="2">
        <v>4125853183661269</v>
      </c>
      <c r="ADW908" s="2">
        <v>1.3806840223027252E+16</v>
      </c>
      <c r="ADX908" s="2">
        <v>2.2774163842788664E+16</v>
      </c>
      <c r="ADY908" s="2">
        <v>996075476667363</v>
      </c>
      <c r="ADZ908" s="2">
        <v>1.9704886278484416E+16</v>
      </c>
      <c r="AEA908" s="2">
        <v>1.3359665043849084E+16</v>
      </c>
      <c r="AEB908" s="2">
        <v>9722507269222984</v>
      </c>
      <c r="AEC908" s="2">
        <v>7559253276589336</v>
      </c>
      <c r="AED908" s="2">
        <v>1699221558185126</v>
      </c>
      <c r="AEE908" s="2">
        <v>125832617886887</v>
      </c>
      <c r="AEF908" s="2">
        <v>5531077063686817</v>
      </c>
      <c r="AEG908" s="2">
        <v>953617851199592</v>
      </c>
      <c r="AEH908" s="2">
        <v>4157770790808124</v>
      </c>
      <c r="AEI908" s="2">
        <v>4824344646456034</v>
      </c>
      <c r="AEJ908" s="2">
        <v>520357989385656</v>
      </c>
      <c r="AEK908" s="2">
        <v>6697953901025919</v>
      </c>
      <c r="AEL908" s="2">
        <v>1.0614553785288028E+16</v>
      </c>
      <c r="AEM908" s="2">
        <v>71021354171939</v>
      </c>
      <c r="AEN908" s="2">
        <v>9584062463105316</v>
      </c>
      <c r="AEO908" s="2">
        <v>621715965301502</v>
      </c>
      <c r="AEP908" s="2">
        <v>2127365749273384</v>
      </c>
      <c r="AEQ908" s="2">
        <v>2.7886558982841944E+16</v>
      </c>
      <c r="AER908" s="2">
        <v>9758705767500244</v>
      </c>
      <c r="AES908" s="2">
        <v>596356279249314</v>
      </c>
      <c r="AET908" s="2">
        <v>1.7081203968308716E+16</v>
      </c>
      <c r="AEU908" s="2">
        <v>52393627262515</v>
      </c>
      <c r="AEV908" s="2">
        <v>4594213205539879</v>
      </c>
      <c r="AEW908" s="2">
        <v>2980255720242534</v>
      </c>
      <c r="AEX908" s="2">
        <v>5627810105607539</v>
      </c>
      <c r="AEY908" s="2">
        <v>1695015797387693</v>
      </c>
      <c r="AEZ908" s="2">
        <v>25763728107457</v>
      </c>
      <c r="AFA908" s="2">
        <v>6911863326349784</v>
      </c>
      <c r="AFB908" s="2">
        <v>327310714274339</v>
      </c>
      <c r="AFC908" s="2">
        <v>9757772342225456</v>
      </c>
      <c r="AFD908" s="2">
        <v>7536226282490597</v>
      </c>
      <c r="AFE908" s="2">
        <v>1.8256762666025444E+16</v>
      </c>
      <c r="AFF908" s="2">
        <v>387638028513761</v>
      </c>
      <c r="AFG908" s="2">
        <v>6025310193962322</v>
      </c>
      <c r="AFH908" s="2">
        <v>6899298920708022</v>
      </c>
      <c r="AFI908" s="2">
        <v>1.5215107495860976E+16</v>
      </c>
      <c r="AFJ908" s="2">
        <v>1032487228077104</v>
      </c>
      <c r="AFK908" s="2">
        <v>2692493901474496</v>
      </c>
      <c r="AFL908" s="2">
        <v>1.8829919511990564E+16</v>
      </c>
      <c r="AFM908" s="2">
        <v>487212203203888</v>
      </c>
      <c r="AFN908" s="2">
        <v>151253953543931</v>
      </c>
      <c r="AFO908" s="2">
        <v>395129468639506</v>
      </c>
      <c r="AFP908" s="2">
        <v>9528567658873448</v>
      </c>
      <c r="AFQ908" s="2">
        <v>2655202734944</v>
      </c>
      <c r="AFR908" s="2">
        <v>4.0725831535322016E+16</v>
      </c>
      <c r="AFS908" s="2">
        <v>458696386.74927598</v>
      </c>
      <c r="AFT908" s="2">
        <v>3.9049097046009208E+16</v>
      </c>
      <c r="AFU908" s="2">
        <v>94158349822971</v>
      </c>
      <c r="AFV908" s="2">
        <v>91954172727404</v>
      </c>
      <c r="AFW908" s="2">
        <v>-4829326438903808</v>
      </c>
      <c r="AFX908" s="2">
        <v>1.2620866394042974E+16</v>
      </c>
      <c r="AFY908" s="2">
        <v>3.7329567937372656E+16</v>
      </c>
      <c r="AFZ908" s="2">
        <v>1.1004083096219044E+16</v>
      </c>
      <c r="AGA908" s="2">
        <v>6104705274105072</v>
      </c>
      <c r="AGB908" s="2">
        <v>7467605737247073</v>
      </c>
      <c r="AGC908" s="2">
        <v>6891654205322266</v>
      </c>
      <c r="AGD908" s="2">
        <v>5564487074589846</v>
      </c>
      <c r="AGE908" s="2">
        <v>2445824767028605</v>
      </c>
      <c r="AGF908" s="2">
        <v>1.5087192058563232E+16</v>
      </c>
      <c r="AGG908" s="2">
        <v>-7473041534423828</v>
      </c>
      <c r="AGH908" s="2">
        <v>1.4364695739746094E+16</v>
      </c>
      <c r="AGI908" s="2">
        <v>2.8544740538664336E+16</v>
      </c>
      <c r="AGJ908" s="2">
        <v>8902823936438864</v>
      </c>
      <c r="AGK908" s="2">
        <v>1603202904321141</v>
      </c>
      <c r="AGL908" s="2">
        <v>3.7329567937372656E+16</v>
      </c>
      <c r="AGM908" s="2">
        <v>5241204497346467</v>
      </c>
      <c r="AGN908" s="2">
        <v>7327821525221837</v>
      </c>
      <c r="AGO908" s="2">
        <v>1.3627318452282012E+16</v>
      </c>
      <c r="AGP908" s="2">
        <v>2170621772668144</v>
      </c>
      <c r="AGQ908" s="2">
        <v>-4173565011496528</v>
      </c>
      <c r="AGR908" s="2">
        <v>8485350730508797</v>
      </c>
      <c r="AGS908" s="2">
        <v>2380079249698945</v>
      </c>
      <c r="AGT908" s="2">
        <v>5615662550862819</v>
      </c>
      <c r="AGU908" s="2">
        <v>2352693758807774</v>
      </c>
      <c r="AGV908" s="2">
        <v>7847808361296392</v>
      </c>
      <c r="AGW908" s="2">
        <v>179963102337341</v>
      </c>
      <c r="AGX908" s="2">
        <v>8828130812206101</v>
      </c>
      <c r="AGY908" s="2">
        <v>8826391313014184</v>
      </c>
      <c r="AGZ908" s="2">
        <v>9935791145590248</v>
      </c>
      <c r="AHA908" s="2">
        <v>966438578443557</v>
      </c>
      <c r="AHB908" s="2">
        <v>-2473056462411557</v>
      </c>
      <c r="AHC908" s="2">
        <v>6292047297361134</v>
      </c>
      <c r="AHD908" s="2">
        <v>2329546426970361</v>
      </c>
      <c r="AHE908" s="2">
        <v>3670788056527227</v>
      </c>
      <c r="AHF908" s="2">
        <v>3570340651886959</v>
      </c>
      <c r="AHG908" s="2">
        <v>1.9150638679046776E+16</v>
      </c>
      <c r="AHH908" s="2">
        <v>5713287915547629</v>
      </c>
      <c r="AHI908" s="2">
        <v>5328443336342834</v>
      </c>
      <c r="AHJ908" s="2">
        <v>7341576113054454</v>
      </c>
      <c r="AHK908" s="2">
        <v>1.6679585911508448E+16</v>
      </c>
      <c r="AHL908" s="2">
        <v>2716357495051935</v>
      </c>
      <c r="AHM908" s="2">
        <v>528155717076462</v>
      </c>
      <c r="AHN908" s="2">
        <v>4455111123606053</v>
      </c>
      <c r="AHO908" s="2">
        <v>3682729303134983</v>
      </c>
      <c r="AHP908" s="2">
        <v>1.3013589162672312E+16</v>
      </c>
      <c r="AHQ908" s="2">
        <v>3.8465557223729624E+16</v>
      </c>
      <c r="AHR908" s="2">
        <v>562189392590916</v>
      </c>
      <c r="AHS908" s="2">
        <v>2797123946834163</v>
      </c>
      <c r="AHT908" s="2">
        <v>872074837452563</v>
      </c>
      <c r="AHU908" s="2">
        <v>4440924891648233</v>
      </c>
      <c r="AHV908" s="2">
        <v>1.8417698380786304E+16</v>
      </c>
      <c r="AHW908" s="2">
        <v>1477020645832072</v>
      </c>
      <c r="AHX908" s="2">
        <v>2517271186574938</v>
      </c>
      <c r="AHY908" s="2">
        <v>1744632083185618</v>
      </c>
      <c r="AHZ908" s="2">
        <v>2910328668068409</v>
      </c>
      <c r="AIA908" s="2">
        <v>3632319892116677</v>
      </c>
      <c r="AIB908" s="2">
        <v>277712375688611</v>
      </c>
      <c r="AIC908" s="2">
        <v>2710525546189575</v>
      </c>
      <c r="AID908" s="2">
        <v>4662868649904653</v>
      </c>
      <c r="AIE908" s="2">
        <v>8144138157150805</v>
      </c>
      <c r="AIF908" s="2">
        <v>1002098744194048</v>
      </c>
      <c r="AIG908" s="2">
        <v>9938539250691552</v>
      </c>
      <c r="AIH908" s="2">
        <v>1.4526021167103044E+16</v>
      </c>
      <c r="AII908" s="2">
        <v>716774561155362</v>
      </c>
      <c r="AIJ908" s="2">
        <v>1452516390465814</v>
      </c>
      <c r="AIK908" s="2">
        <v>4899155341476002</v>
      </c>
      <c r="AIL908" s="2">
        <v>842792936775503</v>
      </c>
      <c r="AIM908" s="2">
        <v>2525562631776486</v>
      </c>
      <c r="AIN908" s="2">
        <v>2.4124026335305E+16</v>
      </c>
      <c r="AIO908" s="2">
        <v>393277120908245</v>
      </c>
      <c r="AIP908" s="2">
        <v>6067160680138363</v>
      </c>
      <c r="AIQ908" s="2">
        <v>12342494126539</v>
      </c>
      <c r="AIR908" s="2">
        <v>9931974864223374</v>
      </c>
      <c r="AIS908" s="2">
        <v>5050501006966715</v>
      </c>
      <c r="AIT908" s="2">
        <v>3.4299242227020784E+16</v>
      </c>
      <c r="AIU908" s="2">
        <v>728261131484205</v>
      </c>
      <c r="AIV908" s="2">
        <v>2.7933162667234784E+16</v>
      </c>
      <c r="AIW908" s="2">
        <v>2.4684736675355032E+16</v>
      </c>
      <c r="AIX908" s="2">
        <v>2740458600430298</v>
      </c>
      <c r="AIY908" s="2">
        <v>1.3767605677165112E+16</v>
      </c>
      <c r="AIZ908" s="2">
        <v>4463440706450137</v>
      </c>
      <c r="AJA908" s="2">
        <v>6334626594008805</v>
      </c>
      <c r="AJB908" s="2">
        <v>3378286397924823</v>
      </c>
      <c r="AJC908" s="2">
        <v>79719815746099</v>
      </c>
      <c r="AJD908" s="2">
        <v>40833592045019</v>
      </c>
      <c r="AJE908" s="2">
        <v>513977258559827</v>
      </c>
      <c r="AJF908" s="2">
        <v>393909468312</v>
      </c>
      <c r="AJG908" s="2">
        <v>1.5514691890825778E+16</v>
      </c>
      <c r="AJH908" s="2">
        <v>20234397567.610985</v>
      </c>
      <c r="AJI908" s="2">
        <v>3784052948252845</v>
      </c>
      <c r="AJJ908" s="2">
        <v>41618329531884</v>
      </c>
      <c r="AJK908" s="2">
        <v>360238651418.19263</v>
      </c>
      <c r="AJL908" s="2">
        <v>-7587389945983885</v>
      </c>
      <c r="AJM908" s="2">
        <v>2943036384582522</v>
      </c>
      <c r="AJN908" s="2">
        <v>1417843769662645</v>
      </c>
      <c r="AJO908" s="2">
        <v>1.5511387031437472E+16</v>
      </c>
      <c r="AJP908" s="2">
        <v>1.3666690230369568E+16</v>
      </c>
      <c r="AJQ908" s="2">
        <v>5446128966339836</v>
      </c>
      <c r="AJR908" s="2">
        <v>1.1085969543457032E+16</v>
      </c>
      <c r="AJS908" s="2">
        <v>1129397461643593</v>
      </c>
      <c r="AJT908" s="2">
        <v>6625117518694666</v>
      </c>
      <c r="AJU908" s="2">
        <v>3719249248504639</v>
      </c>
      <c r="AJV908" s="2">
        <v>-1.0055410766601562E+16</v>
      </c>
      <c r="AJW908" s="2">
        <v>2.1141380310058596E+16</v>
      </c>
      <c r="AJX908" s="2">
        <v>6493421265621676</v>
      </c>
      <c r="AJY908" s="2">
        <v>1735063975191281</v>
      </c>
      <c r="AJZ908" s="2">
        <v>1662325245405524</v>
      </c>
      <c r="AKA908" s="2">
        <v>1417843769662645</v>
      </c>
      <c r="AKB908" s="2">
        <v>4222146140611938</v>
      </c>
      <c r="AKC908" s="2">
        <v>2.5715251766414208E+16</v>
      </c>
      <c r="AKD908" s="2">
        <v>3433388121395862</v>
      </c>
      <c r="AKE908" s="2">
        <v>1.4974609700314822E+16</v>
      </c>
      <c r="AKF908" s="2">
        <v>-5624768310645846</v>
      </c>
      <c r="AKG908" s="2">
        <v>1832383045993801</v>
      </c>
      <c r="AKH908" s="2">
        <v>2229999684244949</v>
      </c>
      <c r="AKI908" s="2">
        <v>7828434856325402</v>
      </c>
      <c r="AKJ908" s="2">
        <v>2159381713099316</v>
      </c>
      <c r="AKK908" s="2">
        <v>7634632378914763</v>
      </c>
      <c r="AKL908" s="2">
        <v>1745426659409072</v>
      </c>
      <c r="AKM908" s="2">
        <v>8931899249724885</v>
      </c>
      <c r="AKN908" s="2">
        <v>8927370869126645</v>
      </c>
      <c r="AKO908" s="2">
        <v>9977963370531376</v>
      </c>
      <c r="AKP908" s="2">
        <v>9804225043989492</v>
      </c>
      <c r="AKQ908" s="2">
        <v>-4288881578800839</v>
      </c>
      <c r="AKR908" s="2">
        <v>8518168345204317</v>
      </c>
      <c r="AKS908" s="2">
        <v>2099286288568846</v>
      </c>
      <c r="AKT908" s="2">
        <v>5825077925554668</v>
      </c>
      <c r="AKU908" s="2">
        <v>2975497626000546</v>
      </c>
      <c r="AKV908" s="2">
        <v>2424744291185606</v>
      </c>
      <c r="AKW908" s="2">
        <v>7935012622437185</v>
      </c>
      <c r="AKX908" s="2">
        <v>4941666726336</v>
      </c>
      <c r="AKY908" s="2">
        <v>1.1650155851109336E+16</v>
      </c>
      <c r="AKZ908" s="2">
        <v>2182819175586272</v>
      </c>
      <c r="ALA908" s="2">
        <v>513845753604574</v>
      </c>
      <c r="ALB908" s="2">
        <v>3535231407918743</v>
      </c>
      <c r="ALC908" s="2">
        <v>3253853191662568</v>
      </c>
      <c r="ALD908" s="2">
        <v>7909777305913809</v>
      </c>
      <c r="ALE908" s="2">
        <v>3384192148794261</v>
      </c>
      <c r="ALF908" s="2">
        <v>4662604850182296</v>
      </c>
      <c r="ALG908" s="2">
        <v>1646368738486516</v>
      </c>
      <c r="ALH908" s="2">
        <v>1.3701169659169046E+16</v>
      </c>
      <c r="ALI908" s="2">
        <v>329264056932682</v>
      </c>
      <c r="ALJ908" s="2">
        <v>5136259144203236</v>
      </c>
      <c r="ALK908" s="2">
        <v>1.6050684031848406E+16</v>
      </c>
      <c r="ALL908" s="2">
        <v>1416538783222318</v>
      </c>
      <c r="ALM908" s="2">
        <v>2308293189481024</v>
      </c>
      <c r="ALN908" s="2">
        <v>2434237446360526</v>
      </c>
      <c r="ALO908" s="2">
        <v>3125228647139136</v>
      </c>
      <c r="ALP908" s="2">
        <v>1033158220992954</v>
      </c>
      <c r="ALQ908" s="2">
        <v>109300994057946</v>
      </c>
      <c r="ALR908" s="2">
        <v>2103304428354942</v>
      </c>
      <c r="ALS908" s="2">
        <v>3541512760321505</v>
      </c>
      <c r="ALT908" s="2">
        <v>1.3970741036424056E+16</v>
      </c>
      <c r="ALU908" s="2">
        <v>252586293988887</v>
      </c>
      <c r="ALV908" s="2">
        <v>140426715211837</v>
      </c>
      <c r="ALW908" s="2">
        <v>4.9616532880855864E+16</v>
      </c>
      <c r="ALX908" s="2">
        <v>4.0239667607563816E+16</v>
      </c>
      <c r="ALY908" s="2">
        <v>501442587911169</v>
      </c>
      <c r="ALZ908" s="2">
        <v>5320931133187405</v>
      </c>
      <c r="AMA908" s="2">
        <v>895930482099243</v>
      </c>
      <c r="AMB908" s="2">
        <v>2755816677439103</v>
      </c>
      <c r="AMC908" s="2">
        <v>6303860729484915</v>
      </c>
      <c r="AMD908" s="2">
        <v>140609181871606</v>
      </c>
      <c r="AME908" s="2">
        <v>6572963694581569</v>
      </c>
      <c r="AMF908" s="2">
        <v>12610024534236</v>
      </c>
      <c r="AMG908" s="2">
        <v>1.4036382716062728E+16</v>
      </c>
      <c r="AMH908" s="2">
        <v>5361864296634604</v>
      </c>
      <c r="AMI908" s="2">
        <v>4711729331207953</v>
      </c>
      <c r="AMJ908" s="2">
        <v>100042132455323</v>
      </c>
      <c r="AMK908" s="2">
        <v>3.1926010114061524E+16</v>
      </c>
      <c r="AML908" s="2">
        <v>1.9885231675016372E+16</v>
      </c>
      <c r="AMM908" s="2">
        <v>5185820798119878</v>
      </c>
      <c r="AMN908" s="2">
        <v>344699547427727</v>
      </c>
      <c r="AMO908" s="2">
        <v>472860396263492</v>
      </c>
      <c r="AMP908" s="2">
        <v>1.6419639891119372E+16</v>
      </c>
      <c r="AMQ908" s="2">
        <v>1.4301653164842648E+16</v>
      </c>
      <c r="AMR908" s="2">
        <v>310779882593096</v>
      </c>
      <c r="AMS908" s="2">
        <v>41585456940048</v>
      </c>
      <c r="AMT908" s="2">
        <v>1335912759127558</v>
      </c>
      <c r="AMU908" s="2">
        <v>1473286891428</v>
      </c>
      <c r="AMV908" s="2">
        <v>3.7202723455833648E+16</v>
      </c>
      <c r="AMW908" s="2">
        <v>29770221446.381504</v>
      </c>
      <c r="AMX908" s="2">
        <v>9353831725135834</v>
      </c>
      <c r="AMY908" s="2">
        <v>22755825174609</v>
      </c>
      <c r="AMZ908" s="2">
        <v>1908672243058</v>
      </c>
      <c r="ANA908" s="2">
        <v>-7885635662078855</v>
      </c>
      <c r="ANB908" s="2">
        <v>3.9698164367675792E+16</v>
      </c>
      <c r="ANC908" s="2">
        <v>2.3588928580513288E+16</v>
      </c>
      <c r="AND908" s="2">
        <v>1755448123516694</v>
      </c>
      <c r="ANE908" s="2">
        <v>2.1739402294158936E+16</v>
      </c>
      <c r="ANF908" s="2">
        <v>4191643215140801</v>
      </c>
      <c r="ANG908" s="2">
        <v>1.1324964141845704E+16</v>
      </c>
      <c r="ANH908" s="2">
        <v>1.4927046100776112E+16</v>
      </c>
      <c r="ANI908" s="2">
        <v>1.0688578561113944E+16</v>
      </c>
      <c r="ANJ908" s="2">
        <v>6048684120178223</v>
      </c>
      <c r="ANK908" s="2">
        <v>-1.1752999114990234E+16</v>
      </c>
      <c r="ANL908" s="2">
        <v>2.3077963256835936E+16</v>
      </c>
      <c r="ANM908" s="2">
        <v>9675668417714704</v>
      </c>
      <c r="ANN908" s="2">
        <v>2237975927974858</v>
      </c>
      <c r="ANO908" s="2">
        <v>2234789661022272</v>
      </c>
      <c r="ANP908" s="2">
        <v>2.3588928580513288E+16</v>
      </c>
      <c r="ANQ908" s="2">
        <v>3687316637435687</v>
      </c>
      <c r="ANR908" s="2">
        <v>3866079137623888</v>
      </c>
      <c r="ANS908" s="2">
        <v>3631681233011457</v>
      </c>
      <c r="ANT908" s="2">
        <v>2677866082453996</v>
      </c>
      <c r="ANU908" s="2">
        <v>-2329540695886066</v>
      </c>
      <c r="ANV908" s="2">
        <v>2551075032373082</v>
      </c>
      <c r="ANW908" s="2">
        <v>1895074767727404</v>
      </c>
      <c r="ANX908" s="2">
        <v>8616729739648472</v>
      </c>
      <c r="ANY908" s="2">
        <v>1862131294984289</v>
      </c>
      <c r="ANZ908" s="2">
        <v>6970548999685442</v>
      </c>
      <c r="AOA908" s="2">
        <v>1535796186433372</v>
      </c>
      <c r="AOB908" s="2">
        <v>9074421392300348</v>
      </c>
      <c r="AOC908" s="2">
        <v>9072228699782168</v>
      </c>
      <c r="AOD908" s="2">
        <v>9981255745226084</v>
      </c>
      <c r="AOE908" s="2">
        <v>983096485908634</v>
      </c>
      <c r="AOF908" s="2">
        <v>-5311625471690232</v>
      </c>
      <c r="AOG908" s="2">
        <v>9168845824037468</v>
      </c>
      <c r="AOH908" s="2">
        <v>1833339180204309</v>
      </c>
      <c r="AOI908" s="2">
        <v>597715813204564</v>
      </c>
      <c r="AOJ908" s="2">
        <v>2709771665497874</v>
      </c>
      <c r="AOK908" s="2">
        <v>2.5735044525637124E+16</v>
      </c>
      <c r="AOL908" s="2">
        <v>8668760113028395</v>
      </c>
      <c r="AOM908" s="2">
        <v>4638062979605787</v>
      </c>
      <c r="AON908" s="2">
        <v>1195431626409128</v>
      </c>
      <c r="AOO908" s="2">
        <v>2372964712953195</v>
      </c>
      <c r="AOP908" s="2">
        <v>6851456272864556</v>
      </c>
      <c r="AOQ908" s="2">
        <v>2708963742674028</v>
      </c>
      <c r="AOR908" s="2">
        <v>2826278935582173</v>
      </c>
      <c r="AOS908" s="2">
        <v>1029796871617387</v>
      </c>
      <c r="AOT908" s="2">
        <v>3637739014391886</v>
      </c>
      <c r="AOU908" s="2">
        <v>6271066225571534</v>
      </c>
      <c r="AOV908" s="2">
        <v>2295114736684368</v>
      </c>
      <c r="AOW908" s="2">
        <v>1.7941491933814744E+16</v>
      </c>
      <c r="AOX908" s="2">
        <v>31451526926815</v>
      </c>
      <c r="AOY908" s="2">
        <v>5535924658094652</v>
      </c>
      <c r="AOZ908" s="2">
        <v>1.2887216638247888E+16</v>
      </c>
      <c r="APA908" s="2">
        <v>1291859240276042</v>
      </c>
      <c r="APB908" s="2">
        <v>203615286373907</v>
      </c>
      <c r="APC908" s="2">
        <v>3.4701313649886736E+16</v>
      </c>
      <c r="APD908" s="2">
        <v>3030672185429234</v>
      </c>
      <c r="APE908" s="2">
        <v>1.0850875745004852E+16</v>
      </c>
      <c r="APF908" s="2">
        <v>99772075016658</v>
      </c>
      <c r="APG908" s="2">
        <v>1620176710466697</v>
      </c>
      <c r="APH908" s="2">
        <v>3670540803050967</v>
      </c>
      <c r="API908" s="2">
        <v>1219792329838186</v>
      </c>
      <c r="APJ908" s="2">
        <v>2.4775487086542816E+16</v>
      </c>
      <c r="APK908" s="2">
        <v>997990374120752</v>
      </c>
      <c r="APL908" s="2">
        <v>3709101416172361</v>
      </c>
      <c r="APM908" s="2">
        <v>2769111061293603</v>
      </c>
      <c r="APN908" s="2">
        <v>499571782198422</v>
      </c>
      <c r="APO908" s="2">
        <v>4.7002628001812416E+16</v>
      </c>
      <c r="APP908" s="2">
        <v>1064853375664078</v>
      </c>
      <c r="APQ908" s="2">
        <v>3122564299556623</v>
      </c>
      <c r="APR908" s="2">
        <v>7069262620193877</v>
      </c>
      <c r="APS908" s="2">
        <v>156866819600584</v>
      </c>
      <c r="APT908" s="2">
        <v>6342683958544438</v>
      </c>
      <c r="APU908" s="2">
        <v>9372057298218</v>
      </c>
      <c r="APV908" s="2">
        <v>9968518817365178</v>
      </c>
      <c r="APW908" s="2">
        <v>5320608670320169</v>
      </c>
      <c r="APX908" s="2">
        <v>6838579141492798</v>
      </c>
      <c r="APY908" s="2">
        <v>1452006242693139</v>
      </c>
      <c r="APZ908" s="2">
        <v>3.1522180193362756E+16</v>
      </c>
      <c r="AQA908" s="2">
        <v>1736632109657954</v>
      </c>
      <c r="AQB908" s="2">
        <v>6874349373676909</v>
      </c>
      <c r="AQC908" s="2">
        <v>3639167725641197</v>
      </c>
      <c r="AQD908" s="2">
        <v>5026727270797039</v>
      </c>
      <c r="AQE908" s="2">
        <v>1826044837416888</v>
      </c>
      <c r="AQF908" s="2">
        <v>1.4789801302219636E+16</v>
      </c>
      <c r="AQG908" s="2">
        <v>299759837150262</v>
      </c>
      <c r="AQH908" s="2">
        <v>37016507310048</v>
      </c>
      <c r="AQI908" s="2">
        <v>1257038444637585</v>
      </c>
      <c r="AQJ908" s="2">
        <v>1255121082006</v>
      </c>
      <c r="AQK908" s="2">
        <v>2849764109719147</v>
      </c>
      <c r="AQL908" s="2">
        <v>3965418705.643815</v>
      </c>
      <c r="AQM908" s="2">
        <v>803267353164802</v>
      </c>
      <c r="AQN908" s="2">
        <v>26161505995073</v>
      </c>
      <c r="AQO908" s="2">
        <v>227218196701</v>
      </c>
    </row>
    <row r="909" spans="1:1133">
      <c r="A909" t="s">
        <v>2042</v>
      </c>
      <c r="B909" t="s">
        <v>1134</v>
      </c>
      <c r="C909" s="3" t="s">
        <v>2049</v>
      </c>
      <c r="D909" s="4">
        <v>7517576632715572</v>
      </c>
      <c r="E909" s="4">
        <v>624314992141861</v>
      </c>
      <c r="F909" s="4">
        <v>1.7977939875016938E+16</v>
      </c>
      <c r="G909" s="4">
        <v>2879626486837892</v>
      </c>
      <c r="H909" s="4">
        <v>3056550343115585</v>
      </c>
      <c r="I909" s="4">
        <v>2659323222175146</v>
      </c>
      <c r="J909" s="4">
        <v>275138147118861</v>
      </c>
      <c r="K909" s="4">
        <v>3.1524752179834816E+16</v>
      </c>
      <c r="L909" s="4">
        <v>44090015</v>
      </c>
      <c r="M909" s="4">
        <v>2.1647812788401372E+16</v>
      </c>
      <c r="N909" s="4">
        <v>4003575282269481</v>
      </c>
      <c r="O909" s="4">
        <v>3.2478524393309736E+16</v>
      </c>
      <c r="P909" s="4">
        <v>736641264315962</v>
      </c>
      <c r="Q909" s="4">
        <v>44096160</v>
      </c>
      <c r="R909" s="4">
        <v>-800087992900728</v>
      </c>
      <c r="S909" s="4">
        <v>-8845649045114985</v>
      </c>
      <c r="T909" s="4">
        <v>1.8930725142829548E+16</v>
      </c>
      <c r="U909" s="4">
        <v>2047761904142336</v>
      </c>
      <c r="V909" s="4">
        <v>2383856037435463</v>
      </c>
      <c r="W909" s="4">
        <v>8092008426595775</v>
      </c>
      <c r="X909" s="4">
        <v>1.5564916721613016E+16</v>
      </c>
      <c r="Y909" s="4">
        <v>2367006816508595</v>
      </c>
      <c r="Z909" s="4">
        <v>-5608359969913581</v>
      </c>
      <c r="AA909" s="4">
        <v>-691485449715319</v>
      </c>
      <c r="AB909" s="4">
        <v>-1.0531075618675392E+16</v>
      </c>
      <c r="AC909" s="4">
        <v>2609599234028841</v>
      </c>
      <c r="AD909" s="4">
        <v>1.2242080516989486E+16</v>
      </c>
      <c r="AE909" s="4">
        <v>6552141066353495</v>
      </c>
      <c r="AF909" s="4">
        <v>2.2276276475122632E+16</v>
      </c>
      <c r="AG909" s="4">
        <v>1.8930725142829548E+16</v>
      </c>
      <c r="AH909" s="4">
        <v>3233172953986437</v>
      </c>
      <c r="AI909" s="4">
        <v>1147685100126682</v>
      </c>
      <c r="AJ909" s="4">
        <v>1.1672821129821708E+16</v>
      </c>
      <c r="AK909" s="4">
        <v>3610456210712997</v>
      </c>
      <c r="AL909" s="4">
        <v>3538527913880117</v>
      </c>
      <c r="AM909" s="4">
        <v>664128553240892</v>
      </c>
      <c r="AN909" s="4">
        <v>3203183488727626</v>
      </c>
      <c r="AO909" s="4">
        <v>9070924985098242</v>
      </c>
      <c r="AP909" s="4">
        <v>2659945845154446</v>
      </c>
      <c r="AQ909" s="4">
        <v>9050722396009324</v>
      </c>
      <c r="AR909" s="4">
        <v>24689634703896</v>
      </c>
      <c r="AS909" s="4">
        <v>8752942778982743</v>
      </c>
      <c r="AT909" s="4">
        <v>8724071099444795</v>
      </c>
      <c r="AU909" s="4">
        <v>9978112813051148</v>
      </c>
      <c r="AV909" s="4">
        <v>9798304134363584</v>
      </c>
      <c r="AW909" s="4">
        <v>-5050389840803582</v>
      </c>
      <c r="AX909" s="4">
        <v>9262164577591512</v>
      </c>
      <c r="AY909" s="4">
        <v>2254651632284196</v>
      </c>
      <c r="AZ909" s="4">
        <v>3176815268992001</v>
      </c>
      <c r="BA909" s="4">
        <v>239161274436943</v>
      </c>
      <c r="BB909" s="4">
        <v>294792169756016</v>
      </c>
      <c r="BC909" s="4">
        <v>9136931656446438</v>
      </c>
      <c r="BD909" s="4">
        <v>4073234785632686</v>
      </c>
      <c r="BE909" s="4">
        <v>6353630537984004</v>
      </c>
      <c r="BF909" s="4">
        <v>261955318457872</v>
      </c>
      <c r="BG909" s="4">
        <v>1.7404009703204204E+16</v>
      </c>
      <c r="BH909" s="4">
        <v>2111225465480004</v>
      </c>
      <c r="BI909" s="4">
        <v>1825856299027231</v>
      </c>
      <c r="BJ909" s="4">
        <v>3.2508111052653864E+16</v>
      </c>
      <c r="BK909" s="4">
        <v>2035693852281936</v>
      </c>
      <c r="BL909" s="4">
        <v>4855738304403416</v>
      </c>
      <c r="BM909" s="4">
        <v>416538829535571</v>
      </c>
      <c r="BN909" s="4">
        <v>7354930795418275</v>
      </c>
      <c r="BO909" s="4">
        <v>976333101120589</v>
      </c>
      <c r="BP909" s="4">
        <v>5373895080274408</v>
      </c>
      <c r="BQ909" s="4">
        <v>2657977919140904</v>
      </c>
      <c r="BR909" s="4">
        <v>2250905728835751</v>
      </c>
      <c r="BS909" s="4">
        <v>2604776086555452</v>
      </c>
      <c r="BT909" s="4">
        <v>3.1823363228960964E+16</v>
      </c>
      <c r="BU909" s="4">
        <v>4730602864477787</v>
      </c>
      <c r="BV909" s="4">
        <v>1.3120011713820194E+16</v>
      </c>
      <c r="BW909" s="4">
        <v>296629756096604</v>
      </c>
      <c r="BX909" s="4">
        <v>1.7368180438082844E+16</v>
      </c>
      <c r="BY909" s="4">
        <v>1883342055745266</v>
      </c>
      <c r="BZ909" s="4">
        <v>2972640234818899</v>
      </c>
      <c r="CA909" s="4">
        <v>5560041205812188</v>
      </c>
      <c r="CB909" s="4">
        <v>3.5237559033181524E+16</v>
      </c>
      <c r="CC909" s="4">
        <v>2886617764833333</v>
      </c>
      <c r="CD909" s="4">
        <v>5034062308246351</v>
      </c>
      <c r="CE909" s="4">
        <v>298341377857757</v>
      </c>
      <c r="CF909" s="4">
        <v>8640689655172414</v>
      </c>
      <c r="CG909" s="4">
        <v>936964829231448</v>
      </c>
      <c r="CH909" s="4">
        <v>2702020845206045</v>
      </c>
      <c r="CI909" s="4">
        <v>1.7441400625613486E+16</v>
      </c>
      <c r="CJ909" s="4">
        <v>5778505116877</v>
      </c>
      <c r="CK909" s="4">
        <v>7011140708414088</v>
      </c>
      <c r="CL909" s="4">
        <v>20913385655349</v>
      </c>
      <c r="CM909" s="4">
        <v>3.5214695080763584E+16</v>
      </c>
      <c r="CN909" s="4">
        <v>5582171118157789</v>
      </c>
      <c r="CO909" s="4">
        <v>543571549936321</v>
      </c>
      <c r="CP909" s="4">
        <v>1232695885393016</v>
      </c>
      <c r="CQ909" s="4">
        <v>4.6731029166331744E+16</v>
      </c>
      <c r="CR909" s="4">
        <v>1425705118866586</v>
      </c>
      <c r="CS909" s="4">
        <v>19816683879077</v>
      </c>
      <c r="CT909" s="4">
        <v>1.2550258571267884E+16</v>
      </c>
      <c r="CU909" s="4">
        <v>4.5588610981092232E+16</v>
      </c>
      <c r="CV909" s="4">
        <v>4007102611429204</v>
      </c>
      <c r="CW909" s="4">
        <v>7023325783272072</v>
      </c>
      <c r="CX909" s="4">
        <v>1353172331706955</v>
      </c>
      <c r="CY909" s="4">
        <v>64411464541032</v>
      </c>
      <c r="CZ909" s="4">
        <v>198593504080526</v>
      </c>
      <c r="DA909" s="4">
        <v>4542155943758</v>
      </c>
      <c r="DB909" s="4">
        <v>4.4663235499568344E+16</v>
      </c>
      <c r="DC909" s="4">
        <v>4416897940.6701584</v>
      </c>
      <c r="DD909" s="4">
        <v>1.6432238317312524E+16</v>
      </c>
      <c r="DE909" s="4">
        <v>6120860068716</v>
      </c>
      <c r="DF909" s="4">
        <v>6529023509056</v>
      </c>
      <c r="DG909" s="4">
        <v>-6763015573128193</v>
      </c>
      <c r="DH909" s="4">
        <v>196779724768377</v>
      </c>
      <c r="DI909" s="4">
        <v>7294220913919207</v>
      </c>
      <c r="DJ909" s="4">
        <v>9715892400295008</v>
      </c>
      <c r="DK909" s="4">
        <v>941286228553603</v>
      </c>
      <c r="DL909" s="4">
        <v>6.9238123278328104E+16</v>
      </c>
      <c r="DM909" s="4">
        <v>1.0456234724737106E+16</v>
      </c>
      <c r="DN909" s="4">
        <v>8408309963253044</v>
      </c>
      <c r="DO909" s="4">
        <v>3593297434351473</v>
      </c>
      <c r="DP909" s="4">
        <v>1162953043651091</v>
      </c>
      <c r="DQ909" s="4">
        <v>-1.0486886598642696E+16</v>
      </c>
      <c r="DR909" s="4">
        <v>209431213233798</v>
      </c>
      <c r="DS909" s="4">
        <v>4530689592418246</v>
      </c>
      <c r="DT909" s="4">
        <v>1.2861424430193292E+16</v>
      </c>
      <c r="DU909" s="4">
        <v>6090507275128074</v>
      </c>
      <c r="DV909" s="4">
        <v>7294220913919207</v>
      </c>
      <c r="DW909" s="4">
        <v>5195632254159626</v>
      </c>
      <c r="DX909" s="4">
        <v>1.5250445192185602E+16</v>
      </c>
      <c r="DY909" s="4">
        <v>272667761604103</v>
      </c>
      <c r="DZ909" s="4">
        <v>8955258770008186</v>
      </c>
      <c r="EA909" s="4">
        <v>-2963060014143707</v>
      </c>
      <c r="EB909" s="4">
        <v>815553685624655</v>
      </c>
      <c r="EC909" s="4">
        <v>1447043333777913</v>
      </c>
      <c r="ED909" s="4">
        <v>6986098981471639</v>
      </c>
      <c r="EE909" s="4">
        <v>1447043333777913</v>
      </c>
      <c r="EF909" s="4">
        <v>5915266159432525</v>
      </c>
      <c r="EG909" s="4">
        <v>1229560968350149</v>
      </c>
      <c r="EH909" s="4">
        <v>9276478333111042</v>
      </c>
      <c r="EI909" s="4">
        <v>9276478333111042</v>
      </c>
      <c r="EJ909" s="4">
        <v>9710591333244418</v>
      </c>
      <c r="EK909" s="4">
        <v>9517652222074028</v>
      </c>
      <c r="EL909" s="4">
        <v>-3960472471124024</v>
      </c>
      <c r="EM909" s="4">
        <v>727699514961489</v>
      </c>
      <c r="EN909" s="4">
        <v>1447043333777913</v>
      </c>
      <c r="EO909" s="4">
        <v>1.5996765942433084E+16</v>
      </c>
      <c r="EP909" s="4">
        <v>3969148936637619</v>
      </c>
      <c r="EQ909" s="4">
        <v>1.5576579493062412E+16</v>
      </c>
      <c r="ER909" s="4">
        <v>6986098981471643</v>
      </c>
      <c r="ES909" s="4">
        <v>5273244275544128</v>
      </c>
      <c r="ET909" s="4">
        <v>3199353188486617</v>
      </c>
      <c r="EU909" s="4">
        <v>1.4129536159284504E+16</v>
      </c>
      <c r="EV909" s="4">
        <v>2400645047506115</v>
      </c>
      <c r="EW909" s="4">
        <v>3658082144285667</v>
      </c>
      <c r="EX909" s="4">
        <v>5002113007747426</v>
      </c>
      <c r="EY909" s="4">
        <v>2498943496126286</v>
      </c>
      <c r="EZ909" s="4">
        <v>252971053390395</v>
      </c>
      <c r="FA909" s="4">
        <v>7307509970308561</v>
      </c>
      <c r="FB909" s="4">
        <v>2.2268997510346732E+16</v>
      </c>
      <c r="FC909" s="4">
        <v>3567138085299017</v>
      </c>
      <c r="FD909" s="4">
        <v>6175723665240125</v>
      </c>
      <c r="FE909" s="4">
        <v>4824215742532875</v>
      </c>
      <c r="FF909" s="4">
        <v>6887712786542594</v>
      </c>
      <c r="FG909" s="4">
        <v>910514228227129</v>
      </c>
      <c r="FH909" s="4">
        <v>1658388778593803</v>
      </c>
      <c r="FI909" s="4">
        <v>3048011279367315</v>
      </c>
      <c r="FJ909" s="4">
        <v>1815541195001318</v>
      </c>
      <c r="FK909" s="4">
        <v>3728977308640346</v>
      </c>
      <c r="FL909" s="4">
        <v>1337182166591562</v>
      </c>
      <c r="FM909" s="4">
        <v>6341969230769231</v>
      </c>
      <c r="FN909" s="4">
        <v>975687573964497</v>
      </c>
      <c r="FO909" s="4">
        <v>121562130177514</v>
      </c>
      <c r="FP909" s="4">
        <v>1.0369230769230768E+16</v>
      </c>
      <c r="FQ909" s="4">
        <v>7823713992753846</v>
      </c>
      <c r="FR909" s="4">
        <v>2418121968176923</v>
      </c>
      <c r="FS909" s="4">
        <v>37343375705</v>
      </c>
      <c r="FT909" s="4">
        <v>9907692307692308</v>
      </c>
      <c r="FU909" s="4">
        <v>4.5418461538461536E+16</v>
      </c>
      <c r="FV909" s="4">
        <v>698745562130177</v>
      </c>
      <c r="FW909" s="4">
        <v>2380883437681193</v>
      </c>
      <c r="FX909" s="4">
        <v>2455750990528514</v>
      </c>
      <c r="FY909" s="4">
        <v>2362166549469363</v>
      </c>
      <c r="FZ909" s="4">
        <v>4993057299630889</v>
      </c>
      <c r="GA909" s="4">
        <v>1474051255256</v>
      </c>
      <c r="GB909" s="4">
        <v>7777691002771702</v>
      </c>
      <c r="GC909" s="4">
        <v>4308890931206424</v>
      </c>
      <c r="GD909" s="4">
        <v>8151851675043814</v>
      </c>
      <c r="GE909" s="4">
        <v>1848653414502263</v>
      </c>
      <c r="GF909" s="4">
        <v>241686887742822</v>
      </c>
      <c r="GG909" s="4">
        <v>2.2910743118058356E+16</v>
      </c>
      <c r="GH909" s="4">
        <v>2402183872920187</v>
      </c>
      <c r="GI909" s="4">
        <v>2796706107742715</v>
      </c>
      <c r="GJ909" s="4">
        <v>5389226168446413</v>
      </c>
      <c r="GK909" s="4">
        <v>1.5524804939931278E+16</v>
      </c>
      <c r="GL909" s="4">
        <v>2855331475575197</v>
      </c>
      <c r="GM909" s="4">
        <v>5508234730643212</v>
      </c>
      <c r="GN909" s="4">
        <v>26376917310245</v>
      </c>
      <c r="GO909" s="4">
        <v>65507905799837</v>
      </c>
      <c r="GP909" s="4">
        <v>16594170187847</v>
      </c>
      <c r="GQ909" s="4">
        <v>1.9983862987084024E+16</v>
      </c>
      <c r="GR909" s="4">
        <v>31404538400.459038</v>
      </c>
      <c r="GS909" s="4">
        <v>1444231488465518</v>
      </c>
      <c r="GT909" s="4">
        <v>347986637333904</v>
      </c>
      <c r="GU909" s="4">
        <v>31309267243.171024</v>
      </c>
      <c r="GV909" s="4">
        <v>-2963541970570777</v>
      </c>
      <c r="GW909" s="4">
        <v>5007483339157953</v>
      </c>
      <c r="GX909" s="4">
        <v>1.0760430338359872E+16</v>
      </c>
      <c r="GY909" s="4">
        <v>1.0008670031715972E+16</v>
      </c>
      <c r="GZ909" s="4">
        <v>292448816012654</v>
      </c>
      <c r="HA909" s="4">
        <v>1.3688984442500638E+16</v>
      </c>
      <c r="HB909" s="4">
        <v>4.8986593709474184E+16</v>
      </c>
      <c r="HC909" s="4">
        <v>2835454950821767</v>
      </c>
      <c r="HD909" s="4">
        <v>8172922425881152</v>
      </c>
      <c r="HE909" s="4">
        <v>5620779719133671</v>
      </c>
      <c r="HF909" s="4">
        <v>-6617187021984813</v>
      </c>
      <c r="HG909" s="4">
        <v>1.1515846392932232E+16</v>
      </c>
      <c r="HH909" s="4">
        <v>1.3261781833602706E+16</v>
      </c>
      <c r="HI909" s="4">
        <v>4939857650917231</v>
      </c>
      <c r="HJ909" s="4">
        <v>2716085971654096</v>
      </c>
      <c r="HK909" s="4">
        <v>1.0760430338359872E+16</v>
      </c>
      <c r="HL909" s="4">
        <v>5231813406673583</v>
      </c>
      <c r="HM909" s="4">
        <v>2.3734227001530756E+16</v>
      </c>
      <c r="HN909" s="4">
        <v>1321484214193982</v>
      </c>
      <c r="HO909" s="4">
        <v>9730051172795172</v>
      </c>
      <c r="HP909" s="4">
        <v>-281762946753461</v>
      </c>
      <c r="HQ909" s="4">
        <v>7296889393898235</v>
      </c>
      <c r="HR909" s="4">
        <v>2465057876458429</v>
      </c>
      <c r="HS909" s="4">
        <v>4947219942354128</v>
      </c>
      <c r="HT909" s="4">
        <v>2456362179091918</v>
      </c>
      <c r="HU909" s="4">
        <v>7788333807547575</v>
      </c>
      <c r="HV909" s="4">
        <v>179635277245037</v>
      </c>
      <c r="HW909" s="4">
        <v>8773264730421266</v>
      </c>
      <c r="HX909" s="4">
        <v>8772688480190692</v>
      </c>
      <c r="HY909" s="4">
        <v>9905259745044124</v>
      </c>
      <c r="HZ909" s="4">
        <v>9590813096546226</v>
      </c>
      <c r="IA909" s="4">
        <v>-2173722711002886</v>
      </c>
      <c r="IB909" s="4">
        <v>5444377478761528</v>
      </c>
      <c r="IC909" s="4">
        <v>2448786149319718</v>
      </c>
      <c r="ID909" s="4">
        <v>3.6185696098520336E+16</v>
      </c>
      <c r="IE909" s="4">
        <v>3461901361574284</v>
      </c>
      <c r="IF909" s="4">
        <v>1.7780407854216178E+16</v>
      </c>
      <c r="IG909" s="4">
        <v>504358403130782</v>
      </c>
      <c r="IH909" s="4">
        <v>4936012960136718</v>
      </c>
      <c r="II909" s="4">
        <v>7237139219704067</v>
      </c>
      <c r="IJ909" s="4">
        <v>1.5279531577438712E+16</v>
      </c>
      <c r="IK909" s="4">
        <v>2440486817589165</v>
      </c>
      <c r="IL909" s="4">
        <v>5686931858997549</v>
      </c>
      <c r="IM909" s="4">
        <v>4894412485854535</v>
      </c>
      <c r="IN909" s="4">
        <v>2720471410713269</v>
      </c>
      <c r="IO909" s="4">
        <v>1.2643705312745216E+16</v>
      </c>
      <c r="IP909" s="4">
        <v>5301359550137374</v>
      </c>
      <c r="IQ909" s="4">
        <v>7430502543207454</v>
      </c>
      <c r="IR909" s="4">
        <v>4049475495264626</v>
      </c>
      <c r="IS909" s="4">
        <v>865599498569755</v>
      </c>
      <c r="IT909" s="4">
        <v>420008049398922</v>
      </c>
      <c r="IU909" s="4">
        <v>2001240177456869</v>
      </c>
      <c r="IV909" s="4">
        <v>1556314749345757</v>
      </c>
      <c r="IW909" s="4">
        <v>2636497320680705</v>
      </c>
      <c r="IX909" s="4">
        <v>2080923780336533</v>
      </c>
      <c r="IY909" s="4">
        <v>2617275626532235</v>
      </c>
      <c r="IZ909" s="4">
        <v>3097478369627673</v>
      </c>
      <c r="JA909" s="4">
        <v>244635121534203</v>
      </c>
      <c r="JB909" s="4">
        <v>6738756363636363</v>
      </c>
      <c r="JC909" s="4">
        <v>4900913719008264</v>
      </c>
      <c r="JD909" s="4">
        <v>7544595041322314</v>
      </c>
      <c r="JE909" s="4">
        <v>1.0466181818181818E+16</v>
      </c>
      <c r="JF909" s="4">
        <v>3758859210813091</v>
      </c>
      <c r="JG909" s="4">
        <v>5290735410584582</v>
      </c>
      <c r="JH909" s="4">
        <v>2851678725103463</v>
      </c>
      <c r="JI909" s="4">
        <v>1286068686868686</v>
      </c>
      <c r="JJ909" s="4">
        <v>9911345454545454</v>
      </c>
      <c r="JK909" s="4">
        <v>720825123966942</v>
      </c>
      <c r="JL909" s="4">
        <v>2211642201683843</v>
      </c>
      <c r="JM909" s="4">
        <v>2.2033015413330092E+16</v>
      </c>
      <c r="JN909" s="4">
        <v>263031119634871</v>
      </c>
      <c r="JO909" s="4">
        <v>5.9459363400785768E+16</v>
      </c>
      <c r="JP909" s="4">
        <v>3118185347658</v>
      </c>
      <c r="JQ909" s="4">
        <v>3748574403795593</v>
      </c>
      <c r="JR909" s="4">
        <v>4903629886054621</v>
      </c>
      <c r="JS909" s="4">
        <v>3.5050299318126568E+16</v>
      </c>
      <c r="JT909" s="4">
        <v>794860580107804</v>
      </c>
      <c r="JU909" s="4">
        <v>2501830476530069</v>
      </c>
      <c r="JV909" s="4">
        <v>2307028810708234</v>
      </c>
      <c r="JW909" s="4">
        <v>2448193250229819</v>
      </c>
      <c r="JX909" s="4">
        <v>1.3342698774677884E+16</v>
      </c>
      <c r="JY909" s="4">
        <v>4308436394461559</v>
      </c>
      <c r="JZ909" s="4">
        <v>5934633896919822</v>
      </c>
      <c r="KA909" s="4">
        <v>3361901301887108</v>
      </c>
      <c r="KB909" s="4">
        <v>812527259869239</v>
      </c>
      <c r="KC909" s="4">
        <v>35160200795576</v>
      </c>
      <c r="KD909" s="4">
        <v>438888771587497</v>
      </c>
      <c r="KE909" s="4">
        <v>3138075294146</v>
      </c>
      <c r="KF909" s="4">
        <v>2.1631522616953328E+16</v>
      </c>
      <c r="KG909" s="4">
        <v>1907224407.812047</v>
      </c>
      <c r="KH909" s="4">
        <v>2886592936697548</v>
      </c>
      <c r="KI909" s="4">
        <v>59252926614747</v>
      </c>
      <c r="KJ909" s="4">
        <v>24625073572.217209</v>
      </c>
      <c r="KK909" s="4">
        <v>-900181971700556</v>
      </c>
      <c r="KL909" s="4">
        <v>745121732946464</v>
      </c>
      <c r="KM909" s="4">
        <v>3469627091284879</v>
      </c>
      <c r="KN909" s="4">
        <v>998907894904071</v>
      </c>
      <c r="KO909" s="4">
        <v>636070080553638</v>
      </c>
      <c r="KP909" s="4">
        <v>1172598073318388</v>
      </c>
      <c r="KQ909" s="4">
        <v>1.1541993006708676E+16</v>
      </c>
      <c r="KR909" s="4">
        <v>551498612199183</v>
      </c>
      <c r="KS909" s="4">
        <v>-53290906451374</v>
      </c>
      <c r="KT909" s="4">
        <v>-19862566656027</v>
      </c>
      <c r="KU909" s="4">
        <v>-1.0550358605662422E+16</v>
      </c>
      <c r="KV909" s="4">
        <v>2209235161237109</v>
      </c>
      <c r="KW909" s="4">
        <v>284003656995056</v>
      </c>
      <c r="KX909" s="4">
        <v>887035526925422</v>
      </c>
      <c r="KY909" s="4">
        <v>-2637135760111292</v>
      </c>
      <c r="KZ909" s="4">
        <v>3469627091284879</v>
      </c>
      <c r="LA909" s="4">
        <v>5007567985377613</v>
      </c>
      <c r="LB909" s="4">
        <v>78399210531745</v>
      </c>
      <c r="LC909" s="4">
        <v>2311225801930469</v>
      </c>
      <c r="LD909" s="4">
        <v>7346067757563078</v>
      </c>
      <c r="LE909" s="4">
        <v>446924050317326</v>
      </c>
      <c r="LF909" s="4">
        <v>7326563270585266</v>
      </c>
      <c r="LG909" s="4">
        <v>2659592221968358</v>
      </c>
      <c r="LH909" s="4">
        <v>4673481638269319</v>
      </c>
      <c r="LI909" s="4">
        <v>2659592221968358</v>
      </c>
      <c r="LJ909" s="4">
        <v>8126832486275556</v>
      </c>
      <c r="LK909" s="4">
        <v>1896075746374689</v>
      </c>
      <c r="LL909" s="4">
        <v>8670203889015823</v>
      </c>
      <c r="LM909" s="4">
        <v>8670203889015823</v>
      </c>
      <c r="LN909" s="4">
        <v>9468081555606328</v>
      </c>
      <c r="LO909" s="4">
        <v>911346925934388</v>
      </c>
      <c r="LP909" s="4">
        <v>-1868800658196292</v>
      </c>
      <c r="LQ909" s="4">
        <v>5187215729789333</v>
      </c>
      <c r="LR909" s="4">
        <v>2659592221968358</v>
      </c>
      <c r="LS909" s="4">
        <v>1481401804342962</v>
      </c>
      <c r="LT909" s="4">
        <v>3110846507348498</v>
      </c>
      <c r="LU909" s="4">
        <v>1.8113115893673236E+16</v>
      </c>
      <c r="LV909" s="4">
        <v>4673481638269319</v>
      </c>
      <c r="LW909" s="4">
        <v>3856185845586199</v>
      </c>
      <c r="LX909" s="4">
        <v>2962803608685924</v>
      </c>
      <c r="LY909" s="4">
        <v>1545352367170488</v>
      </c>
      <c r="LZ909" s="4">
        <v>2496538873138406</v>
      </c>
      <c r="MA909" s="4">
        <v>6259841295045934</v>
      </c>
      <c r="MB909" s="4">
        <v>5000514154095105</v>
      </c>
      <c r="MC909" s="4">
        <v>2499742922952447</v>
      </c>
      <c r="MD909" s="4">
        <v>2.4859532521596584E+16</v>
      </c>
      <c r="ME909" s="4">
        <v>2.7398085979698784E+16</v>
      </c>
      <c r="MF909" s="4">
        <v>6607647168063136</v>
      </c>
      <c r="MG909" s="4">
        <v>1.7728489554465644E+16</v>
      </c>
      <c r="MH909" s="4">
        <v>6285116869600854</v>
      </c>
      <c r="MI909" s="4">
        <v>3966927188151071</v>
      </c>
      <c r="MJ909" s="4">
        <v>2.2805620035707112E+16</v>
      </c>
      <c r="MK909" s="4">
        <v>1707083621913133</v>
      </c>
      <c r="ML909" s="4">
        <v>2838896943546873</v>
      </c>
      <c r="MM909" s="4">
        <v>815505250135892</v>
      </c>
      <c r="MN909" s="4">
        <v>2763246467468891</v>
      </c>
      <c r="MO909" s="4">
        <v>7131478294959943</v>
      </c>
      <c r="MP909" s="4">
        <v>1671188510596128</v>
      </c>
      <c r="MQ909" s="4">
        <v>5673058823529411</v>
      </c>
      <c r="MR909" s="4">
        <v>8342733564013841</v>
      </c>
      <c r="MS909" s="4">
        <v>828633217993079</v>
      </c>
      <c r="MT909" s="4">
        <v>3726470588235294</v>
      </c>
      <c r="MU909" s="4">
        <v>7289131684194118</v>
      </c>
      <c r="MV909" s="4">
        <v>1.7363021311097056E+16</v>
      </c>
      <c r="MW909" s="4">
        <v>4770659277468382</v>
      </c>
      <c r="MX909" s="4">
        <v>3183823529411764</v>
      </c>
      <c r="MY909" s="4">
        <v>8756176470588235</v>
      </c>
      <c r="MZ909" s="4">
        <v>1287673010380622</v>
      </c>
      <c r="NA909" s="4">
        <v>3417202839515369</v>
      </c>
      <c r="NB909" s="4">
        <v>1.2602002257209874E+16</v>
      </c>
      <c r="NC909" s="4">
        <v>1121002985091742</v>
      </c>
      <c r="ND909" s="4">
        <v>421397815341966</v>
      </c>
      <c r="NE909" s="4">
        <v>1542084390114</v>
      </c>
      <c r="NF909" s="4">
        <v>7.2470799686503104E+16</v>
      </c>
      <c r="NG909" s="4">
        <v>5064387877254599</v>
      </c>
      <c r="NH909" s="4">
        <v>306217625568757</v>
      </c>
      <c r="NI909" s="4">
        <v>694431500540539</v>
      </c>
      <c r="NJ909" s="4">
        <v>2287242243752764</v>
      </c>
      <c r="NK909" s="4">
        <v>2208145190940889</v>
      </c>
      <c r="NL909" s="4">
        <v>2496216007311193</v>
      </c>
      <c r="NM909" s="4">
        <v>2441642537581504</v>
      </c>
      <c r="NN909" s="4">
        <v>4077724019506461</v>
      </c>
      <c r="NO909" s="4">
        <v>9843122367117682</v>
      </c>
      <c r="NP909" s="4">
        <v>2636374432603655</v>
      </c>
      <c r="NQ909" s="4">
        <v>6395893656046241</v>
      </c>
      <c r="NR909" s="4">
        <v>35417155916861</v>
      </c>
      <c r="NS909" s="4">
        <v>91312626954402</v>
      </c>
      <c r="NT909" s="4">
        <v>21443288157476</v>
      </c>
      <c r="NU909" s="4">
        <v>6615476198623502</v>
      </c>
      <c r="NV909" s="4">
        <v>17113466793.764694</v>
      </c>
      <c r="NW909" s="4">
        <v>2650276754864933</v>
      </c>
      <c r="NX909" s="4">
        <v>661702865437712</v>
      </c>
      <c r="NY909" s="4">
        <v>1710993550.4336009</v>
      </c>
      <c r="NZ909" s="4">
        <v>-3257714132263187</v>
      </c>
      <c r="OA909" s="4">
        <v>6307402759585985</v>
      </c>
      <c r="OB909" s="4">
        <v>1.6523752884628224E+16</v>
      </c>
      <c r="OC909" s="4">
        <v>1048314083241482</v>
      </c>
      <c r="OD909" s="4">
        <v>3322744672914893</v>
      </c>
      <c r="OE909" s="4">
        <v>1.2932500804142622E+16</v>
      </c>
      <c r="OF909" s="4">
        <v>572250001043434</v>
      </c>
      <c r="OG909" s="4">
        <v>3459254325407374</v>
      </c>
      <c r="OH909" s="4">
        <v>1.1397464679796344E+16</v>
      </c>
      <c r="OI909" s="4">
        <v>6170373846757707</v>
      </c>
      <c r="OJ909" s="4">
        <v>-6754113814761692</v>
      </c>
      <c r="OK909" s="4">
        <v>1.2476613825196032E+16</v>
      </c>
      <c r="OL909" s="4">
        <v>1.5337085675973332E+16</v>
      </c>
      <c r="OM909" s="4">
        <v>6121445113588237</v>
      </c>
      <c r="ON909" s="4">
        <v>6700657980709323</v>
      </c>
      <c r="OO909" s="4">
        <v>1.6523752884628224E+16</v>
      </c>
      <c r="OP909" s="4">
        <v>515061737372089</v>
      </c>
      <c r="OQ909" s="4">
        <v>361730682674013</v>
      </c>
      <c r="OR909" s="4">
        <v>1.3237060772257684E+16</v>
      </c>
      <c r="OS909" s="4">
        <v>1.2303715457058444E+16</v>
      </c>
      <c r="OT909" s="4">
        <v>-2518258695392286</v>
      </c>
      <c r="OU909" s="4">
        <v>7633517591014526</v>
      </c>
      <c r="OV909" s="4">
        <v>2563921721905159</v>
      </c>
      <c r="OW909" s="4">
        <v>4962931904517917</v>
      </c>
      <c r="OX909" s="4">
        <v>2542158929809647</v>
      </c>
      <c r="OY909" s="4">
        <v>7936839338533175</v>
      </c>
      <c r="OZ909" s="4">
        <v>1842658391649004</v>
      </c>
      <c r="PA909" s="4">
        <v>873250395470396</v>
      </c>
      <c r="PB909" s="4">
        <v>873109671260849</v>
      </c>
      <c r="PC909" s="4">
        <v>9930796365030446</v>
      </c>
      <c r="PD909" s="4">
        <v>9637220974912614</v>
      </c>
      <c r="PE909" s="4">
        <v>-219819298639549</v>
      </c>
      <c r="PF909" s="4">
        <v>5515634910742493</v>
      </c>
      <c r="PG909" s="4">
        <v>2523528610780863</v>
      </c>
      <c r="PH909" s="4">
        <v>3620817656196529</v>
      </c>
      <c r="PI909" s="4">
        <v>3375648554876964</v>
      </c>
      <c r="PJ909" s="4">
        <v>1.8486142636458232E+16</v>
      </c>
      <c r="PK909" s="4">
        <v>5082473503665816</v>
      </c>
      <c r="PL909" s="4">
        <v>4843420582469012</v>
      </c>
      <c r="PM909" s="4">
        <v>7241635312393059</v>
      </c>
      <c r="PN909" s="4">
        <v>1584828714471438</v>
      </c>
      <c r="PO909" s="4">
        <v>254935982822992</v>
      </c>
      <c r="PP909" s="4">
        <v>5679711195339715</v>
      </c>
      <c r="PQ909" s="4">
        <v>4753790258953856</v>
      </c>
      <c r="PR909" s="4">
        <v>3019316481785654</v>
      </c>
      <c r="PS909" s="4">
        <v>1276433922114478</v>
      </c>
      <c r="PT909" s="4">
        <v>4967446826165492</v>
      </c>
      <c r="PU909" s="4">
        <v>6960793979593188</v>
      </c>
      <c r="PV909" s="4">
        <v>3803177227773992</v>
      </c>
      <c r="PW909" s="4">
        <v>866657383334919</v>
      </c>
      <c r="PX909" s="4">
        <v>4241671273531536</v>
      </c>
      <c r="PY909" s="4">
        <v>2124006085048481</v>
      </c>
      <c r="PZ909" s="4">
        <v>1592840462119475</v>
      </c>
      <c r="QA909" s="4">
        <v>2713005639702657</v>
      </c>
      <c r="QB909" s="4">
        <v>1967267333935285</v>
      </c>
      <c r="QC909" s="4">
        <v>274471547272942</v>
      </c>
      <c r="QD909" s="4">
        <v>3.3461405832824784E+16</v>
      </c>
      <c r="QE909" s="4">
        <v>256161023850795</v>
      </c>
      <c r="QF909" s="4">
        <v>5491422165278667</v>
      </c>
      <c r="QG909" s="4">
        <v>3517887357641683</v>
      </c>
      <c r="QH909" s="4">
        <v>1158868824128819</v>
      </c>
      <c r="QI909" s="4">
        <v>1.1024343369634848E+16</v>
      </c>
      <c r="QJ909" s="4">
        <v>3.2621559988776424E+16</v>
      </c>
      <c r="QK909" s="4">
        <v>4576407605013517</v>
      </c>
      <c r="QL909" s="4">
        <v>2.4854438098348884E+16</v>
      </c>
      <c r="QM909" s="4">
        <v>1472992739696775</v>
      </c>
      <c r="QN909" s="4">
        <v>1058404868673927</v>
      </c>
      <c r="QO909" s="4">
        <v>678030024775097</v>
      </c>
      <c r="QP909" s="4">
        <v>2201723886276957</v>
      </c>
      <c r="QQ909" s="4">
        <v>2467325484983561</v>
      </c>
      <c r="QR909" s="4">
        <v>260870945451637</v>
      </c>
      <c r="QS909" s="4">
        <v>6457036389954666</v>
      </c>
      <c r="QT909" s="4">
        <v>3539990783777</v>
      </c>
      <c r="QU909" s="4">
        <v>3.2541761303299272E+16</v>
      </c>
      <c r="QV909" s="4">
        <v>4978745136480068</v>
      </c>
      <c r="QW909" s="4">
        <v>3404959642100355</v>
      </c>
      <c r="QX909" s="4">
        <v>772166928390217</v>
      </c>
      <c r="QY909" s="4">
        <v>2585413779176848</v>
      </c>
      <c r="QZ909" s="4">
        <v>2.2712244781037624E+16</v>
      </c>
      <c r="RA909" s="4">
        <v>2577322798481498</v>
      </c>
      <c r="RB909" s="4">
        <v>1337193782860004</v>
      </c>
      <c r="RC909" s="4">
        <v>4237044472806703</v>
      </c>
      <c r="RD909" s="4">
        <v>5832265050063316</v>
      </c>
      <c r="RE909" s="4">
        <v>3313365638388669</v>
      </c>
      <c r="RF909" s="4">
        <v>814448446304621</v>
      </c>
      <c r="RG909" s="4">
        <v>36931210276007</v>
      </c>
      <c r="RH909" s="4">
        <v>468832781156853</v>
      </c>
      <c r="RI909" s="4">
        <v>3336624616941</v>
      </c>
      <c r="RJ909" s="4">
        <v>1.6884024410080296E+16</v>
      </c>
      <c r="RK909" s="4">
        <v>18951441914.507912</v>
      </c>
      <c r="RL909" s="4">
        <v>4187908859432102</v>
      </c>
      <c r="RM909" s="4">
        <v>42757440233613</v>
      </c>
      <c r="RN909" s="4">
        <v>34875302210.259048</v>
      </c>
      <c r="RO909" s="4">
        <v>-1122923781234697</v>
      </c>
      <c r="RP909" s="4">
        <v>920916830064191</v>
      </c>
      <c r="RQ909" s="4">
        <v>5.7003508880216048E+16</v>
      </c>
      <c r="RR909" s="4">
        <v>9990603089263772</v>
      </c>
      <c r="RS909" s="4">
        <v>768407299068422</v>
      </c>
      <c r="RT909" s="4">
        <v>1.3505683723251164E+16</v>
      </c>
      <c r="RU909" s="4">
        <v>1520578598673552</v>
      </c>
      <c r="RV909" s="4">
        <v>690870780739869</v>
      </c>
      <c r="RW909" s="4">
        <v>-7282395975251</v>
      </c>
      <c r="RX909" s="4">
        <v>-22147925984502</v>
      </c>
      <c r="RY909" s="4">
        <v>-1.3619513364146316E+16</v>
      </c>
      <c r="RZ909" s="4">
        <v>2882529935088184</v>
      </c>
      <c r="SA909" s="4">
        <v>345673252930666</v>
      </c>
      <c r="SB909" s="4">
        <v>1136973674134836</v>
      </c>
      <c r="SC909" s="4">
        <v>-5483292959302672</v>
      </c>
      <c r="SD909" s="4">
        <v>5.7003508880216048E+16</v>
      </c>
      <c r="SE909" s="4">
        <v>500651202789562</v>
      </c>
      <c r="SF909" s="4">
        <v>128740580656163</v>
      </c>
      <c r="SG909" s="4">
        <v>2.3151433364488536E+16</v>
      </c>
      <c r="SH909" s="4">
        <v>7326292075527963</v>
      </c>
      <c r="SI909" s="4">
        <v>407297126546984</v>
      </c>
      <c r="SJ909" s="4">
        <v>7310012206725732</v>
      </c>
      <c r="SK909" s="4">
        <v>2678448764834376</v>
      </c>
      <c r="SL909" s="4">
        <v>4636996449924582</v>
      </c>
      <c r="SM909" s="4">
        <v>2678448764834376</v>
      </c>
      <c r="SN909" s="4">
        <v>8113129510040215</v>
      </c>
      <c r="SO909" s="4">
        <v>1894396198833553</v>
      </c>
      <c r="SP909" s="4">
        <v>8660775617582812</v>
      </c>
      <c r="SQ909" s="4">
        <v>8660775617582812</v>
      </c>
      <c r="SR909" s="4">
        <v>9464310247033124</v>
      </c>
      <c r="SS909" s="4">
        <v>9107183745055208</v>
      </c>
      <c r="ST909" s="4">
        <v>-1883291972082059</v>
      </c>
      <c r="SU909" s="4">
        <v>5133389466708951</v>
      </c>
      <c r="SV909" s="4">
        <v>2678448764834376</v>
      </c>
      <c r="SW909" s="4">
        <v>1.4830219248968576E+16</v>
      </c>
      <c r="SX909" s="4">
        <v>3111373315386391</v>
      </c>
      <c r="SY909" s="4">
        <v>1.8101678260936544E+16</v>
      </c>
      <c r="SZ909" s="4">
        <v>4636996449924584</v>
      </c>
      <c r="TA909" s="4">
        <v>3830556368614237</v>
      </c>
      <c r="TB909" s="4">
        <v>2.9660438497937152E+16</v>
      </c>
      <c r="TC909" s="4">
        <v>1.5423229496102168E+16</v>
      </c>
      <c r="TD909" s="4">
        <v>2497115242890027</v>
      </c>
      <c r="TE909" s="4">
        <v>6298532198193659</v>
      </c>
      <c r="TF909" s="4">
        <v>5000555899253856</v>
      </c>
      <c r="TG909" s="4">
        <v>2499722050373072</v>
      </c>
      <c r="TH909" s="4">
        <v>2.4845016921951488E+16</v>
      </c>
      <c r="TI909" s="4">
        <v>2.8532358919506176E+16</v>
      </c>
      <c r="TJ909" s="4">
        <v>692188666322254</v>
      </c>
      <c r="TK909" s="4">
        <v>1.8360731991326368E+16</v>
      </c>
      <c r="TL909" s="4">
        <v>6288745769512128</v>
      </c>
      <c r="TM909" s="4">
        <v>3959400744950575</v>
      </c>
      <c r="TN909" s="4">
        <v>2344553158482588</v>
      </c>
      <c r="TO909" s="4">
        <v>1723750537445921</v>
      </c>
      <c r="TP909" s="4">
        <v>2856402741365513</v>
      </c>
      <c r="TQ909" s="4">
        <v>8537482961317632</v>
      </c>
      <c r="TR909" s="4">
        <v>273318950016086</v>
      </c>
      <c r="TS909" s="4">
        <v>7056387347494003</v>
      </c>
      <c r="TT909" s="4">
        <v>1652390038327574</v>
      </c>
      <c r="TU909" s="4">
        <v>6376401028277635</v>
      </c>
      <c r="TV909" s="4">
        <v>8195888211153772</v>
      </c>
      <c r="TW909" s="4">
        <v>902055894423113</v>
      </c>
      <c r="TX909" s="4">
        <v>3.6992287917737784E+16</v>
      </c>
      <c r="TY909" s="4">
        <v>6368035114251928</v>
      </c>
      <c r="TZ909" s="4">
        <v>1.5223682945404884E+16</v>
      </c>
      <c r="UA909" s="4">
        <v>4154123156463689</v>
      </c>
      <c r="UB909" s="4">
        <v>3251928020565552</v>
      </c>
      <c r="UC909" s="4">
        <v>1.0296915167095116E+16</v>
      </c>
      <c r="UD909" s="4">
        <v>1323510946927392</v>
      </c>
      <c r="UE909" s="4">
        <v>3497554671550167</v>
      </c>
      <c r="UF909" s="4">
        <v>128454579813124</v>
      </c>
      <c r="UG909" s="4">
        <v>1160578844109608</v>
      </c>
      <c r="UH909" s="4">
        <v>4237795895433173</v>
      </c>
      <c r="UI909" s="4">
        <v>1764325963984</v>
      </c>
      <c r="UJ909" s="4">
        <v>6335910172460213</v>
      </c>
      <c r="UK909" s="4">
        <v>5048050887625199</v>
      </c>
      <c r="UL909" s="4">
        <v>3148739154243816</v>
      </c>
      <c r="UM909" s="4">
        <v>714061985044461</v>
      </c>
      <c r="UN909" s="4">
        <v>2277503923846956</v>
      </c>
      <c r="UO909" s="4">
        <v>2.2076795542400972E+16</v>
      </c>
      <c r="UP909" s="4">
        <v>249674398605219</v>
      </c>
      <c r="UQ909" s="4">
        <v>2445866714924837</v>
      </c>
      <c r="UR909" s="4">
        <v>4058911819079031</v>
      </c>
      <c r="US909" s="4">
        <v>9833081699177434</v>
      </c>
      <c r="UT909" s="4">
        <v>261536934905443</v>
      </c>
      <c r="UU909" s="4">
        <v>6385333212687907</v>
      </c>
      <c r="UV909" s="4">
        <v>35616775008583</v>
      </c>
      <c r="UW909" s="4">
        <v>91871705199269</v>
      </c>
      <c r="UX909" s="4">
        <v>21553042460911</v>
      </c>
      <c r="UY909" s="4">
        <v>6595993280896598</v>
      </c>
      <c r="UZ909" s="4">
        <v>17001402429.047344</v>
      </c>
      <c r="VA909" s="4">
        <v>2667745994952543</v>
      </c>
      <c r="VB909" s="4">
        <v>666202383086647</v>
      </c>
      <c r="VC909" s="4">
        <v>16997969848.340597</v>
      </c>
      <c r="VD909" s="4">
        <v>-6257537269318201</v>
      </c>
      <c r="VE909" s="4">
        <v>5719384007383213</v>
      </c>
      <c r="VF909" s="4">
        <v>1.8906025991065584E+16</v>
      </c>
      <c r="VG909" s="4">
        <v>9998837509478318</v>
      </c>
      <c r="VH909" s="4">
        <v>485921883232517</v>
      </c>
      <c r="VI909" s="4">
        <v>1.2947437508217288E+16</v>
      </c>
      <c r="VJ909" s="4">
        <v>898951112335923</v>
      </c>
      <c r="VK909" s="4">
        <v>408121858119344</v>
      </c>
      <c r="VL909" s="4">
        <v>-219575683073488</v>
      </c>
      <c r="VM909" s="4">
        <v>-51819357415214</v>
      </c>
      <c r="VN909" s="4">
        <v>-7361621511456982</v>
      </c>
      <c r="VO909" s="4">
        <v>1.6351132634816214E+16</v>
      </c>
      <c r="VP909" s="4">
        <v>2138961530764731</v>
      </c>
      <c r="VQ909" s="4">
        <v>6547865341414817</v>
      </c>
      <c r="VR909" s="4">
        <v>-2731136196075854</v>
      </c>
      <c r="VS909" s="4">
        <v>1.8906025991065584E+16</v>
      </c>
      <c r="VT909" s="4">
        <v>5000805755384742</v>
      </c>
      <c r="VU909" s="4">
        <v>428263270487042</v>
      </c>
      <c r="VV909" s="4">
        <v>2.3106920524166024E+16</v>
      </c>
      <c r="VW909" s="4">
        <v>6522603889713022</v>
      </c>
      <c r="VX909" s="4">
        <v>100177250938339</v>
      </c>
      <c r="VY909" s="4">
        <v>652153155269259</v>
      </c>
      <c r="VZ909" s="4">
        <v>3477359663132455</v>
      </c>
      <c r="WA909" s="4">
        <v>3044529381173805</v>
      </c>
      <c r="WB909" s="4">
        <v>3477359663132455</v>
      </c>
      <c r="WC909" s="4">
        <v>8996167858178864</v>
      </c>
      <c r="WD909" s="4">
        <v>2185056722373947</v>
      </c>
      <c r="WE909" s="4">
        <v>8261320168433772</v>
      </c>
      <c r="WF909" s="4">
        <v>8261320168433772</v>
      </c>
      <c r="WG909" s="4">
        <v>9304528067373508</v>
      </c>
      <c r="WH909" s="4">
        <v>8840880112289182</v>
      </c>
      <c r="WI909" s="4">
        <v>-1003559676171411</v>
      </c>
      <c r="WJ909" s="4">
        <v>3440202900783198</v>
      </c>
      <c r="WK909" s="4">
        <v>3477359663132455</v>
      </c>
      <c r="WL909" s="4">
        <v>1494853345191075</v>
      </c>
      <c r="WM909" s="4">
        <v>2815497669713529</v>
      </c>
      <c r="WN909" s="4">
        <v>1899493489686378</v>
      </c>
      <c r="WO909" s="4">
        <v>3044529381173806</v>
      </c>
      <c r="WP909" s="4">
        <v>3312786716523022</v>
      </c>
      <c r="WQ909" s="4">
        <v>298970669038215</v>
      </c>
      <c r="WR909" s="4">
        <v>1.5517575233731328E+16</v>
      </c>
      <c r="WS909" s="4">
        <v>2499722803956261</v>
      </c>
      <c r="WT909" s="4">
        <v>8014823364190033</v>
      </c>
      <c r="WU909" s="4">
        <v>5000389395246961</v>
      </c>
      <c r="WV909" s="4">
        <v>2499805302376519</v>
      </c>
      <c r="WW909" s="4">
        <v>2488985918254125</v>
      </c>
      <c r="WX909" s="4">
        <v>3401028082951795</v>
      </c>
      <c r="WY909" s="4">
        <v>8446232751964871</v>
      </c>
      <c r="WZ909" s="4">
        <v>2.1397269156985264E+16</v>
      </c>
      <c r="XA909" s="4">
        <v>6277535204364687</v>
      </c>
      <c r="XB909" s="4">
        <v>3549774476190057</v>
      </c>
      <c r="XC909" s="4">
        <v>424796897573706</v>
      </c>
      <c r="XD909" s="4">
        <v>2470904963952321</v>
      </c>
      <c r="XE909" s="4">
        <v>3634862467005674</v>
      </c>
      <c r="XF909" s="4">
        <v>1.2005798127808772E+16</v>
      </c>
      <c r="XG909" s="4">
        <v>3765269865877022</v>
      </c>
      <c r="XH909" s="4">
        <v>9464659894905816</v>
      </c>
      <c r="XI909" s="4">
        <v>2340422358619825</v>
      </c>
      <c r="XJ909" s="4">
        <v>4503928012519562</v>
      </c>
      <c r="XK909" s="4">
        <v>704840064557052</v>
      </c>
      <c r="XL909" s="4">
        <v>147579967721474</v>
      </c>
      <c r="XM909" s="4">
        <v>3460093896713615</v>
      </c>
      <c r="XN909" s="4">
        <v>7740379553746479</v>
      </c>
      <c r="XO909" s="4">
        <v>1902937913833333</v>
      </c>
      <c r="XP909" s="4">
        <v>4918129657599765</v>
      </c>
      <c r="XQ909" s="4">
        <v>3849765258215962</v>
      </c>
      <c r="XR909" s="4">
        <v>6.3225352112676056E+16</v>
      </c>
      <c r="XS909" s="4">
        <v>989442130088827</v>
      </c>
      <c r="XT909" s="4">
        <v>268102411985704</v>
      </c>
      <c r="XU909" s="4">
        <v>8882393875870123</v>
      </c>
      <c r="XV909" s="4">
        <v>1130681680853768</v>
      </c>
      <c r="XW909" s="4">
        <v>4726173599824613</v>
      </c>
      <c r="XX909" s="4">
        <v>1449105772475</v>
      </c>
      <c r="XY909" s="4">
        <v>7692758409432432</v>
      </c>
      <c r="XZ909" s="4">
        <v>4957967032664981</v>
      </c>
      <c r="YA909" s="4">
        <v>3513644976365289</v>
      </c>
      <c r="YB909" s="4">
        <v>796814275067327</v>
      </c>
      <c r="YC909" s="4">
        <v>1619405848948503</v>
      </c>
      <c r="YD909" s="4">
        <v>2.2051633071836644E+16</v>
      </c>
      <c r="YE909" s="4">
        <v>2499597122307629</v>
      </c>
      <c r="YF909" s="4">
        <v>2480958205884594</v>
      </c>
      <c r="YG909" s="4">
        <v>3241740101632432</v>
      </c>
      <c r="YH909" s="4">
        <v>8022250193667658</v>
      </c>
      <c r="YI909" s="4">
        <v>2.0466125786236264E+16</v>
      </c>
      <c r="YJ909" s="4">
        <v>6297604485288515</v>
      </c>
      <c r="YK909" s="4">
        <v>42584774316085</v>
      </c>
      <c r="YL909" s="4">
        <v>108097624475072</v>
      </c>
      <c r="YM909" s="4">
        <v>26206561776338</v>
      </c>
      <c r="YN909" s="4">
        <v>7937535729311437</v>
      </c>
      <c r="YO909" s="4">
        <v>13097155151.202587</v>
      </c>
      <c r="YP909" s="4">
        <v>3462998087374947</v>
      </c>
      <c r="YQ909" s="4">
        <v>865623507094067</v>
      </c>
      <c r="YR909" s="4">
        <v>13096950865.972483</v>
      </c>
      <c r="YS909" s="4">
        <v>-127887720691807</v>
      </c>
      <c r="YT909" s="4">
        <v>133342980811804</v>
      </c>
      <c r="YU909" s="4">
        <v>8341365652239732</v>
      </c>
      <c r="YV909" s="4">
        <v>9999521720405622</v>
      </c>
      <c r="YW909" s="4">
        <v>108148303303966</v>
      </c>
      <c r="YX909" s="4">
        <v>1.3375986915409982E+16</v>
      </c>
      <c r="YY909" s="4">
        <v>219790725157337</v>
      </c>
      <c r="YZ909" s="4">
        <v>87571268996052</v>
      </c>
      <c r="ZA909" s="4">
        <v>2519388348098</v>
      </c>
      <c r="ZB909" s="4">
        <v>73087622831.696167</v>
      </c>
      <c r="ZC909" s="4">
        <v>-2446053072159645</v>
      </c>
      <c r="ZD909" s="4">
        <v>4643960323733015</v>
      </c>
      <c r="ZE909" s="4">
        <v>47368585061041</v>
      </c>
      <c r="ZF909" s="4">
        <v>137536571417535</v>
      </c>
      <c r="ZG909" s="4">
        <v>2137467172139847</v>
      </c>
      <c r="ZH909" s="4">
        <v>8341365652239732</v>
      </c>
      <c r="ZI909" s="4">
        <v>5000331514488865</v>
      </c>
      <c r="ZJ909" s="4">
        <v>1890996115964</v>
      </c>
      <c r="ZK909" s="4">
        <v>233280266707216</v>
      </c>
      <c r="ZL909" s="4">
        <v>6444973031290598</v>
      </c>
      <c r="ZM909" s="4">
        <v>-66061078546398</v>
      </c>
      <c r="ZN909" s="4">
        <v>6444515202452936</v>
      </c>
      <c r="ZO909" s="4">
        <v>3554960135312448</v>
      </c>
      <c r="ZP909" s="4">
        <v>2889707685774249</v>
      </c>
      <c r="ZQ909" s="4">
        <v>3554960135312448</v>
      </c>
      <c r="ZR909" s="4">
        <v>9132358896046776</v>
      </c>
      <c r="ZS909" s="4">
        <v>2220938222888623</v>
      </c>
      <c r="ZT909" s="4">
        <v>8222519932343775</v>
      </c>
      <c r="ZU909" s="4">
        <v>8222519932343775</v>
      </c>
      <c r="ZV909" s="4">
        <v>9289007972937512</v>
      </c>
      <c r="ZW909" s="4">
        <v>8815013288229184</v>
      </c>
      <c r="ZX909" s="4">
        <v>-86751537352406</v>
      </c>
      <c r="ZY909" s="4">
        <v>329248845869891</v>
      </c>
      <c r="ZZ909" s="4">
        <v>3554960135312448</v>
      </c>
      <c r="AAA909" s="4">
        <v>1503516891279261</v>
      </c>
      <c r="AAB909" s="4">
        <v>2779324108228683</v>
      </c>
      <c r="AAC909" s="4">
        <v>1.9131762743446248E+16</v>
      </c>
      <c r="AAD909" s="4">
        <v>288970768577425</v>
      </c>
      <c r="AAE909" s="4">
        <v>3257688845136384</v>
      </c>
      <c r="AAF909" s="4">
        <v>3007033782558522</v>
      </c>
      <c r="AAG909" s="4">
        <v>1.5576802608133802E+16</v>
      </c>
      <c r="AAH909" s="4">
        <v>2499868834441346</v>
      </c>
      <c r="AAI909" s="4">
        <v>8181841147735865</v>
      </c>
      <c r="AAJ909" s="4">
        <v>5000137168441676</v>
      </c>
      <c r="AAK909" s="4">
        <v>2499931415779161</v>
      </c>
      <c r="AAL909" s="4">
        <v>2505198110018638</v>
      </c>
      <c r="AAM909" s="4">
        <v>1.7161334570557456E+16</v>
      </c>
      <c r="AAN909" s="4">
        <v>4312468727611108</v>
      </c>
      <c r="AAO909" s="4">
        <v>1.0670496394169052E+16</v>
      </c>
      <c r="AAP909" s="4">
        <v>6237004724953406</v>
      </c>
      <c r="AAQ909" s="4">
        <v>3.4533982242522616E+16</v>
      </c>
      <c r="AAR909" s="4">
        <v>4299281948341585</v>
      </c>
      <c r="AAS909" s="4">
        <v>2502069100710037</v>
      </c>
      <c r="AAT909" s="4">
        <v>3710798609919077</v>
      </c>
      <c r="AAU909" s="4">
        <v>4138396659799613</v>
      </c>
      <c r="AAV909" s="4">
        <v>3889504379785137</v>
      </c>
      <c r="AAW909" s="4">
        <v>9678186573375652</v>
      </c>
      <c r="AAX909" s="4">
        <v>2442333831387508</v>
      </c>
      <c r="AAY909" s="4">
        <v>3463924050632912</v>
      </c>
      <c r="AAZ909" s="4">
        <v>5480892485178658</v>
      </c>
      <c r="ABA909" s="4">
        <v>2259553757410671</v>
      </c>
      <c r="ABB909" s="4">
        <v>2.0348101265822788E+16</v>
      </c>
      <c r="ABC909" s="4">
        <v>783729765882595</v>
      </c>
      <c r="ABD909" s="4">
        <v>1.9792518291352848E+16</v>
      </c>
      <c r="ABE909" s="4">
        <v>4848492500694224</v>
      </c>
      <c r="ABF909" s="4">
        <v>7412974683544303</v>
      </c>
      <c r="ABG909" s="4">
        <v>1.0344620253164556E+16</v>
      </c>
      <c r="ABH909" s="4">
        <v>1636807002082999</v>
      </c>
      <c r="ABI909" s="4">
        <v>3936086967902704</v>
      </c>
      <c r="ABJ909" s="4">
        <v>8198939042990222</v>
      </c>
      <c r="ABK909" s="4">
        <v>2870373949130824</v>
      </c>
      <c r="ABL909" s="4">
        <v>4248707413925493</v>
      </c>
      <c r="ABM909" s="4">
        <v>1433231374341</v>
      </c>
      <c r="ABN909" s="4">
        <v>7788615773742789</v>
      </c>
      <c r="ABO909" s="4">
        <v>4947387608160605</v>
      </c>
      <c r="ABP909" s="4">
        <v>348266037893549</v>
      </c>
      <c r="ABQ909" s="4">
        <v>789787677415786</v>
      </c>
      <c r="ABR909" s="4">
        <v>1537897405196616</v>
      </c>
      <c r="ABS909" s="4">
        <v>2204954185159433</v>
      </c>
      <c r="ABT909" s="4">
        <v>2499834242755567</v>
      </c>
      <c r="ABU909" s="4">
        <v>2512213988701057</v>
      </c>
      <c r="ABV909" s="4">
        <v>3164682271653586</v>
      </c>
      <c r="ABW909" s="4">
        <v>7968096507723121</v>
      </c>
      <c r="ABX909" s="4">
        <v>1.9638287126362024E+16</v>
      </c>
      <c r="ABY909" s="4">
        <v>6219465028247357</v>
      </c>
      <c r="ABZ909" s="4">
        <v>43316684201668</v>
      </c>
      <c r="ACA909" s="4">
        <v>106743515825049</v>
      </c>
      <c r="ACB909" s="4">
        <v>27459976295823</v>
      </c>
      <c r="ACC909" s="4">
        <v>7624788127142196</v>
      </c>
      <c r="ACD909" s="4">
        <v>1280238221.9420209</v>
      </c>
      <c r="ACE909" s="4">
        <v>3542733099302946</v>
      </c>
      <c r="ACF909" s="4">
        <v>885635124043806</v>
      </c>
      <c r="ACG909" s="4">
        <v>12802229386.408615</v>
      </c>
      <c r="ACH909" s="4">
        <v>-2262336929842183</v>
      </c>
      <c r="ACI909" s="4">
        <v>-2429197332683224</v>
      </c>
      <c r="ACJ909" s="4">
        <v>1512652296865853</v>
      </c>
      <c r="ACK909" s="4">
        <v>3.1507102064704744E+16</v>
      </c>
      <c r="ACL909" s="4">
        <v>6774454898206506</v>
      </c>
      <c r="ACM909" s="4">
        <v>803837854749837</v>
      </c>
      <c r="ACN909" s="4">
        <v>4420089419638744</v>
      </c>
      <c r="ACO909" s="4">
        <v>6707445150632637</v>
      </c>
      <c r="ACP909" s="4">
        <v>-1.5849425274150188E+16</v>
      </c>
      <c r="ACQ909" s="4">
        <v>-1.9555535383111816E+16</v>
      </c>
      <c r="ACR909" s="4">
        <v>-2.9794302706415912E+16</v>
      </c>
      <c r="ACS909" s="4">
        <v>7399519690280335</v>
      </c>
      <c r="ACT909" s="4">
        <v>3.4796713357840816E+16</v>
      </c>
      <c r="ACU909" s="4">
        <v>1.8521202058356428E+16</v>
      </c>
      <c r="ACV909" s="4">
        <v>2217999178596524</v>
      </c>
      <c r="ACW909" s="4">
        <v>1512652296865853</v>
      </c>
      <c r="ACX909" s="4">
        <v>1810734894028423</v>
      </c>
      <c r="ACY909" s="4">
        <v>9183064416559582</v>
      </c>
      <c r="ACZ909" s="4">
        <v>4741803273950082</v>
      </c>
      <c r="ADA909" s="4">
        <v>2.2284472662486948E+16</v>
      </c>
      <c r="ADB909" s="4">
        <v>8193798491901409</v>
      </c>
      <c r="ADC909" s="4">
        <v>4966507923457398</v>
      </c>
      <c r="ADD909" s="4">
        <v>1.6605375669813284E+16</v>
      </c>
      <c r="ADE909" s="4">
        <v>9344486443768432</v>
      </c>
      <c r="ADF909" s="4">
        <v>6834622479588941</v>
      </c>
      <c r="ADG909" s="4">
        <v>1.6115114801982506E+16</v>
      </c>
      <c r="ADH909" s="4">
        <v>1.1762536813694532E+16</v>
      </c>
      <c r="ADI909" s="4">
        <v>7572860222063359</v>
      </c>
      <c r="ADJ909" s="4">
        <v>7387017147735613</v>
      </c>
      <c r="ADK909" s="4">
        <v>9981908945697574</v>
      </c>
      <c r="ADL909" s="4">
        <v>9788673347152768</v>
      </c>
      <c r="ADM909" s="4">
        <v>-4398044909699164</v>
      </c>
      <c r="ADN909" s="4">
        <v>962458503192314</v>
      </c>
      <c r="ADO909" s="4">
        <v>3119697165489782</v>
      </c>
      <c r="ADP909" s="4">
        <v>5950922711272684</v>
      </c>
      <c r="ADQ909" s="4">
        <v>1070227844298606</v>
      </c>
      <c r="ADR909" s="4">
        <v>4779405567776416</v>
      </c>
      <c r="ADS909" s="4">
        <v>9369137564722548</v>
      </c>
      <c r="ADT909" s="4">
        <v>2724231121848663</v>
      </c>
      <c r="ADU909" s="4">
        <v>1.1901845422545368E+16</v>
      </c>
      <c r="ADV909" s="4">
        <v>3.9045762858332896E+16</v>
      </c>
      <c r="ADW909" s="4">
        <v>1.2831404200388828E+16</v>
      </c>
      <c r="ADX909" s="4">
        <v>1860570454033574</v>
      </c>
      <c r="ADY909" s="4">
        <v>952511330623325</v>
      </c>
      <c r="ADZ909" s="4">
        <v>2150365545016943</v>
      </c>
      <c r="AEA909" s="4">
        <v>8545319266456143</v>
      </c>
      <c r="AEB909" s="4">
        <v>1407833247216295</v>
      </c>
      <c r="AEC909" s="4">
        <v>3.7640700041461552E+16</v>
      </c>
      <c r="AED909" s="4">
        <v>8327846208949066</v>
      </c>
      <c r="AEE909" s="4">
        <v>338816731561513</v>
      </c>
      <c r="AEF909" s="4">
        <v>5616328821611091</v>
      </c>
      <c r="AEG909" s="4">
        <v>7986247184631963</v>
      </c>
      <c r="AEH909" s="4">
        <v>4096164636020287</v>
      </c>
      <c r="AEI909" s="4">
        <v>4388261576867114</v>
      </c>
      <c r="AEJ909" s="4">
        <v>8595184497102318</v>
      </c>
      <c r="AEK909" s="4">
        <v>6651185775573011</v>
      </c>
      <c r="AEL909" s="4">
        <v>7281546387275182</v>
      </c>
      <c r="AEM909" s="4">
        <v>158867538370993</v>
      </c>
      <c r="AEN909" s="4">
        <v>6339018089280034</v>
      </c>
      <c r="AEO909" s="4">
        <v>67214697161277</v>
      </c>
      <c r="AEP909" s="4">
        <v>1795142293668018</v>
      </c>
      <c r="AEQ909" s="4">
        <v>2.0834196797794508E+16</v>
      </c>
      <c r="AER909" s="4">
        <v>1.8646924783204324E+16</v>
      </c>
      <c r="AES909" s="4">
        <v>3659132665735447</v>
      </c>
      <c r="AET909" s="4">
        <v>1.0650035805673936E+16</v>
      </c>
      <c r="AEU909" s="4">
        <v>87193042677896</v>
      </c>
      <c r="AEV909" s="4">
        <v>2361423004983565</v>
      </c>
      <c r="AEW909" s="4">
        <v>250389460818955</v>
      </c>
      <c r="AEX909" s="4">
        <v>5076091313669908</v>
      </c>
      <c r="AEY909" s="4">
        <v>113319993781227</v>
      </c>
      <c r="AEZ909" s="4">
        <v>34047292668858</v>
      </c>
      <c r="AFA909" s="4">
        <v>7006189962051055</v>
      </c>
      <c r="AFB909" s="4">
        <v>213873498281936</v>
      </c>
      <c r="AFC909" s="4">
        <v>1.8644738602515668E+16</v>
      </c>
      <c r="AFD909" s="4">
        <v>7121202891838943</v>
      </c>
      <c r="AFE909" s="4">
        <v>2.0958425848010348E+16</v>
      </c>
      <c r="AFF909" s="4">
        <v>475289137376369</v>
      </c>
      <c r="AFG909" s="4">
        <v>6658455073133301</v>
      </c>
      <c r="AFH909" s="4">
        <v>7984645560466036</v>
      </c>
      <c r="AFI909" s="4">
        <v>1.4773374985834106E+16</v>
      </c>
      <c r="AFJ909" s="4">
        <v>5273388589845465</v>
      </c>
      <c r="AFK909" s="4">
        <v>3.0964886148816584E+16</v>
      </c>
      <c r="AFL909" s="4">
        <v>6745361838990062</v>
      </c>
      <c r="AFM909" s="4">
        <v>1923107808781229</v>
      </c>
      <c r="AFN909" s="4">
        <v>479401767633246</v>
      </c>
      <c r="AFO909" s="4">
        <v>296881355692331</v>
      </c>
      <c r="AFP909" s="4">
        <v>4964557378226469</v>
      </c>
      <c r="AFQ909" s="4">
        <v>4144317414169</v>
      </c>
      <c r="AFR909" s="4">
        <v>8299483334442893</v>
      </c>
      <c r="AFS909" s="4">
        <v>5306215365.6514511</v>
      </c>
      <c r="AFT909" s="4">
        <v>1.8752709426008656E+16</v>
      </c>
      <c r="AFU909" s="4">
        <v>125382112319501</v>
      </c>
      <c r="AFV909" s="4">
        <v>65198957193324</v>
      </c>
      <c r="AFW909" s="4">
        <v>-3041604518890381</v>
      </c>
      <c r="AFX909" s="4">
        <v>9390071868896484</v>
      </c>
      <c r="AFY909" s="4">
        <v>1.7911129705991252E+16</v>
      </c>
      <c r="AFZ909" s="4">
        <v>9383900979170386</v>
      </c>
      <c r="AGA909" s="4">
        <v>4413131266832352</v>
      </c>
      <c r="AGB909" s="4">
        <v>7777363755350886</v>
      </c>
      <c r="AGC909" s="4">
        <v>4901454544067383</v>
      </c>
      <c r="AGD909" s="4">
        <v>3976648851532597</v>
      </c>
      <c r="AGE909" s="4">
        <v>2029503899436128</v>
      </c>
      <c r="AGF909" s="4">
        <v>1.1789156794548036E+16</v>
      </c>
      <c r="AGG909" s="4">
        <v>-6574140930175781</v>
      </c>
      <c r="AGH909" s="4">
        <v>1.1475595474243164E+16</v>
      </c>
      <c r="AGI909" s="4">
        <v>2062913039842344</v>
      </c>
      <c r="AGJ909" s="4">
        <v>6373252185885567</v>
      </c>
      <c r="AGK909" s="4">
        <v>2408599865980553</v>
      </c>
      <c r="AGL909" s="4">
        <v>1.7911129705991252E+16</v>
      </c>
      <c r="AGM909" s="4">
        <v>562523854173606</v>
      </c>
      <c r="AGN909" s="4">
        <v>3649945734706875</v>
      </c>
      <c r="AGO909" s="4">
        <v>1.3691012553388132E+16</v>
      </c>
      <c r="AGP909" s="4">
        <v>1114873478840916</v>
      </c>
      <c r="AGQ909" s="4">
        <v>-4677903854739322</v>
      </c>
      <c r="AGR909" s="4">
        <v>7115192617689753</v>
      </c>
      <c r="AGS909" s="4">
        <v>1855186452791621</v>
      </c>
      <c r="AGT909" s="4">
        <v>5863827612332035</v>
      </c>
      <c r="AGU909" s="4">
        <v>1853031298472826</v>
      </c>
      <c r="AGV909" s="4">
        <v>6806249099922772</v>
      </c>
      <c r="AGW909" s="4">
        <v>1490153220553034</v>
      </c>
      <c r="AGX909" s="4">
        <v>9073843543150052</v>
      </c>
      <c r="AGY909" s="4">
        <v>9073699866195466</v>
      </c>
      <c r="AGZ909" s="4">
        <v>9928663824661746</v>
      </c>
      <c r="AHA909" s="4">
        <v>9691212763452596</v>
      </c>
      <c r="AHB909" s="4">
        <v>-284129831750646</v>
      </c>
      <c r="AHC909" s="4">
        <v>6257533492244522</v>
      </c>
      <c r="AHD909" s="4">
        <v>1851145538443881</v>
      </c>
      <c r="AHE909" s="4">
        <v>368232424025036</v>
      </c>
      <c r="AHF909" s="4">
        <v>4157629749997708</v>
      </c>
      <c r="AHG909" s="4">
        <v>1.6070194653998926E+16</v>
      </c>
      <c r="AHH909" s="4">
        <v>5881790308795316</v>
      </c>
      <c r="AHI909" s="4">
        <v>5891135491000233</v>
      </c>
      <c r="AHJ909" s="4">
        <v>736464848050072</v>
      </c>
      <c r="AHK909" s="4">
        <v>1420484428542012</v>
      </c>
      <c r="AHL909" s="4">
        <v>2242594767620344</v>
      </c>
      <c r="AHM909" s="4">
        <v>4429925311924363</v>
      </c>
      <c r="AHN909" s="4">
        <v>4894359403936952</v>
      </c>
      <c r="AHO909" s="4">
        <v>2730172297843041</v>
      </c>
      <c r="AHP909" s="4">
        <v>1.2672905429899236E+16</v>
      </c>
      <c r="AHQ909" s="4">
        <v>696296544111565</v>
      </c>
      <c r="AHR909" s="4">
        <v>1025008972143366</v>
      </c>
      <c r="AHS909" s="4">
        <v>4975634686708958</v>
      </c>
      <c r="AHT909" s="4">
        <v>864843755682538</v>
      </c>
      <c r="AHU909" s="4">
        <v>4527786623897692</v>
      </c>
      <c r="AHV909" s="4">
        <v>1.1313373614343724E+16</v>
      </c>
      <c r="AHW909" s="4">
        <v>1174052057949571</v>
      </c>
      <c r="AHX909" s="4">
        <v>2052266961742072</v>
      </c>
      <c r="AHY909" s="4">
        <v>3.1408292139798264E+16</v>
      </c>
      <c r="AHZ909" s="4">
        <v>2241128143221989</v>
      </c>
      <c r="AIA909" s="4">
        <v>2531334830616241</v>
      </c>
      <c r="AIB909" s="4">
        <v>218867407064234</v>
      </c>
      <c r="AIC909" s="4">
        <v>1983919770773639</v>
      </c>
      <c r="AID909" s="4">
        <v>7105729838014466</v>
      </c>
      <c r="AIE909" s="4">
        <v>4114856148553789</v>
      </c>
      <c r="AIF909" s="4">
        <v>9901504297994268</v>
      </c>
      <c r="AIG909" s="4">
        <v>1.9772295242292264E+16</v>
      </c>
      <c r="AIH909" s="4">
        <v>292730647182697</v>
      </c>
      <c r="AII909" s="4">
        <v>1.3998395364393944E+16</v>
      </c>
      <c r="AIJ909" s="4">
        <v>1193041626870423</v>
      </c>
      <c r="AIK909" s="4">
        <v>1.5181160458452724E+16</v>
      </c>
      <c r="AIL909" s="4">
        <v>543737838769796</v>
      </c>
      <c r="AIM909" s="4">
        <v>1803057945853713</v>
      </c>
      <c r="AIN909" s="4">
        <v>1.7165202780219212E+16</v>
      </c>
      <c r="AIO909" s="4">
        <v>212403705832565</v>
      </c>
      <c r="AIP909" s="4">
        <v>5889626285876741</v>
      </c>
      <c r="AIQ909" s="4">
        <v>6331617084117</v>
      </c>
      <c r="AIR909" s="4">
        <v>1974735097707244</v>
      </c>
      <c r="AIS909" s="4">
        <v>4.5370570405190568E+16</v>
      </c>
      <c r="AIT909" s="4">
        <v>5301548720732145</v>
      </c>
      <c r="AIU909" s="4">
        <v>1202269930246113</v>
      </c>
      <c r="AIV909" s="4">
        <v>261795543535953</v>
      </c>
      <c r="AIW909" s="4">
        <v>2.4805141877455996E+16</v>
      </c>
      <c r="AIX909" s="4">
        <v>2246240880400723</v>
      </c>
      <c r="AIY909" s="4">
        <v>1.3783920640708852E+16</v>
      </c>
      <c r="AIZ909" s="4">
        <v>4955130387770727</v>
      </c>
      <c r="AJA909" s="4">
        <v>7062960299717708</v>
      </c>
      <c r="AJB909" s="4">
        <v>3702320798316426</v>
      </c>
      <c r="AJC909" s="4">
        <v>781866852654138</v>
      </c>
      <c r="AJD909" s="4">
        <v>32397972972589</v>
      </c>
      <c r="AJE909" s="4">
        <v>402896397667456</v>
      </c>
      <c r="AJF909" s="4">
        <v>2897053318547</v>
      </c>
      <c r="AJG909" s="4">
        <v>1.5568353892573684E+16</v>
      </c>
      <c r="AJH909" s="4">
        <v>2514659525.3968811</v>
      </c>
      <c r="AJI909" s="4">
        <v>2.1903809715647496E+16</v>
      </c>
      <c r="AJJ909" s="4">
        <v>41297193265591</v>
      </c>
      <c r="AJK909" s="4">
        <v>331826913705.79895</v>
      </c>
      <c r="AJL909" s="4">
        <v>-5289813995361328</v>
      </c>
      <c r="AJM909" s="4">
        <v>2454015636444092</v>
      </c>
      <c r="AJN909" s="4">
        <v>8885151470961099</v>
      </c>
      <c r="AJO909" s="4">
        <v>1.3546759629701126E+16</v>
      </c>
      <c r="AJP909" s="4">
        <v>1.1845250152051448E+16</v>
      </c>
      <c r="AJQ909" s="4">
        <v>5408547077351047</v>
      </c>
      <c r="AJR909" s="4">
        <v>7935945892333984</v>
      </c>
      <c r="AJS909" s="4">
        <v>9274462812165992</v>
      </c>
      <c r="AJT909" s="4">
        <v>6008798352923879</v>
      </c>
      <c r="AJU909" s="4">
        <v>3174752354621887</v>
      </c>
      <c r="AJV909" s="4">
        <v>-8832345581054688</v>
      </c>
      <c r="AJW909" s="4">
        <v>1.6768291473388672E+16</v>
      </c>
      <c r="AJX909" s="4">
        <v>5504674947866332</v>
      </c>
      <c r="AJY909" s="4">
        <v>1.4194890022559346E+16</v>
      </c>
      <c r="AJZ909" s="4">
        <v>3218930547181814</v>
      </c>
      <c r="AKA909" s="4">
        <v>8885151470961099</v>
      </c>
      <c r="AKB909" s="4">
        <v>472757141930162</v>
      </c>
      <c r="AKC909" s="4">
        <v>1.6538924510645416E+16</v>
      </c>
      <c r="AKD909" s="4">
        <v>2341846171098924</v>
      </c>
      <c r="AKE909" s="4">
        <v>730548389763169</v>
      </c>
      <c r="AKF909" s="4">
        <v>-3632033162205231</v>
      </c>
      <c r="AKG909" s="4">
        <v>1360543381996505</v>
      </c>
      <c r="AKH909" s="4">
        <v>1761191098535677</v>
      </c>
      <c r="AKI909" s="4">
        <v>7706219890491558</v>
      </c>
      <c r="AKJ909" s="4">
        <v>1746072107378845</v>
      </c>
      <c r="AKK909" s="4">
        <v>664604937548093</v>
      </c>
      <c r="AKL909" s="4">
        <v>1440546122050133</v>
      </c>
      <c r="AKM909" s="4">
        <v>9129483281923712</v>
      </c>
      <c r="AKN909" s="4">
        <v>9128475845426264</v>
      </c>
      <c r="AKO909" s="4">
        <v>9972925289800232</v>
      </c>
      <c r="AKP909" s="4">
        <v>9806159964829434</v>
      </c>
      <c r="AKQ909" s="4">
        <v>-4475452023006063</v>
      </c>
      <c r="AKR909" s="4">
        <v>8315348646435285</v>
      </c>
      <c r="AKS909" s="4">
        <v>1732847676887568</v>
      </c>
      <c r="AKT909" s="4">
        <v>4808570852020671</v>
      </c>
      <c r="AKU909" s="4">
        <v>3554910437536369</v>
      </c>
      <c r="AKV909" s="4">
        <v>2094147949077327</v>
      </c>
      <c r="AKW909" s="4">
        <v>7780924603034853</v>
      </c>
      <c r="AKX909" s="4">
        <v>5499695159315091</v>
      </c>
      <c r="AKY909" s="4">
        <v>9617141704041344</v>
      </c>
      <c r="AKZ909" s="4">
        <v>1.9124090300304104E+16</v>
      </c>
      <c r="ALA909" s="4">
        <v>3841656229625182</v>
      </c>
      <c r="ALB909" s="4">
        <v>3.1579780924678552E+16</v>
      </c>
      <c r="ALC909" s="4">
        <v>3694550103278316</v>
      </c>
      <c r="ALD909" s="4">
        <v>5748587614556387</v>
      </c>
      <c r="ALE909" s="4">
        <v>2298173039688349</v>
      </c>
      <c r="ALF909" s="4">
        <v>7232999889482255</v>
      </c>
      <c r="ALG909" s="4">
        <v>1.7499539089857562E+16</v>
      </c>
      <c r="ALH909" s="4">
        <v>3.1173412416042296E+16</v>
      </c>
      <c r="ALI909" s="4">
        <v>488161245315284</v>
      </c>
      <c r="ALJ909" s="4">
        <v>5196538324679697</v>
      </c>
      <c r="ALK909" s="4">
        <v>1.0364810516348912E+16</v>
      </c>
      <c r="ALL909" s="4">
        <v>1145362827210332</v>
      </c>
      <c r="ALM909" s="4">
        <v>1942010544507904</v>
      </c>
      <c r="ALN909" s="4">
        <v>3.6690885632853936E+16</v>
      </c>
      <c r="ALO909" s="4">
        <v>257498323328196</v>
      </c>
      <c r="ALP909" s="4">
        <v>5705964635825715</v>
      </c>
      <c r="ALQ909" s="4">
        <v>134519703226002</v>
      </c>
      <c r="ALR909" s="4">
        <v>1.4848511133266866E+16</v>
      </c>
      <c r="ALS909" s="4">
        <v>4934699612252198</v>
      </c>
      <c r="ALT909" s="4">
        <v>8839987183679935</v>
      </c>
      <c r="ALU909" s="4">
        <v>1.6915918909936856E+16</v>
      </c>
      <c r="ALV909" s="4">
        <v>1.5383036708334994E+16</v>
      </c>
      <c r="ALW909" s="4">
        <v>3684669527708242</v>
      </c>
      <c r="ALX909" s="4">
        <v>6596575755637452</v>
      </c>
      <c r="ALY909" s="4">
        <v>77157340808263</v>
      </c>
      <c r="ALZ909" s="4">
        <v>1.6700199401794616E+16</v>
      </c>
      <c r="AMA909" s="4">
        <v>555008288527571</v>
      </c>
      <c r="AMB909" s="4">
        <v>1957512642739681</v>
      </c>
      <c r="AMC909" s="4">
        <v>2961885735548208</v>
      </c>
      <c r="AMD909" s="4">
        <v>15290117075527</v>
      </c>
      <c r="AME909" s="4">
        <v>669233922140937</v>
      </c>
      <c r="AMF909" s="4">
        <v>6823723426257</v>
      </c>
      <c r="AMG909" s="4">
        <v>1.5361560521776184E+16</v>
      </c>
      <c r="AMH909" s="4">
        <v>485853797831748</v>
      </c>
      <c r="AMI909" s="4">
        <v>6611834569645067</v>
      </c>
      <c r="AMJ909" s="4">
        <v>1499412776451524</v>
      </c>
      <c r="AMK909" s="4">
        <v>290042906248435</v>
      </c>
      <c r="AML909" s="4">
        <v>2.0846774571695128E+16</v>
      </c>
      <c r="AMM909" s="4">
        <v>3869549165514341</v>
      </c>
      <c r="AMN909" s="4">
        <v>2350681805399835</v>
      </c>
      <c r="AMO909" s="4">
        <v>5108407076715977</v>
      </c>
      <c r="AMP909" s="4">
        <v>1.2092664966065072E+16</v>
      </c>
      <c r="AMQ909" s="4">
        <v>2287734065139025</v>
      </c>
      <c r="AMR909" s="4">
        <v>458567034588677</v>
      </c>
      <c r="AMS909" s="4">
        <v>33139386098689</v>
      </c>
      <c r="AMT909" s="4">
        <v>732006292986532</v>
      </c>
      <c r="AMU909" s="4">
        <v>169867680621</v>
      </c>
      <c r="AMV909" s="4">
        <v>5144796441356845</v>
      </c>
      <c r="AMW909" s="4">
        <v>3356970084.0992231</v>
      </c>
      <c r="AMX909" s="4">
        <v>5084623038989532</v>
      </c>
      <c r="AMY909" s="4">
        <v>23357607889468</v>
      </c>
      <c r="AMZ909" s="4">
        <v>1230552679144</v>
      </c>
      <c r="ANA909" s="4">
        <v>-5713189125061035</v>
      </c>
      <c r="ANB909" s="4">
        <v>3550324249267578</v>
      </c>
      <c r="ANC909" s="4">
        <v>1757118855330561</v>
      </c>
      <c r="AND909" s="4">
        <v>1603049728581298</v>
      </c>
      <c r="ANE909" s="4">
        <v>2029545449465513</v>
      </c>
      <c r="ANF909" s="4">
        <v>408131556241803</v>
      </c>
      <c r="ANG909" s="4">
        <v>9233782958984376</v>
      </c>
      <c r="ANH909" s="4">
        <v>1.3312989050721644E+16</v>
      </c>
      <c r="ANI909" s="4">
        <v>1.0248638753676584E+16</v>
      </c>
      <c r="ANJ909" s="4">
        <v>5539395332336426</v>
      </c>
      <c r="ANK909" s="4">
        <v>-101698974609375</v>
      </c>
      <c r="ANL909" s="4">
        <v>1.9403680419921876E+16</v>
      </c>
      <c r="ANM909" s="4">
        <v>8912462547423672</v>
      </c>
      <c r="ANN909" s="4">
        <v>1996182223197077</v>
      </c>
      <c r="ANO909" s="4">
        <v>337141571847167</v>
      </c>
      <c r="ANP909" s="4">
        <v>1757118855330561</v>
      </c>
      <c r="ANQ909" s="4">
        <v>3992096762445903</v>
      </c>
      <c r="ANR909" s="4">
        <v>2.9343975051744128E+16</v>
      </c>
      <c r="ANS909" s="4">
        <v>3605645449902408</v>
      </c>
      <c r="ANT909" s="4">
        <v>1557905547382656</v>
      </c>
      <c r="ANU909" s="4">
        <v>-1725318595265028</v>
      </c>
      <c r="ANV909" s="4">
        <v>2022309446222408</v>
      </c>
      <c r="ANW909" s="4">
        <v>1582246262483492</v>
      </c>
      <c r="ANX909" s="4">
        <v>8548376577680273</v>
      </c>
      <c r="ANY909" s="4">
        <v>1573010162911282</v>
      </c>
      <c r="ANZ909" s="4">
        <v>6248338544450776</v>
      </c>
      <c r="AOA909" s="4">
        <v>1324106262153062</v>
      </c>
      <c r="AOB909" s="4">
        <v>9215034223374798</v>
      </c>
      <c r="AOC909" s="4">
        <v>9214418528501578</v>
      </c>
      <c r="AOD909" s="4">
        <v>9980712265431694</v>
      </c>
      <c r="AOE909" s="4">
        <v>984278294743047</v>
      </c>
      <c r="AOF909" s="4">
        <v>-5475637148919584</v>
      </c>
      <c r="AOG909" s="4">
        <v>906839793241568</v>
      </c>
      <c r="AOH909" s="4">
        <v>1564929001713628</v>
      </c>
      <c r="AOI909" s="4">
        <v>59657716380226</v>
      </c>
      <c r="AOJ909" s="4">
        <v>3045648124113821</v>
      </c>
      <c r="AOK909" s="4">
        <v>2323580264287901</v>
      </c>
      <c r="AOL909" s="4">
        <v>8589106495816853</v>
      </c>
      <c r="AOM909" s="4">
        <v>4951945684695674</v>
      </c>
      <c r="AON909" s="4">
        <v>119315432760452</v>
      </c>
      <c r="AOO909" s="4">
        <v>2161540196560721</v>
      </c>
      <c r="AOP909" s="4">
        <v>5451335181176892</v>
      </c>
      <c r="AOQ909" s="4">
        <v>2524443118097236</v>
      </c>
      <c r="AOR909" s="4">
        <v>3225267041130826</v>
      </c>
      <c r="AOS909" s="4">
        <v>7771833218230655</v>
      </c>
      <c r="AOT909" s="4">
        <v>3566321594720365</v>
      </c>
      <c r="AOU909" s="4">
        <v>8353740620287203</v>
      </c>
      <c r="AOV909" s="4">
        <v>304999745399418</v>
      </c>
      <c r="AOW909" s="4">
        <v>2377713839091441</v>
      </c>
      <c r="AOX909" s="4">
        <v>309140086032729</v>
      </c>
      <c r="AOY909" s="4">
        <v>5564997036322575</v>
      </c>
      <c r="AOZ909" s="4">
        <v>8735911253196216</v>
      </c>
      <c r="APA909" s="4">
        <v>1063082045382139</v>
      </c>
      <c r="APB909" s="4">
        <v>1776504069567683</v>
      </c>
      <c r="APC909" s="4">
        <v>4449128345285369</v>
      </c>
      <c r="APD909" s="4">
        <v>2538043887258061</v>
      </c>
      <c r="APE909" s="4">
        <v>8687253027883415</v>
      </c>
      <c r="APF909" s="4">
        <v>82907904747017</v>
      </c>
      <c r="APG909" s="4">
        <v>1.1805298833819244E+16</v>
      </c>
      <c r="APH909" s="4">
        <v>4302222607076983</v>
      </c>
      <c r="API909" s="4">
        <v>1.1445332089520524E+16</v>
      </c>
      <c r="APJ909" s="4">
        <v>2591909620991253</v>
      </c>
      <c r="APK909" s="4">
        <v>1.4270271084460642E+16</v>
      </c>
      <c r="APL909" s="4">
        <v>5.1204718184617712E+16</v>
      </c>
      <c r="APM909" s="4">
        <v>4068769018459788</v>
      </c>
      <c r="APN909" s="4">
        <v>460301892899747</v>
      </c>
      <c r="APO909" s="4">
        <v>1.9007871720116616E+16</v>
      </c>
      <c r="APP909" s="4">
        <v>692706695339527</v>
      </c>
      <c r="APQ909" s="4">
        <v>2427359238059465</v>
      </c>
      <c r="APR909" s="4">
        <v>5515564667011502</v>
      </c>
      <c r="APS909" s="4">
        <v>118857881324126</v>
      </c>
      <c r="APT909" s="4">
        <v>6656688155057679</v>
      </c>
      <c r="APU909" s="4">
        <v>6222764068345</v>
      </c>
      <c r="APV909" s="4">
        <v>1.4244446500757932E+16</v>
      </c>
      <c r="APW909" s="4">
        <v>4958023498028782</v>
      </c>
      <c r="APX909" s="4">
        <v>8189988202242553</v>
      </c>
      <c r="APY909" s="4">
        <v>1857301906162022</v>
      </c>
      <c r="APZ909" s="4">
        <v>2.8664520274989408E+16</v>
      </c>
      <c r="AQA909" s="4">
        <v>1.7603613757229656E+16</v>
      </c>
      <c r="AQB909" s="4">
        <v>5472931100721402</v>
      </c>
      <c r="AQC909" s="4">
        <v>360998719616402</v>
      </c>
      <c r="AQD909" s="4">
        <v>5295776838618148</v>
      </c>
      <c r="AQE909" s="4">
        <v>1.9168869951261064E+16</v>
      </c>
      <c r="AQF909" s="4">
        <v>1.5463213905158652E+16</v>
      </c>
      <c r="AQG909" s="4">
        <v>296110400806572</v>
      </c>
      <c r="AQH909" s="4">
        <v>31651918820401</v>
      </c>
      <c r="AQI909" s="4">
        <v>1078586327287745</v>
      </c>
      <c r="AQJ909" s="4">
        <v>1026969311886</v>
      </c>
      <c r="AQK909" s="4">
        <v>2.9514711724425792E+16</v>
      </c>
      <c r="AQL909" s="4">
        <v>4297599630.0079451</v>
      </c>
      <c r="AQM909" s="4">
        <v>598401179580756</v>
      </c>
      <c r="AQN909" s="4">
        <v>23058845034212</v>
      </c>
      <c r="AQO909" s="4">
        <v>2190814944862</v>
      </c>
    </row>
    <row r="910" spans="1:1133">
      <c r="A910" t="s">
        <v>2042</v>
      </c>
      <c r="B910" t="s">
        <v>1134</v>
      </c>
      <c r="C910" s="1" t="s">
        <v>2050</v>
      </c>
      <c r="D910" s="2">
        <v>6437898358851212</v>
      </c>
      <c r="E910" s="2">
        <v>2719274980747589</v>
      </c>
      <c r="F910" s="2">
        <v>4353161159793756</v>
      </c>
      <c r="G910" s="2">
        <v>1.6008536064259948E+16</v>
      </c>
      <c r="H910" s="2">
        <v>1.2146192819151192E+16</v>
      </c>
      <c r="I910" s="2">
        <v>1.5788920165736476E+16</v>
      </c>
      <c r="J910" s="2">
        <v>1.5948040632002414E+16</v>
      </c>
      <c r="K910" s="2">
        <v>1.6240073891457512E+16</v>
      </c>
      <c r="L910" s="2">
        <v>3347335833333333</v>
      </c>
      <c r="M910" s="2">
        <v>1.0306132805570956E+16</v>
      </c>
      <c r="N910" s="2">
        <v>4804317219948367</v>
      </c>
      <c r="O910" s="2">
        <v>4852720821646118</v>
      </c>
      <c r="P910" s="2">
        <v>1449726308702553</v>
      </c>
      <c r="Q910" s="2">
        <v>3349040</v>
      </c>
      <c r="R910" s="2">
        <v>-786757046208959</v>
      </c>
      <c r="S910" s="2">
        <v>3.6226260512506184E+16</v>
      </c>
      <c r="T910" s="2">
        <v>1.2716612477842964E+16</v>
      </c>
      <c r="U910" s="2">
        <v>2187668585693761</v>
      </c>
      <c r="V910" s="2">
        <v>3626477443035408</v>
      </c>
      <c r="W910" s="2">
        <v>5248851456819448</v>
      </c>
      <c r="X910" s="2">
        <v>1.3472363139093858E+16</v>
      </c>
      <c r="Y910" s="2">
        <v>2.7204660948774936E+16</v>
      </c>
      <c r="Z910" s="2">
        <v>-5.0363309388220096E+16</v>
      </c>
      <c r="AA910" s="2">
        <v>-6542405566544953</v>
      </c>
      <c r="AB910" s="2">
        <v>-1.0469699794559356E+16</v>
      </c>
      <c r="AC910" s="2">
        <v>2.3942062933653212E+16</v>
      </c>
      <c r="AD910" s="2">
        <v>1.6799353133658492E+16</v>
      </c>
      <c r="AE910" s="2">
        <v>6162054727582223</v>
      </c>
      <c r="AF910" s="2">
        <v>1.6422649513402456E+16</v>
      </c>
      <c r="AG910" s="2">
        <v>1.2716612477842964E+16</v>
      </c>
      <c r="AH910" s="2">
        <v>2987536347915018</v>
      </c>
      <c r="AI910" s="2">
        <v>1260628914038263</v>
      </c>
      <c r="AJ910" s="2">
        <v>1.3051821275343322E+16</v>
      </c>
      <c r="AK910" s="2">
        <v>2629483797545746</v>
      </c>
      <c r="AL910" s="2">
        <v>2.8459736384413296E+16</v>
      </c>
      <c r="AM910" s="2">
        <v>6761409927531201</v>
      </c>
      <c r="AN910" s="2">
        <v>427439151151373</v>
      </c>
      <c r="AO910" s="2">
        <v>8787440897615482</v>
      </c>
      <c r="AP910" s="2">
        <v>3389139294203772</v>
      </c>
      <c r="AQ910" s="2">
        <v>1.0384663931324292E+16</v>
      </c>
      <c r="AR910" s="2">
        <v>3053250441272767</v>
      </c>
      <c r="AS910" s="2">
        <v>8443812424615573</v>
      </c>
      <c r="AT910" s="2">
        <v>8393318305891564</v>
      </c>
      <c r="AU910" s="2">
        <v>9965405257605652</v>
      </c>
      <c r="AV910" s="2">
        <v>9723138754235256</v>
      </c>
      <c r="AW910" s="2">
        <v>-452855732546609</v>
      </c>
      <c r="AX910" s="2">
        <v>9146779550747506</v>
      </c>
      <c r="AY910" s="2">
        <v>2696590294955691</v>
      </c>
      <c r="AZ910" s="2">
        <v>3386207781100988</v>
      </c>
      <c r="BA910" s="2">
        <v>2107312026658007</v>
      </c>
      <c r="BB910" s="2">
        <v>3.2084436330498692E+16</v>
      </c>
      <c r="BC910" s="2">
        <v>8883642035864434</v>
      </c>
      <c r="BD910" s="2">
        <v>4103926817846754</v>
      </c>
      <c r="BE910" s="2">
        <v>6772415562201976</v>
      </c>
      <c r="BF910" s="2">
        <v>2.7903222241916088E+16</v>
      </c>
      <c r="BG910" s="2">
        <v>1.7972122696706438E+16</v>
      </c>
      <c r="BH910" s="2">
        <v>200225798543634</v>
      </c>
      <c r="BI910" s="2">
        <v>1806012130427564</v>
      </c>
      <c r="BJ910" s="2">
        <v>2890310385578238</v>
      </c>
      <c r="BK910" s="2">
        <v>2.0923591933748168E+16</v>
      </c>
      <c r="BL910" s="2">
        <v>2.6516350072477784E+16</v>
      </c>
      <c r="BM910" s="2">
        <v>2.9434007843953608E+16</v>
      </c>
      <c r="BN910" s="2">
        <v>3368817212287602</v>
      </c>
      <c r="BO910" s="2">
        <v>896813696401334</v>
      </c>
      <c r="BP910" s="2">
        <v>5002675504462209</v>
      </c>
      <c r="BQ910" s="2">
        <v>3305122400956537</v>
      </c>
      <c r="BR910" s="2">
        <v>2800187882471153</v>
      </c>
      <c r="BS910" s="2">
        <v>3319026899097606</v>
      </c>
      <c r="BT910" s="2">
        <v>1.5633030946558768E+16</v>
      </c>
      <c r="BU910" s="2">
        <v>5319429463650477</v>
      </c>
      <c r="BV910" s="2">
        <v>1.4321310627087266E+16</v>
      </c>
      <c r="BW910" s="2">
        <v>325185713489019</v>
      </c>
      <c r="BX910" s="2">
        <v>1.5001650165016504E+16</v>
      </c>
      <c r="BY910" s="2">
        <v>1650346552807096</v>
      </c>
      <c r="BZ910" s="2">
        <v>3459835092420133</v>
      </c>
      <c r="CA910" s="2">
        <v>4786028602860286</v>
      </c>
      <c r="CB910" s="2">
        <v>3605882003520352</v>
      </c>
      <c r="CC910" s="2">
        <v>3.3480516398349832E+16</v>
      </c>
      <c r="CD910" s="2">
        <v>4536721109548248</v>
      </c>
      <c r="CE910" s="2">
        <v>375494246196762</v>
      </c>
      <c r="CF910" s="2">
        <v>8925302530253025</v>
      </c>
      <c r="CG910" s="2">
        <v>98188146647448</v>
      </c>
      <c r="CH910" s="2">
        <v>2904314676412785</v>
      </c>
      <c r="CI910" s="2">
        <v>1631708492541332</v>
      </c>
      <c r="CJ910" s="2">
        <v>7193628610539</v>
      </c>
      <c r="CK910" s="2">
        <v>6707543997553112</v>
      </c>
      <c r="CL910" s="2">
        <v>27142106394668</v>
      </c>
      <c r="CM910" s="2">
        <v>3592307845429339</v>
      </c>
      <c r="CN910" s="2">
        <v>5903723070628677</v>
      </c>
      <c r="CO910" s="2">
        <v>2.5183541564149728E+16</v>
      </c>
      <c r="CP910" s="2">
        <v>751962997281302</v>
      </c>
      <c r="CQ910" s="2">
        <v>4879907132641991</v>
      </c>
      <c r="CR910" s="2">
        <v>1.0005378730621312E+16</v>
      </c>
      <c r="CS910" s="2">
        <v>2.1079506626041024E+16</v>
      </c>
      <c r="CT910" s="2">
        <v>1.4420756395862696E+16</v>
      </c>
      <c r="CU910" s="2">
        <v>3862754460979863</v>
      </c>
      <c r="CV910" s="2">
        <v>3737984679191649</v>
      </c>
      <c r="CW910" s="2">
        <v>5372104724231212</v>
      </c>
      <c r="CX910" s="2">
        <v>1179469427143267</v>
      </c>
      <c r="CY910" s="2">
        <v>79068220381862</v>
      </c>
      <c r="CZ910" s="2">
        <v>2395066966880273</v>
      </c>
      <c r="DA910" s="2">
        <v>5050609192962</v>
      </c>
      <c r="DB910" s="2">
        <v>4585743205413647</v>
      </c>
      <c r="DC910" s="2">
        <v>48262038388.265053</v>
      </c>
      <c r="DD910" s="2">
        <v>1.6742781708247318E+16</v>
      </c>
      <c r="DE910" s="2">
        <v>103475511585833</v>
      </c>
      <c r="DF910" s="2">
        <v>44558175192539</v>
      </c>
      <c r="DG910" s="2">
        <v>-8242313334910011</v>
      </c>
      <c r="DH910" s="2">
        <v>1.1778137992569856E+16</v>
      </c>
      <c r="DI910" s="2">
        <v>3394570795653502</v>
      </c>
      <c r="DJ910" s="2">
        <v>1282748903377505</v>
      </c>
      <c r="DK910" s="2">
        <v>2754876240727209</v>
      </c>
      <c r="DL910" s="2">
        <v>9023541541190028</v>
      </c>
      <c r="DM910" s="2">
        <v>4.0498299279624896E+16</v>
      </c>
      <c r="DN910" s="2">
        <v>5048066368193753</v>
      </c>
      <c r="DO910" s="2">
        <v>2355791385039714</v>
      </c>
      <c r="DP910" s="2">
        <v>5784014972773645</v>
      </c>
      <c r="DQ910" s="2">
        <v>-3256977204153932</v>
      </c>
      <c r="DR910" s="2">
        <v>7306807132116421</v>
      </c>
      <c r="DS910" s="2">
        <v>1.4326156295433768E+16</v>
      </c>
      <c r="DT910" s="2">
        <v>1.0067746412262752E+16</v>
      </c>
      <c r="DU910" s="2">
        <v>5706340428743106</v>
      </c>
      <c r="DV910" s="2">
        <v>3394570795653502</v>
      </c>
      <c r="DW910" s="2">
        <v>4973252454126574</v>
      </c>
      <c r="DX910" s="2">
        <v>958097647718022</v>
      </c>
      <c r="DY910" s="2">
        <v>7639801206833817</v>
      </c>
      <c r="DZ910" s="2">
        <v>3.6852854980512352E+16</v>
      </c>
      <c r="EA910" s="2">
        <v>-4891949034921768</v>
      </c>
      <c r="EB910" s="2">
        <v>1.0474103067969268E+16</v>
      </c>
      <c r="EC910" s="2">
        <v>3059580687807013</v>
      </c>
      <c r="ED910" s="2">
        <v>5354512125098604</v>
      </c>
      <c r="EE910" s="2">
        <v>2201960674751091</v>
      </c>
      <c r="EF910" s="2">
        <v>792308368856981</v>
      </c>
      <c r="EG910" s="2">
        <v>2501994361997932</v>
      </c>
      <c r="EH910" s="2">
        <v>9017594081450244</v>
      </c>
      <c r="EI910" s="2">
        <v>8984781663930048</v>
      </c>
      <c r="EJ910" s="2">
        <v>9841350013893096</v>
      </c>
      <c r="EK910" s="2">
        <v>9585410941673528</v>
      </c>
      <c r="EL910" s="2">
        <v>-4054875472200136</v>
      </c>
      <c r="EM910" s="2">
        <v>7742098753747102</v>
      </c>
      <c r="EN910" s="2">
        <v>1681631080153083</v>
      </c>
      <c r="EO910" s="2">
        <v>2.7302501834460132E+16</v>
      </c>
      <c r="EP910" s="2">
        <v>376575810225852</v>
      </c>
      <c r="EQ910" s="2">
        <v>1.9802669340276464E+16</v>
      </c>
      <c r="ER910" s="2">
        <v>7614288129648465</v>
      </c>
      <c r="ES910" s="2">
        <v>5654602297476345</v>
      </c>
      <c r="ET910" s="2">
        <v>5460500366892027</v>
      </c>
      <c r="EU910" s="2">
        <v>1.6789440755650644E+16</v>
      </c>
      <c r="EV910" s="2">
        <v>3383420938944071</v>
      </c>
      <c r="EW910" s="2">
        <v>2.7251563147194648E+16</v>
      </c>
      <c r="EX910" s="2">
        <v>3791032813236872</v>
      </c>
      <c r="EY910" s="2">
        <v>5916381417142608</v>
      </c>
      <c r="EZ910" s="2">
        <v>7296811178961732</v>
      </c>
      <c r="FA910" s="2">
        <v>9008914941329856</v>
      </c>
      <c r="FB910" s="2">
        <v>772509846227037</v>
      </c>
      <c r="FC910" s="2">
        <v>153600071808503</v>
      </c>
      <c r="FD910" s="2">
        <v>2274585774931406</v>
      </c>
      <c r="FE910" s="2">
        <v>470778268049031</v>
      </c>
      <c r="FF910" s="2">
        <v>1.3857509860423934E+16</v>
      </c>
      <c r="FG910" s="2">
        <v>1642178009579029</v>
      </c>
      <c r="FH910" s="2">
        <v>2262517479176581</v>
      </c>
      <c r="FI910" s="2">
        <v>5697036661956879</v>
      </c>
      <c r="FJ910" s="2">
        <v>3674969928317111</v>
      </c>
      <c r="FK910" s="2">
        <v>2.5797447638595944E+16</v>
      </c>
      <c r="FL910" s="2">
        <v>1240475687284636</v>
      </c>
      <c r="FM910" s="2">
        <v>1.0782926829268292E+16</v>
      </c>
      <c r="FN910" s="2">
        <v>8766607178266904</v>
      </c>
      <c r="FO910" s="2">
        <v>861920814330094</v>
      </c>
      <c r="FP910" s="2">
        <v>4317073170731708</v>
      </c>
      <c r="FQ910" s="2">
        <v>4408981350569106</v>
      </c>
      <c r="FR910" s="2">
        <v>3694178489585366</v>
      </c>
      <c r="FS910" s="2">
        <v>5750081312336269</v>
      </c>
      <c r="FT910" s="2">
        <v>2477981029810298</v>
      </c>
      <c r="FU910" s="2">
        <v>540650406504065</v>
      </c>
      <c r="FV910" s="2">
        <v>439553176019565</v>
      </c>
      <c r="FW910" s="2">
        <v>1568832660778626</v>
      </c>
      <c r="FX910" s="2">
        <v>6379250303930876</v>
      </c>
      <c r="FY910" s="2">
        <v>389321508477479</v>
      </c>
      <c r="FZ910" s="2">
        <v>5251923579342608</v>
      </c>
      <c r="GA910" s="2">
        <v>3672694264625</v>
      </c>
      <c r="GB910" s="2">
        <v>4334845129261683</v>
      </c>
      <c r="GC910" s="2">
        <v>4549853604263779</v>
      </c>
      <c r="GD910" s="2">
        <v>537552655029501</v>
      </c>
      <c r="GE910" s="2">
        <v>1605094758586045</v>
      </c>
      <c r="GF910" s="2">
        <v>3.7137603037462424E+16</v>
      </c>
      <c r="GG910" s="2">
        <v>1.6655621398968064E+16</v>
      </c>
      <c r="GH910" s="2">
        <v>3633424841792655</v>
      </c>
      <c r="GI910" s="2">
        <v>7702186298163055</v>
      </c>
      <c r="GJ910" s="2">
        <v>4.8308448988366816E+16</v>
      </c>
      <c r="GK910" s="2">
        <v>37841745544992</v>
      </c>
      <c r="GL910" s="2">
        <v>7236343007996321</v>
      </c>
      <c r="GM910" s="2">
        <v>1751481809380864</v>
      </c>
      <c r="GN910" s="2">
        <v>37951247249954</v>
      </c>
      <c r="GO910" s="2">
        <v>26773697356139</v>
      </c>
      <c r="GP910" s="2">
        <v>9620136221616</v>
      </c>
      <c r="GQ910" s="2">
        <v>1.8556874227706956E+16</v>
      </c>
      <c r="GR910" s="2">
        <v>44233629885.766373</v>
      </c>
      <c r="GS910" s="2">
        <v>1137900465510774</v>
      </c>
      <c r="GT910" s="2">
        <v>12686289010187</v>
      </c>
      <c r="GU910" s="2">
        <v>1889434921818</v>
      </c>
      <c r="GV910" s="2">
        <v>-2839635272072374</v>
      </c>
      <c r="GW910" s="2">
        <v>4689264624410304</v>
      </c>
      <c r="GX910" s="2">
        <v>7402256751911071</v>
      </c>
      <c r="GY910" s="2">
        <v>1006966681713056</v>
      </c>
      <c r="GZ910" s="2">
        <v>3080240346346871</v>
      </c>
      <c r="HA910" s="2">
        <v>1.6973308681389778E+16</v>
      </c>
      <c r="HB910" s="2">
        <v>4946004430633705</v>
      </c>
      <c r="HC910" s="2">
        <v>2721401936359881</v>
      </c>
      <c r="HD910" s="2">
        <v>9036681168307988</v>
      </c>
      <c r="HE910" s="2">
        <v>5722622949009444</v>
      </c>
      <c r="HF910" s="2">
        <v>-3925573213025758</v>
      </c>
      <c r="HG910" s="2">
        <v>8871577643659464</v>
      </c>
      <c r="HH910" s="2">
        <v>1.3550071868063966E+16</v>
      </c>
      <c r="HI910" s="2">
        <v>4701342648391224</v>
      </c>
      <c r="HJ910" s="2">
        <v>1.6318205700187176E+16</v>
      </c>
      <c r="HK910" s="2">
        <v>7402256751911071</v>
      </c>
      <c r="HL910" s="2">
        <v>517926723382805</v>
      </c>
      <c r="HM910" s="2">
        <v>2128600663220568</v>
      </c>
      <c r="HN910" s="2">
        <v>6929698649673578</v>
      </c>
      <c r="HO910" s="2">
        <v>9010811452275852</v>
      </c>
      <c r="HP910" s="2">
        <v>-2300060664955631</v>
      </c>
      <c r="HQ910" s="2">
        <v>7243870899937448</v>
      </c>
      <c r="HR910" s="2">
        <v>2523959712527307</v>
      </c>
      <c r="HS910" s="2">
        <v>4825345780584176</v>
      </c>
      <c r="HT910" s="2">
        <v>2521427905703507</v>
      </c>
      <c r="HU910" s="2">
        <v>7843462410928735</v>
      </c>
      <c r="HV910" s="2">
        <v>1816964737727389</v>
      </c>
      <c r="HW910" s="2">
        <v>8739708014952213</v>
      </c>
      <c r="HX910" s="2">
        <v>8739539227830626</v>
      </c>
      <c r="HY910" s="2">
        <v>9851576460559988</v>
      </c>
      <c r="HZ910" s="2">
        <v>9495798812420092</v>
      </c>
      <c r="IA910" s="2">
        <v>-2109990479362163</v>
      </c>
      <c r="IB910" s="2">
        <v>5326517710041567</v>
      </c>
      <c r="IC910" s="2">
        <v>2519212574732682</v>
      </c>
      <c r="ID910" s="2">
        <v>2609923171605778</v>
      </c>
      <c r="IE910" s="2">
        <v>3390351511650515</v>
      </c>
      <c r="IF910" s="2">
        <v>1.7814199301869648E+16</v>
      </c>
      <c r="IG910" s="2">
        <v>4949973491210796</v>
      </c>
      <c r="IH910" s="2">
        <v>4793922316896765</v>
      </c>
      <c r="II910" s="2">
        <v>5219846343211556</v>
      </c>
      <c r="IJ910" s="2">
        <v>1.5278751878352106E+16</v>
      </c>
      <c r="IK910" s="2">
        <v>2441957653116189</v>
      </c>
      <c r="IL910" s="2">
        <v>473143272208905</v>
      </c>
      <c r="IM910" s="2">
        <v>4897689372017483</v>
      </c>
      <c r="IN910" s="2">
        <v>2713185950502698</v>
      </c>
      <c r="IO910" s="2">
        <v>6681835791655934</v>
      </c>
      <c r="IP910" s="2">
        <v>339912850853672</v>
      </c>
      <c r="IQ910" s="2">
        <v>2.5331775649160728E+16</v>
      </c>
      <c r="IR910" s="2">
        <v>5250506847339154</v>
      </c>
      <c r="IS910" s="2">
        <v>1777905129680027</v>
      </c>
      <c r="IT910" s="2">
        <v>4027154550751705</v>
      </c>
      <c r="IU910" s="2">
        <v>1.8046130014699968E+16</v>
      </c>
      <c r="IV910" s="2">
        <v>1705867991938288</v>
      </c>
      <c r="IW910" s="2">
        <v>2886041740549301</v>
      </c>
      <c r="IX910" s="2">
        <v>1.1919618732574068E+16</v>
      </c>
      <c r="IY910" s="2">
        <v>287925601218217</v>
      </c>
      <c r="IZ910" s="2">
        <v>1.8165416680474612E+16</v>
      </c>
      <c r="JA910" s="2">
        <v>552264972668644</v>
      </c>
      <c r="JB910" s="2">
        <v>4.3990990990990992E+16</v>
      </c>
      <c r="JC910" s="2">
        <v>396315234153072</v>
      </c>
      <c r="JD910" s="2">
        <v>1.0783215648080512E+16</v>
      </c>
      <c r="JE910" s="2">
        <v>7441441441441442</v>
      </c>
      <c r="JF910" s="2">
        <v>5210170136576577</v>
      </c>
      <c r="JG910" s="2">
        <v>3.9228284214864864E+16</v>
      </c>
      <c r="JH910" s="2">
        <v>7917798778121871</v>
      </c>
      <c r="JI910" s="2">
        <v>2758383383383384</v>
      </c>
      <c r="JJ910" s="2">
        <v>8027027027027026</v>
      </c>
      <c r="JK910" s="2">
        <v>723155588020453</v>
      </c>
      <c r="JL910" s="2">
        <v>2244711007471528</v>
      </c>
      <c r="JM910" s="2">
        <v>1457538273588644</v>
      </c>
      <c r="JN910" s="2">
        <v>560206931384925</v>
      </c>
      <c r="JO910" s="2">
        <v>537582160714175</v>
      </c>
      <c r="JP910" s="2">
        <v>3314382629051</v>
      </c>
      <c r="JQ910" s="2">
        <v>5119138005080756</v>
      </c>
      <c r="JR910" s="2">
        <v>4961333131782388</v>
      </c>
      <c r="JS910" s="2">
        <v>2.5936181890929936E+16</v>
      </c>
      <c r="JT910" s="2">
        <v>774436312821881</v>
      </c>
      <c r="JU910" s="2">
        <v>2.5946466432205704E+16</v>
      </c>
      <c r="JV910" s="2">
        <v>1.7345573136779494E+16</v>
      </c>
      <c r="JW910" s="2">
        <v>2467358607765422</v>
      </c>
      <c r="JX910" s="2">
        <v>7065657621288489</v>
      </c>
      <c r="JY910" s="2">
        <v>4060518476936674</v>
      </c>
      <c r="JZ910" s="2">
        <v>2983074519862408</v>
      </c>
      <c r="KA910" s="2">
        <v>6384683415496183</v>
      </c>
      <c r="KB910" s="2">
        <v>1657710327271231</v>
      </c>
      <c r="KC910" s="2">
        <v>38238163130138</v>
      </c>
      <c r="KD910" s="2">
        <v>258431907907589</v>
      </c>
      <c r="KE910" s="2">
        <v>6978129534255</v>
      </c>
      <c r="KF910" s="2">
        <v>3.3225403871598684E+16</v>
      </c>
      <c r="KG910" s="2">
        <v>24276064723.018661</v>
      </c>
      <c r="KH910" s="2">
        <v>1.7346193990448808E+16</v>
      </c>
      <c r="KI910" s="2">
        <v>102706291844084</v>
      </c>
      <c r="KJ910" s="2">
        <v>1443373879505</v>
      </c>
      <c r="KK910" s="2">
        <v>-1120522801543112</v>
      </c>
      <c r="KL910" s="2">
        <v>952732452782184</v>
      </c>
      <c r="KM910" s="2">
        <v>5779557687137411</v>
      </c>
      <c r="KN910" s="2">
        <v>998198723431551</v>
      </c>
      <c r="KO910" s="2">
        <v>819131158128685</v>
      </c>
      <c r="KP910" s="2">
        <v>4763565861742188</v>
      </c>
      <c r="KQ910" s="2">
        <v>2608968282942193</v>
      </c>
      <c r="KR910" s="2">
        <v>724936327196684</v>
      </c>
      <c r="KS910" s="2">
        <v>-60549678800396</v>
      </c>
      <c r="KT910" s="2">
        <v>-31580579249757</v>
      </c>
      <c r="KU910" s="2">
        <v>-3054764860948192</v>
      </c>
      <c r="KV910" s="2">
        <v>5663733143890385</v>
      </c>
      <c r="KW910" s="2">
        <v>362766298328675</v>
      </c>
      <c r="KX910" s="2">
        <v>1313672577093111</v>
      </c>
      <c r="KY910" s="2">
        <v>-8469109392371413</v>
      </c>
      <c r="KZ910" s="2">
        <v>5779557687137411</v>
      </c>
      <c r="LA910" s="2">
        <v>5012480300627471</v>
      </c>
      <c r="LB910" s="2">
        <v>172206937620362</v>
      </c>
      <c r="LC910" s="2">
        <v>2.2767562263082416E+16</v>
      </c>
      <c r="LD910" s="2">
        <v>714512656818468</v>
      </c>
      <c r="LE910" s="2">
        <v>604396527064127</v>
      </c>
      <c r="LF910" s="2">
        <v>7109217087062216</v>
      </c>
      <c r="LG910" s="2">
        <v>2862218889381396</v>
      </c>
      <c r="LH910" s="2">
        <v>4259001977556839</v>
      </c>
      <c r="LI910" s="2">
        <v>2862218889381396</v>
      </c>
      <c r="LJ910" s="2">
        <v>8421313272515912</v>
      </c>
      <c r="LK910" s="2">
        <v>1986246855490905</v>
      </c>
      <c r="LL910" s="2">
        <v>8568890555309303</v>
      </c>
      <c r="LM910" s="2">
        <v>8568890555309303</v>
      </c>
      <c r="LN910" s="2">
        <v>942755622212372</v>
      </c>
      <c r="LO910" s="2">
        <v>9045927036872868</v>
      </c>
      <c r="LP910" s="2">
        <v>-1569904448773082</v>
      </c>
      <c r="LQ910" s="2">
        <v>4770695073306866</v>
      </c>
      <c r="LR910" s="2">
        <v>2862218889381396</v>
      </c>
      <c r="LS910" s="2">
        <v>1.4732890569257706E+16</v>
      </c>
      <c r="LT910" s="2">
        <v>302803515628729</v>
      </c>
      <c r="LU910" s="2">
        <v>1.8392013113426144E+16</v>
      </c>
      <c r="LV910" s="2">
        <v>4259001977556841</v>
      </c>
      <c r="LW910" s="2">
        <v>3835999986051597</v>
      </c>
      <c r="LX910" s="2">
        <v>2946578113851541</v>
      </c>
      <c r="LY910" s="2">
        <v>1.5529794224044756E+16</v>
      </c>
      <c r="LZ910" s="2">
        <v>2492858994110902</v>
      </c>
      <c r="MA910" s="2">
        <v>5374208845632674</v>
      </c>
      <c r="MB910" s="2">
        <v>5000077196253614</v>
      </c>
      <c r="MC910" s="2">
        <v>2499961401873192</v>
      </c>
      <c r="MD910" s="2">
        <v>2503249092621937</v>
      </c>
      <c r="ME910" s="2">
        <v>1.9982204973380304E+16</v>
      </c>
      <c r="MF910" s="2">
        <v>4710137678900762</v>
      </c>
      <c r="MG910" s="2">
        <v>1.3202412019473474E+16</v>
      </c>
      <c r="MH910" s="2">
        <v>6241877268445156</v>
      </c>
      <c r="MI910" s="2">
        <v>380028078606878</v>
      </c>
      <c r="MJ910" s="2">
        <v>2174323927521106</v>
      </c>
      <c r="MK910" s="2">
        <v>1905137783975131</v>
      </c>
      <c r="ML910" s="2">
        <v>3209353679309248</v>
      </c>
      <c r="MM910" s="2">
        <v>7074913206919759</v>
      </c>
      <c r="MN910" s="2">
        <v>3512460858243191</v>
      </c>
      <c r="MO910" s="2">
        <v>9147883831817688</v>
      </c>
      <c r="MP910" s="2">
        <v>2103605114849566</v>
      </c>
      <c r="MQ910" s="2">
        <v>2402439024390244</v>
      </c>
      <c r="MR910" s="2">
        <v>5859607376561571</v>
      </c>
      <c r="MS910" s="2">
        <v>2070196311719215</v>
      </c>
      <c r="MT910" s="2">
        <v>3.1219512195121952E+16</v>
      </c>
      <c r="MU910" s="2">
        <v>1.3690714526341464E+16</v>
      </c>
      <c r="MV910" s="2">
        <v>3215180495414634</v>
      </c>
      <c r="MW910" s="2">
        <v>9075441919390244</v>
      </c>
      <c r="MX910" s="2">
        <v>4695121951219512</v>
      </c>
      <c r="MY910" s="2">
        <v>6658536585365853</v>
      </c>
      <c r="MZ910" s="2">
        <v>1624033313503866</v>
      </c>
      <c r="NA910" s="2">
        <v>3947579635503507</v>
      </c>
      <c r="NB910" s="2">
        <v>1.2196568541990352E+16</v>
      </c>
      <c r="NC910" s="2">
        <v>1885332408881797</v>
      </c>
      <c r="ND910" s="2">
        <v>3778794542344893</v>
      </c>
      <c r="NE910" s="2">
        <v>1224231421541</v>
      </c>
      <c r="NF910" s="2">
        <v>1.3023488534574654E+16</v>
      </c>
      <c r="NG910" s="2">
        <v>5.1558985651117296E+16</v>
      </c>
      <c r="NH910" s="2">
        <v>2.2229899248739936E+16</v>
      </c>
      <c r="NI910" s="2">
        <v>663769296536916</v>
      </c>
      <c r="NJ910" s="2">
        <v>260610537155207</v>
      </c>
      <c r="NK910" s="2">
        <v>1.6786997026013426E+16</v>
      </c>
      <c r="NL910" s="2">
        <v>2493759849686264</v>
      </c>
      <c r="NM910" s="2">
        <v>242505912141987</v>
      </c>
      <c r="NN910" s="2">
        <v>3740954661634379</v>
      </c>
      <c r="NO910" s="2">
        <v>8831919117120129</v>
      </c>
      <c r="NP910" s="2">
        <v>2468213547762941</v>
      </c>
      <c r="NQ910" s="2">
        <v>6437352196450326</v>
      </c>
      <c r="NR910" s="2">
        <v>41724901344254</v>
      </c>
      <c r="NS910" s="2">
        <v>105667127160091</v>
      </c>
      <c r="NT910" s="2">
        <v>25739344890295</v>
      </c>
      <c r="NU910" s="2">
        <v>5656752498552472</v>
      </c>
      <c r="NV910" s="2">
        <v>207947396211.83505</v>
      </c>
      <c r="NW910" s="2">
        <v>2871813113160029</v>
      </c>
      <c r="NX910" s="2">
        <v>71634902709093</v>
      </c>
      <c r="NY910" s="2">
        <v>20789287918.685379</v>
      </c>
      <c r="NZ910" s="2">
        <v>-3179019983771197</v>
      </c>
      <c r="OA910" s="2">
        <v>6703131611283642</v>
      </c>
      <c r="OB910" s="2">
        <v>1860754118559864</v>
      </c>
      <c r="OC910" s="2">
        <v>1129955733324262</v>
      </c>
      <c r="OD910" s="2">
        <v>3595508647159588</v>
      </c>
      <c r="OE910" s="2">
        <v>1.5444601364639832E+16</v>
      </c>
      <c r="OF910" s="2">
        <v>6570528479906768</v>
      </c>
      <c r="OG910" s="2">
        <v>3.9740634225514936E+16</v>
      </c>
      <c r="OH910" s="2">
        <v>1.5545333483491426E+16</v>
      </c>
      <c r="OI910" s="2">
        <v>7164122240868842</v>
      </c>
      <c r="OJ910" s="2">
        <v>-697825303474822</v>
      </c>
      <c r="OK910" s="2">
        <v>1.3548781514654988E+16</v>
      </c>
      <c r="OL910" s="2">
        <v>1.6277646763682854E+16</v>
      </c>
      <c r="OM910" s="2">
        <v>7.4539131312615152E+16</v>
      </c>
      <c r="ON910" s="2">
        <v>1.2272194795899296E+16</v>
      </c>
      <c r="OO910" s="2">
        <v>1860754118559864</v>
      </c>
      <c r="OP910" s="2">
        <v>5002721138235985</v>
      </c>
      <c r="OQ910" s="2">
        <v>5314424703726327</v>
      </c>
      <c r="OR910" s="2">
        <v>1.3369516804408108E+16</v>
      </c>
      <c r="OS910" s="2">
        <v>1.8541921234721056E+16</v>
      </c>
      <c r="OT910" s="2">
        <v>-1299224862172628</v>
      </c>
      <c r="OU910" s="2">
        <v>8350367647313975</v>
      </c>
      <c r="OV910" s="2">
        <v>2832546650009942</v>
      </c>
      <c r="OW910" s="2">
        <v>49143945667705</v>
      </c>
      <c r="OX910" s="2">
        <v>2724644269923503</v>
      </c>
      <c r="OY910" s="2">
        <v>8332750878664871</v>
      </c>
      <c r="OZ910" s="2">
        <v>199513218964856</v>
      </c>
      <c r="PA910" s="2">
        <v>8654143506210665</v>
      </c>
      <c r="PB910" s="2">
        <v>8648416854579273</v>
      </c>
      <c r="PC910" s="2">
        <v>992400265475994</v>
      </c>
      <c r="PD910" s="2">
        <v>9612617913948668</v>
      </c>
      <c r="PE910" s="2">
        <v>-2236973936350316</v>
      </c>
      <c r="PF910" s="2">
        <v>562577458579714</v>
      </c>
      <c r="PG910" s="2">
        <v>2644206704001433</v>
      </c>
      <c r="PH910" s="2">
        <v>3.6375224444559776E+16</v>
      </c>
      <c r="PI910" s="2">
        <v>3213649946765531</v>
      </c>
      <c r="PJ910" s="2">
        <v>1.9784254887003596E+16</v>
      </c>
      <c r="PK910" s="2">
        <v>524812203402626</v>
      </c>
      <c r="PL910" s="2">
        <v>469436373678202</v>
      </c>
      <c r="PM910" s="2">
        <v>7275044888911955</v>
      </c>
      <c r="PN910" s="2">
        <v>1.6750270070115718E+16</v>
      </c>
      <c r="PO910" s="2">
        <v>2795728574330979</v>
      </c>
      <c r="PP910" s="2">
        <v>4.6122880581620664E+16</v>
      </c>
      <c r="PQ910" s="2">
        <v>4564033675348516</v>
      </c>
      <c r="PR910" s="2">
        <v>349748935292955</v>
      </c>
      <c r="PS910" s="2">
        <v>1.3031261537885352E+16</v>
      </c>
      <c r="PT910" s="2">
        <v>3312769617824107</v>
      </c>
      <c r="PU910" s="2">
        <v>4657935486505139</v>
      </c>
      <c r="PV910" s="2">
        <v>2552208450226392</v>
      </c>
      <c r="PW910" s="2">
        <v>868153364801694</v>
      </c>
      <c r="PX910" s="2">
        <v>415547274272438</v>
      </c>
      <c r="PY910" s="2">
        <v>2000491113282359</v>
      </c>
      <c r="PZ910" s="2">
        <v>1775799814249006</v>
      </c>
      <c r="QA910" s="2">
        <v>3032903573745128</v>
      </c>
      <c r="QB910" s="2">
        <v>1.2063523687491848E+16</v>
      </c>
      <c r="QC910" s="2">
        <v>3217905917390224</v>
      </c>
      <c r="QD910" s="2">
        <v>4081445749492949</v>
      </c>
      <c r="QE910" s="2">
        <v>30364619884053</v>
      </c>
      <c r="QF910" s="2">
        <v>5.6741573033707864E+16</v>
      </c>
      <c r="QG910" s="2">
        <v>3187728822118419</v>
      </c>
      <c r="QH910" s="2">
        <v>1.2822875899507638E+16</v>
      </c>
      <c r="QI910" s="2">
        <v>9235955056179776</v>
      </c>
      <c r="QJ910" s="2">
        <v>3.0819200033707864E+16</v>
      </c>
      <c r="QK910" s="2">
        <v>435782484391573</v>
      </c>
      <c r="QL910" s="2">
        <v>2325106389216448</v>
      </c>
      <c r="QM910" s="2">
        <v>2192150436953807</v>
      </c>
      <c r="QN910" s="2">
        <v>8438202247191011</v>
      </c>
      <c r="QO910" s="2">
        <v>474056306021966</v>
      </c>
      <c r="QP910" s="2">
        <v>1448089734119889</v>
      </c>
      <c r="QQ910" s="2">
        <v>1.5203958285476104E+16</v>
      </c>
      <c r="QR910" s="2">
        <v>272497109126794</v>
      </c>
      <c r="QS910" s="2">
        <v>6217832712747635</v>
      </c>
      <c r="QT910" s="2">
        <v>5314955927668</v>
      </c>
      <c r="QU910" s="2">
        <v>3046520215081429</v>
      </c>
      <c r="QV910" s="2">
        <v>5132908612249489</v>
      </c>
      <c r="QW910" s="2">
        <v>248069059372238</v>
      </c>
      <c r="QX910" s="2">
        <v>740716919989722</v>
      </c>
      <c r="QY910" s="2">
        <v>2875700231813383</v>
      </c>
      <c r="QZ910" s="2">
        <v>1.6754313200797842E+16</v>
      </c>
      <c r="RA910" s="2">
        <v>2854719464262391</v>
      </c>
      <c r="RB910" s="2">
        <v>1.3496981224470296E+16</v>
      </c>
      <c r="RC910" s="2">
        <v>3.9411922819673696E+16</v>
      </c>
      <c r="RD910" s="2">
        <v>5449787243508587</v>
      </c>
      <c r="RE910" s="2">
        <v>3.0752904972602436E+16</v>
      </c>
      <c r="RF910" s="2">
        <v>815606055931119</v>
      </c>
      <c r="RG910" s="2">
        <v>44758486760028</v>
      </c>
      <c r="RH910" s="2">
        <v>564619913229393</v>
      </c>
      <c r="RI910" s="2">
        <v>4446210974167</v>
      </c>
      <c r="RJ910" s="2">
        <v>1310835632920952</v>
      </c>
      <c r="RK910" s="2">
        <v>246997411143.41287</v>
      </c>
      <c r="RL910" s="2">
        <v>4389407953171999</v>
      </c>
      <c r="RM910" s="2">
        <v>50298530047521</v>
      </c>
      <c r="RN910" s="2">
        <v>4365903378861</v>
      </c>
      <c r="RO910" s="2">
        <v>-1338450694942783</v>
      </c>
      <c r="RP910" s="2">
        <v>1107082905314965</v>
      </c>
      <c r="RQ910" s="2">
        <v>9623815897373016</v>
      </c>
      <c r="RR910" s="2">
        <v>9972509870692432</v>
      </c>
      <c r="RS910" s="2">
        <v>973319960029742</v>
      </c>
      <c r="RT910" s="2">
        <v>5.1616838718672576E+16</v>
      </c>
      <c r="RU910" s="2">
        <v>3.3178981987998384E+16</v>
      </c>
      <c r="RV910" s="2">
        <v>885785609809967</v>
      </c>
      <c r="RW910" s="2">
        <v>-100438678851908</v>
      </c>
      <c r="RX910" s="2">
        <v>-46057595367913</v>
      </c>
      <c r="RY910" s="2">
        <v>-3199372496528875</v>
      </c>
      <c r="RZ910" s="2">
        <v>6517270695328714</v>
      </c>
      <c r="SA910" s="2">
        <v>430475596666398</v>
      </c>
      <c r="SB910" s="2">
        <v>1695170889773577</v>
      </c>
      <c r="SC910" s="2">
        <v>-1.0920003460737282E+16</v>
      </c>
      <c r="SD910" s="2">
        <v>9623815897373016</v>
      </c>
      <c r="SE910" s="2">
        <v>5019042599817541</v>
      </c>
      <c r="SF910" s="2">
        <v>286351641732622</v>
      </c>
      <c r="SG910" s="2">
        <v>2266388091192637</v>
      </c>
      <c r="SH910" s="2">
        <v>7181495736107615</v>
      </c>
      <c r="SI910" s="2">
        <v>704180344619696</v>
      </c>
      <c r="SJ910" s="2">
        <v>7132285289011644</v>
      </c>
      <c r="SK910" s="2">
        <v>2829970953667777</v>
      </c>
      <c r="SL910" s="2">
        <v>4318780833626431</v>
      </c>
      <c r="SM910" s="2">
        <v>2829970953667777</v>
      </c>
      <c r="SN910" s="2">
        <v>8359220089173393</v>
      </c>
      <c r="SO910" s="2">
        <v>196780279541526</v>
      </c>
      <c r="SP910" s="2">
        <v>8585014523166111</v>
      </c>
      <c r="SQ910" s="2">
        <v>8585014523166111</v>
      </c>
      <c r="SR910" s="2">
        <v>9434005809266446</v>
      </c>
      <c r="SS910" s="2">
        <v>9056676348777408</v>
      </c>
      <c r="ST910" s="2">
        <v>-1629165792277272</v>
      </c>
      <c r="SU910" s="2">
        <v>4822901504110212</v>
      </c>
      <c r="SV910" s="2">
        <v>2829970953667777</v>
      </c>
      <c r="SW910" s="2">
        <v>1.4692955462920088E+16</v>
      </c>
      <c r="SX910" s="2">
        <v>305106908324503</v>
      </c>
      <c r="SY910" s="2">
        <v>1.8320885946781384E+16</v>
      </c>
      <c r="SZ910" s="2">
        <v>4318780833626432</v>
      </c>
      <c r="TA910" s="2">
        <v>3892059060246024</v>
      </c>
      <c r="TB910" s="2">
        <v>2938591092584017</v>
      </c>
      <c r="TC910" s="2">
        <v>1.5490914993113612E+16</v>
      </c>
      <c r="TD910" s="2">
        <v>2490564060669856</v>
      </c>
      <c r="TE910" s="2">
        <v>5.3211447837636568E+16</v>
      </c>
      <c r="TF910" s="2">
        <v>5000593377863827</v>
      </c>
      <c r="TG910" s="2">
        <v>2499703311068086</v>
      </c>
      <c r="TH910" s="2">
        <v>2485013372904798</v>
      </c>
      <c r="TI910" s="2">
        <v>2127044209731329</v>
      </c>
      <c r="TJ910" s="2">
        <v>4992698457308263</v>
      </c>
      <c r="TK910" s="2">
        <v>1410630647837096</v>
      </c>
      <c r="TL910" s="2">
        <v>6287466567738005</v>
      </c>
      <c r="TM910" s="2">
        <v>3824400763572634</v>
      </c>
      <c r="TN910" s="2">
        <v>2148038680345338</v>
      </c>
      <c r="TO910" s="2">
        <v>1886447459239515</v>
      </c>
      <c r="TP910" s="2">
        <v>3177314647228413</v>
      </c>
      <c r="TQ910" s="2">
        <v>758088844066413</v>
      </c>
      <c r="TR910" s="2">
        <v>3473757370169412</v>
      </c>
      <c r="TS910" s="2">
        <v>9036976726251306</v>
      </c>
      <c r="TT910" s="2">
        <v>208295253114894</v>
      </c>
      <c r="TU910" s="2">
        <v>3832142857142857</v>
      </c>
      <c r="TV910" s="2">
        <v>6843112244897959</v>
      </c>
      <c r="TW910" s="2">
        <v>157844387755102</v>
      </c>
      <c r="TX910" s="2">
        <v>3.4107142857142856E+16</v>
      </c>
      <c r="TY910" s="2">
        <v>1.0026350301428572E+16</v>
      </c>
      <c r="TZ910" s="2">
        <v>2318042693571429</v>
      </c>
      <c r="UA910" s="2">
        <v>6737831142857143</v>
      </c>
      <c r="UB910" s="2">
        <v>3973214285714285</v>
      </c>
      <c r="UC910" s="2">
        <v>5357142857142857</v>
      </c>
      <c r="UD910" s="2">
        <v>956632653061224</v>
      </c>
      <c r="UE910" s="2">
        <v>26391479899956</v>
      </c>
      <c r="UF910" s="2">
        <v>9099701814854144</v>
      </c>
      <c r="UG910" s="2">
        <v>1024009533780963</v>
      </c>
      <c r="UH910" s="2">
        <v>4296580655376742</v>
      </c>
      <c r="UI910" s="2">
        <v>1672120966008</v>
      </c>
      <c r="UJ910" s="2">
        <v>9668695042448978</v>
      </c>
      <c r="UK910" s="2">
        <v>5139122244458113</v>
      </c>
      <c r="UL910" s="2">
        <v>2279006868236868</v>
      </c>
      <c r="UM910" s="2">
        <v>68049556536705</v>
      </c>
      <c r="UN910" s="2">
        <v>2640109656281947</v>
      </c>
      <c r="UO910" s="2">
        <v>1.6808974428492942E+16</v>
      </c>
      <c r="UP910" s="2">
        <v>2490478700091228</v>
      </c>
      <c r="UQ910" s="2">
        <v>2407430188949669</v>
      </c>
      <c r="UR910" s="2">
        <v>3775505398561976</v>
      </c>
      <c r="US910" s="2">
        <v>8867693309127392</v>
      </c>
      <c r="UT910" s="2">
        <v>2502458420920622</v>
      </c>
      <c r="UU910" s="2">
        <v>6481424527625828</v>
      </c>
      <c r="UV910" s="2">
        <v>41602510659306</v>
      </c>
      <c r="UW910" s="2">
        <v>106162455064955</v>
      </c>
      <c r="UX910" s="2">
        <v>25462524557894</v>
      </c>
      <c r="UY910" s="2">
        <v>5827608525719124</v>
      </c>
      <c r="UZ910" s="2">
        <v>21058451312.427292</v>
      </c>
      <c r="VA910" s="2">
        <v>2835849846831863</v>
      </c>
      <c r="VB910" s="2">
        <v>706566783549921</v>
      </c>
      <c r="VC910" s="2">
        <v>2104937842.07827</v>
      </c>
      <c r="VD910" s="2">
        <v>-6492711683019221</v>
      </c>
      <c r="VE910" s="2">
        <v>6219388735332002</v>
      </c>
      <c r="VF910" s="2">
        <v>2117834613112178</v>
      </c>
      <c r="VG910" s="2">
        <v>9999017748183796</v>
      </c>
      <c r="VH910" s="2">
        <v>5367446874139226</v>
      </c>
      <c r="VI910" s="2">
        <v>2.5644171762445064E+16</v>
      </c>
      <c r="VJ910" s="2">
        <v>8878546724698985</v>
      </c>
      <c r="VK910" s="2">
        <v>4568669931758017</v>
      </c>
      <c r="VL910" s="2">
        <v>-315254613821382</v>
      </c>
      <c r="VM910" s="2">
        <v>-52211053705227</v>
      </c>
      <c r="VN910" s="2">
        <v>-1.0931261430554252E+16</v>
      </c>
      <c r="VO910" s="2">
        <v>1980980815525324</v>
      </c>
      <c r="VP910" s="2">
        <v>2336604842206518</v>
      </c>
      <c r="VQ910" s="2">
        <v>7952173623700397</v>
      </c>
      <c r="VR910" s="2">
        <v>-1.5656286068355982E+16</v>
      </c>
      <c r="VS910" s="2">
        <v>2117834613112178</v>
      </c>
      <c r="VT910" s="2">
        <v>500068082962519</v>
      </c>
      <c r="VU910" s="2">
        <v>631376798699406</v>
      </c>
      <c r="VV910" s="2">
        <v>2.3082330513177176E+16</v>
      </c>
      <c r="VW910" s="2">
        <v>6466913881277612</v>
      </c>
      <c r="VX910" s="2">
        <v>959735275383</v>
      </c>
      <c r="VY910" s="2">
        <v>6465930523404693</v>
      </c>
      <c r="VZ910" s="2">
        <v>3532980919449456</v>
      </c>
      <c r="WA910" s="2">
        <v>2933277431347647</v>
      </c>
      <c r="WB910" s="2">
        <v>3532980919449456</v>
      </c>
      <c r="WC910" s="2">
        <v>9019831115846908</v>
      </c>
      <c r="WD910" s="2">
        <v>2195413320320219</v>
      </c>
      <c r="WE910" s="2">
        <v>8233509540275272</v>
      </c>
      <c r="WF910" s="2">
        <v>8233509540275272</v>
      </c>
      <c r="WG910" s="2">
        <v>929340381611011</v>
      </c>
      <c r="WH910" s="2">
        <v>8822339693516847</v>
      </c>
      <c r="WI910" s="2">
        <v>-979911619983027</v>
      </c>
      <c r="WJ910" s="2">
        <v>3308194239849464</v>
      </c>
      <c r="WK910" s="2">
        <v>3532980919449456</v>
      </c>
      <c r="WL910" s="2">
        <v>149496069909673</v>
      </c>
      <c r="WM910" s="2">
        <v>2805130958252705</v>
      </c>
      <c r="WN910" s="2">
        <v>1901860151576913</v>
      </c>
      <c r="WO910" s="2">
        <v>2933277431347648</v>
      </c>
      <c r="WP910" s="2">
        <v>328390254930797</v>
      </c>
      <c r="WQ910" s="2">
        <v>2.9899213981934604E+16</v>
      </c>
      <c r="WR910" s="2">
        <v>1548562059631968</v>
      </c>
      <c r="WS910" s="2">
        <v>2499727860713538</v>
      </c>
      <c r="WT910" s="2">
        <v>6443008887601583</v>
      </c>
      <c r="WU910" s="2">
        <v>5000318048586551</v>
      </c>
      <c r="WV910" s="2">
        <v>2499840975706724</v>
      </c>
      <c r="WW910" s="2">
        <v>2.4916585787432544E+16</v>
      </c>
      <c r="WX910" s="2">
        <v>2267677963353882</v>
      </c>
      <c r="WY910" s="2">
        <v>562251946421481</v>
      </c>
      <c r="WZ910" s="2">
        <v>1.4289675881386492E+16</v>
      </c>
      <c r="XA910" s="2">
        <v>6270853553141864</v>
      </c>
      <c r="XB910" s="2">
        <v>3.4411884741294588E+16</v>
      </c>
      <c r="XC910" s="2">
        <v>3.5767476721800596E+16</v>
      </c>
      <c r="XD910" s="2">
        <v>259849198100664</v>
      </c>
      <c r="XE910" s="2">
        <v>3847419421225647</v>
      </c>
      <c r="XF910" s="2">
        <v>7236574291978338</v>
      </c>
      <c r="XG910" s="2">
        <v>4045350616900122</v>
      </c>
      <c r="XH910" s="2">
        <v>1015812354564264</v>
      </c>
      <c r="XI910" s="2">
        <v>2517157384714493</v>
      </c>
      <c r="XJ910" s="2">
        <v>3193877551020408</v>
      </c>
      <c r="XK910" s="2">
        <v>6518117451062058</v>
      </c>
      <c r="XL910" s="2">
        <v>1740941274468971</v>
      </c>
      <c r="XM910" s="2">
        <v>3326530612244898</v>
      </c>
      <c r="XN910" s="2">
        <v>1.1388638432653062E+16</v>
      </c>
      <c r="XO910" s="2">
        <v>2.7994686505306124E+16</v>
      </c>
      <c r="XP910" s="2">
        <v>7237126414489796</v>
      </c>
      <c r="XQ910" s="2">
        <v>4183673469387755</v>
      </c>
      <c r="XR910" s="2">
        <v>4591836734693878</v>
      </c>
      <c r="XS910" s="2">
        <v>937109537692628</v>
      </c>
      <c r="XT910" s="2">
        <v>2583128266166665</v>
      </c>
      <c r="XU910" s="2">
        <v>8753643665646044</v>
      </c>
      <c r="XV910" s="2">
        <v>104049941629682</v>
      </c>
      <c r="XW910" s="2">
        <v>4445644282581643</v>
      </c>
      <c r="XX910" s="2">
        <v>1463105845257</v>
      </c>
      <c r="XY910" s="2">
        <v>1.0921496869904206E+16</v>
      </c>
      <c r="XZ910" s="2">
        <v>4984132971653736</v>
      </c>
      <c r="YA910" s="2">
        <v>2667662057186537</v>
      </c>
      <c r="YB910" s="2">
        <v>796545295722516</v>
      </c>
      <c r="YC910" s="2">
        <v>1758054360017887</v>
      </c>
      <c r="YD910" s="2">
        <v>1.6747480125647946E+16</v>
      </c>
      <c r="YE910" s="2">
        <v>2499659585187405</v>
      </c>
      <c r="YF910" s="2">
        <v>2.4824964766022504E+16</v>
      </c>
      <c r="YG910" s="2">
        <v>3064686775911903</v>
      </c>
      <c r="YH910" s="2">
        <v>7579703616558775</v>
      </c>
      <c r="YI910" s="2">
        <v>1935932565750185</v>
      </c>
      <c r="YJ910" s="2">
        <v>6293758808494374</v>
      </c>
      <c r="YK910" s="2">
        <v>47292575725613</v>
      </c>
      <c r="YL910" s="2">
        <v>119681729385947</v>
      </c>
      <c r="YM910" s="2">
        <v>29195287310529</v>
      </c>
      <c r="YN910" s="2">
        <v>6109045091616427</v>
      </c>
      <c r="YO910" s="2">
        <v>16962994736.46134</v>
      </c>
      <c r="YP910" s="2">
        <v>3520522576152206</v>
      </c>
      <c r="YQ910" s="2">
        <v>880018697494869</v>
      </c>
      <c r="YR910" s="2">
        <v>169628425110.80014</v>
      </c>
      <c r="YS910" s="2">
        <v>-173306130449666</v>
      </c>
      <c r="YT910" s="2">
        <v>173307930128803</v>
      </c>
      <c r="YU910" s="2">
        <v>1.6111757404113652E+16</v>
      </c>
      <c r="YV910" s="2">
        <v>9999808847353556</v>
      </c>
      <c r="YW910" s="2">
        <v>142072359921734</v>
      </c>
      <c r="YX910" s="2">
        <v>8712928869806288</v>
      </c>
      <c r="YY910" s="2">
        <v>6989325766023666</v>
      </c>
      <c r="YZ910" s="2">
        <v>121119861202567</v>
      </c>
      <c r="ZA910" s="2">
        <v>6782675971</v>
      </c>
      <c r="ZB910" s="2">
        <v>59971052608.715813</v>
      </c>
      <c r="ZC910" s="2">
        <v>-6512293022110512</v>
      </c>
      <c r="ZD910" s="2">
        <v>1350161878813418</v>
      </c>
      <c r="ZE910" s="2">
        <v>62168483827194</v>
      </c>
      <c r="ZF910" s="2">
        <v>21933669223795</v>
      </c>
      <c r="ZG910" s="2">
        <v>7639270244487155</v>
      </c>
      <c r="ZH910" s="2">
        <v>1.6111757404113652E+16</v>
      </c>
      <c r="ZI910" s="2">
        <v>5000132496332752</v>
      </c>
      <c r="ZJ910" s="2">
        <v>4810812451495</v>
      </c>
      <c r="ZK910" s="2">
        <v>2323424212207017</v>
      </c>
      <c r="ZL910" s="2">
        <v>6261851804282698</v>
      </c>
      <c r="ZM910" s="2">
        <v>-59445415412579</v>
      </c>
      <c r="ZN910" s="2">
        <v>6261509644841767</v>
      </c>
      <c r="ZO910" s="2">
        <v>3737997368742969</v>
      </c>
      <c r="ZP910" s="2">
        <v>2523626335174567</v>
      </c>
      <c r="ZQ910" s="2">
        <v>3737997368742969</v>
      </c>
      <c r="ZR910" s="2">
        <v>9318951981585824</v>
      </c>
      <c r="ZS910" s="2">
        <v>2278194862768664</v>
      </c>
      <c r="ZT910" s="2">
        <v>8131001315628517</v>
      </c>
      <c r="ZU910" s="2">
        <v>8131001315628517</v>
      </c>
      <c r="ZV910" s="2">
        <v>9252400526251408</v>
      </c>
      <c r="ZW910" s="2">
        <v>8754000877085677</v>
      </c>
      <c r="ZX910" s="2">
        <v>-680939476215003</v>
      </c>
      <c r="ZY910" s="2">
        <v>2896878852507858</v>
      </c>
      <c r="ZZ910" s="2">
        <v>3737997368742969</v>
      </c>
      <c r="AAA910" s="2">
        <v>1503441360214722</v>
      </c>
      <c r="AAB910" s="2">
        <v>2722051630438969</v>
      </c>
      <c r="AAC910" s="2">
        <v>1.9318368706518364E+16</v>
      </c>
      <c r="AAD910" s="2">
        <v>2523626335174569</v>
      </c>
      <c r="AAE910" s="2">
        <v>3165414917775734</v>
      </c>
      <c r="AAF910" s="2">
        <v>3006882720429444</v>
      </c>
      <c r="AAG910" s="2">
        <v>155803713377754</v>
      </c>
      <c r="AAH910" s="2">
        <v>2499876753396183</v>
      </c>
      <c r="AAI910" s="2">
        <v>6768285652352772</v>
      </c>
      <c r="AAJ910" s="2">
        <v>5000096953438189</v>
      </c>
      <c r="AAK910" s="2">
        <v>2499951523280905</v>
      </c>
      <c r="AAL910" s="2">
        <v>2494971620418183</v>
      </c>
      <c r="AAM910" s="2">
        <v>1.2001070800086864E+16</v>
      </c>
      <c r="AAN910" s="2">
        <v>3022244848702557</v>
      </c>
      <c r="AAO910" s="2">
        <v>7445726378352186</v>
      </c>
      <c r="AAP910" s="2">
        <v>6262570948954542</v>
      </c>
      <c r="AAQ910" s="2">
        <v>334041290043432</v>
      </c>
      <c r="AAR910" s="2">
        <v>3784312848774823</v>
      </c>
      <c r="AAS910" s="2">
        <v>2676091413931292</v>
      </c>
      <c r="AAT910" s="2">
        <v>4041842530304895</v>
      </c>
      <c r="AAU910" s="2">
        <v>3754815975067261</v>
      </c>
      <c r="AAV910" s="2">
        <v>446214191283528</v>
      </c>
      <c r="AAW910" s="2">
        <v>1106118751920272</v>
      </c>
      <c r="AAX910" s="2">
        <v>2812380511243422</v>
      </c>
      <c r="AAY910" s="2">
        <v>2109756097560976</v>
      </c>
      <c r="AAZ910" s="2">
        <v>5145746579417013</v>
      </c>
      <c r="ABA910" s="2">
        <v>2427126710291492</v>
      </c>
      <c r="ABB910" s="2">
        <v>2756097560975609</v>
      </c>
      <c r="ABC910" s="2">
        <v>1.3659128550243902E+16</v>
      </c>
      <c r="ABD910" s="2">
        <v>3.4354376825365852E+16</v>
      </c>
      <c r="ABE910" s="2">
        <v>8485316481463414</v>
      </c>
      <c r="ABF910" s="2">
        <v>5609756097560976</v>
      </c>
      <c r="ABG910" s="2">
        <v>5536585365853658</v>
      </c>
      <c r="ABH910" s="2">
        <v>1350386674598453</v>
      </c>
      <c r="ABI910" s="2">
        <v>3167847972544157</v>
      </c>
      <c r="ABJ910" s="2">
        <v>1.0054817354629028E+16</v>
      </c>
      <c r="ABK910" s="2">
        <v>144610562702294</v>
      </c>
      <c r="ABL910" s="2">
        <v>3954874565488152</v>
      </c>
      <c r="ABM910" s="2">
        <v>1224231421541</v>
      </c>
      <c r="ABN910" s="2">
        <v>1.2991902558477096E+16</v>
      </c>
      <c r="ABO910" s="2">
        <v>4993938417844343</v>
      </c>
      <c r="ABP910" s="2">
        <v>2.5907563206172516E+16</v>
      </c>
      <c r="ABQ910" s="2">
        <v>773581778843266</v>
      </c>
      <c r="ABR910" s="2">
        <v>1.6638296707522258E+16</v>
      </c>
      <c r="ABS910" s="2">
        <v>1.6745643735518236E+16</v>
      </c>
      <c r="ABT910" s="2">
        <v>2499933751833624</v>
      </c>
      <c r="ABU910" s="2">
        <v>2507721615746602</v>
      </c>
      <c r="ABV910" s="2">
        <v>2885982848816377</v>
      </c>
      <c r="ABW910" s="2">
        <v>7283323698731576</v>
      </c>
      <c r="ABX910" s="2">
        <v>1.7866476363375772E+16</v>
      </c>
      <c r="ABY910" s="2">
        <v>6230695960633496</v>
      </c>
      <c r="ABZ910" s="2">
        <v>49637570419325</v>
      </c>
      <c r="ACA910" s="2">
        <v>124108898740317</v>
      </c>
      <c r="ACB910" s="2">
        <v>31019738339077</v>
      </c>
      <c r="ACC910" s="2">
        <v>616298905929499</v>
      </c>
      <c r="ACD910" s="2">
        <v>1597912352.8148799</v>
      </c>
      <c r="ACE910" s="2">
        <v>373728920886449</v>
      </c>
      <c r="ACF910" s="2">
        <v>934303177908439</v>
      </c>
      <c r="ACG910" s="2">
        <v>159790271620.64005</v>
      </c>
      <c r="ACH910" s="2">
        <v>-2.2267176088786864E+16</v>
      </c>
      <c r="ACI910" s="2">
        <v>1.2042809755918232E+16</v>
      </c>
      <c r="ACJ910" s="2">
        <v>1.0160472682732768E+16</v>
      </c>
      <c r="ACK910" s="2">
        <v>34182013302072</v>
      </c>
      <c r="ACL910" s="2">
        <v>1.0381962889974912E+16</v>
      </c>
      <c r="ACM910" s="2">
        <v>5114300435323287</v>
      </c>
      <c r="ACN910" s="2">
        <v>3.7293414813262208E+16</v>
      </c>
      <c r="ACO910" s="2">
        <v>7782154863784875</v>
      </c>
      <c r="ACP910" s="2">
        <v>-1.4182941960877656E+16</v>
      </c>
      <c r="ACQ910" s="2">
        <v>-1849840384954678</v>
      </c>
      <c r="ACR910" s="2">
        <v>-2959196219862308</v>
      </c>
      <c r="ACS910" s="2">
        <v>6688537701188528</v>
      </c>
      <c r="ACT910" s="2">
        <v>4.8529906320349376E+16</v>
      </c>
      <c r="ACU910" s="2">
        <v>1741793994982038</v>
      </c>
      <c r="ACV910" s="2">
        <v>1.6131511066274112E+16</v>
      </c>
      <c r="ACW910" s="2">
        <v>1.0160472682732768E+16</v>
      </c>
      <c r="ACX910" s="2">
        <v>1440773215371323</v>
      </c>
      <c r="ACY910" s="2">
        <v>1.0222878942992468E+16</v>
      </c>
      <c r="ACZ910" s="2">
        <v>545556429118782</v>
      </c>
      <c r="ADA910" s="2">
        <v>1.6665685234558296E+16</v>
      </c>
      <c r="ADB910" s="2">
        <v>6808934076066907</v>
      </c>
      <c r="ADC910" s="2">
        <v>5300476589194555</v>
      </c>
      <c r="ADD910" s="2">
        <v>2486775897987455</v>
      </c>
      <c r="ADE910" s="2">
        <v>9080769388542416</v>
      </c>
      <c r="ADF910" s="2">
        <v>9236515022629196</v>
      </c>
      <c r="ADG910" s="2">
        <v>1857071430538496</v>
      </c>
      <c r="ADH910" s="2">
        <v>1.5760834328596376E+16</v>
      </c>
      <c r="ADI910" s="2">
        <v>6934194652195523</v>
      </c>
      <c r="ADJ910" s="2">
        <v>6657524508891355</v>
      </c>
      <c r="ADK910" s="2">
        <v>9966768442512148</v>
      </c>
      <c r="ADL910" s="2">
        <v>9687830856742696</v>
      </c>
      <c r="ADM910" s="2">
        <v>-3888200239645459</v>
      </c>
      <c r="ADN910" s="2">
        <v>9549348124363308</v>
      </c>
      <c r="ADO910" s="2">
        <v>3514826935491962</v>
      </c>
      <c r="ADP910" s="2">
        <v>6473801544136622</v>
      </c>
      <c r="ADQ910" s="2">
        <v>719232366747683</v>
      </c>
      <c r="ADR910" s="2">
        <v>5299100287516975</v>
      </c>
      <c r="ADS910" s="2">
        <v>914434896803172</v>
      </c>
      <c r="ADT910" s="2">
        <v>2085281008334765</v>
      </c>
      <c r="ADU910" s="2">
        <v>1.2947603088273248E+16</v>
      </c>
      <c r="ADV910" s="2">
        <v>4191462637632318</v>
      </c>
      <c r="ADW910" s="2">
        <v>1.3872885447483254E+16</v>
      </c>
      <c r="ADX910" s="2">
        <v>163341843377733</v>
      </c>
      <c r="ADY910" s="2">
        <v>89557531255423</v>
      </c>
      <c r="ADZ910" s="2">
        <v>2.0013069313845E+16</v>
      </c>
      <c r="AEA910" s="2">
        <v>8817337152992619</v>
      </c>
      <c r="AEB910" s="2">
        <v>7627322754444758</v>
      </c>
      <c r="AEC910" s="2">
        <v>2.9534564470649236E+16</v>
      </c>
      <c r="AED910" s="2">
        <v>3962919700529345</v>
      </c>
      <c r="AEE910" s="2">
        <v>315580516760547</v>
      </c>
      <c r="AEF910" s="2">
        <v>5322630064135135</v>
      </c>
      <c r="AEG910" s="2">
        <v>9266274791053346</v>
      </c>
      <c r="AEH910" s="2">
        <v>4985556573956919</v>
      </c>
      <c r="AEI910" s="2">
        <v>5435082200364191</v>
      </c>
      <c r="AEJ910" s="2">
        <v>3995886482661693</v>
      </c>
      <c r="AEK910" s="2">
        <v>7288298799962398</v>
      </c>
      <c r="AEL910" s="2">
        <v>7710114621179973</v>
      </c>
      <c r="AEM910" s="2">
        <v>173601739808943</v>
      </c>
      <c r="AEN910" s="2">
        <v>4109946758534294</v>
      </c>
      <c r="AEO910" s="2">
        <v>643587027643954</v>
      </c>
      <c r="AEP910" s="2">
        <v>1947776341705828</v>
      </c>
      <c r="AEQ910" s="2">
        <v>2051813341684936</v>
      </c>
      <c r="AER910" s="2">
        <v>2328743229877858</v>
      </c>
      <c r="AES910" s="2">
        <v>5178301285984967</v>
      </c>
      <c r="AET910" s="2">
        <v>1.2202742656337312E+16</v>
      </c>
      <c r="AEU910" s="2">
        <v>10865554530022</v>
      </c>
      <c r="AEV910" s="2">
        <v>1287873786407767</v>
      </c>
      <c r="AEW910" s="2">
        <v>2016714353911317</v>
      </c>
      <c r="AEX910" s="2">
        <v>4518362323957</v>
      </c>
      <c r="AEY910" s="2">
        <v>1.0269144635878684E+16</v>
      </c>
      <c r="AEZ910" s="2">
        <v>32055068970095</v>
      </c>
      <c r="AFA910" s="2">
        <v>7346980892836821</v>
      </c>
      <c r="AFB910" s="2">
        <v>19068150873086</v>
      </c>
      <c r="AFC910" s="2">
        <v>2325992912322691</v>
      </c>
      <c r="AFD910" s="2">
        <v>7299375923069375</v>
      </c>
      <c r="AFE910" s="2">
        <v>1.4708359111864892E+16</v>
      </c>
      <c r="AFF910" s="2">
        <v>439181350830831</v>
      </c>
      <c r="AFG910" s="2">
        <v>5727283025657117</v>
      </c>
      <c r="AFH910" s="2">
        <v>4825207129207176</v>
      </c>
      <c r="AFI910" s="2">
        <v>1.6436882345191666E+16</v>
      </c>
      <c r="AFJ910" s="2">
        <v>6306492905429616</v>
      </c>
      <c r="AFK910" s="2">
        <v>2.2287849055251652E+16</v>
      </c>
      <c r="AFL910" s="2">
        <v>5410116806607267</v>
      </c>
      <c r="AFM910" s="2">
        <v>1330465815317773</v>
      </c>
      <c r="AFN910" s="2">
        <v>422609768907293</v>
      </c>
      <c r="AFO910" s="2">
        <v>315739876228406</v>
      </c>
      <c r="AFP910" s="2">
        <v>5066596162530761</v>
      </c>
      <c r="AFQ910" s="2">
        <v>4584933098117</v>
      </c>
      <c r="AFR910" s="2">
        <v>843145278955462</v>
      </c>
      <c r="AFS910" s="2">
        <v>60093747510.019882</v>
      </c>
      <c r="AFT910" s="2">
        <v>1.9959828234089488E+16</v>
      </c>
      <c r="AFU910" s="2">
        <v>253116770221335</v>
      </c>
      <c r="AFV910" s="2">
        <v>383428176598378</v>
      </c>
      <c r="AFW910" s="2">
        <v>-2.0105000257492064E+16</v>
      </c>
      <c r="AFX910" s="2">
        <v>1.6107257843017578E+16</v>
      </c>
      <c r="AFY910" s="2">
        <v>2689407026948294</v>
      </c>
      <c r="AFZ910" s="2">
        <v>8974564974331231</v>
      </c>
      <c r="AGA910" s="2">
        <v>7105435866862536</v>
      </c>
      <c r="AGB910" s="2">
        <v>4572491095045373</v>
      </c>
      <c r="AGC910" s="2">
        <v>4660407257080078</v>
      </c>
      <c r="AGD910" s="2">
        <v>5648942382973055</v>
      </c>
      <c r="AGE910" s="2">
        <v>4757534368539949</v>
      </c>
      <c r="AGF910" s="2">
        <v>2683506965637207</v>
      </c>
      <c r="AGG910" s="2">
        <v>-3687012481689453</v>
      </c>
      <c r="AGH910" s="2">
        <v>8347419738769531</v>
      </c>
      <c r="AGI910" s="2">
        <v>3.4245793042642776E+16</v>
      </c>
      <c r="AGJ910" s="2">
        <v>8961239825622366</v>
      </c>
      <c r="AGK910" s="2">
        <v>1.0456561218175564E+16</v>
      </c>
      <c r="AGL910" s="2">
        <v>2689407026948294</v>
      </c>
      <c r="AGM910" s="2">
        <v>6201958656658902</v>
      </c>
      <c r="AGN910" s="2">
        <v>5.7669685944481536E+16</v>
      </c>
      <c r="AGO910" s="2">
        <v>7879913625598016</v>
      </c>
      <c r="AGP910" s="2">
        <v>1.3038130812580992E+16</v>
      </c>
      <c r="AGQ910" s="2">
        <v>-4356386406455188</v>
      </c>
      <c r="AGR910" s="2">
        <v>6329012585631152</v>
      </c>
      <c r="AGS910" s="2">
        <v>1685950609011157</v>
      </c>
      <c r="AGT910" s="2">
        <v>5790295845999425</v>
      </c>
      <c r="AGU910" s="2">
        <v>16832399931584</v>
      </c>
      <c r="AGV910" s="2">
        <v>647780743775331</v>
      </c>
      <c r="AGW910" s="2">
        <v>1389547547316348</v>
      </c>
      <c r="AGX910" s="2">
        <v>9158831772729594</v>
      </c>
      <c r="AGY910" s="2">
        <v>9158651065006076</v>
      </c>
      <c r="AGZ910" s="2">
        <v>9900874269161452</v>
      </c>
      <c r="AHA910" s="2">
        <v>966344235523008</v>
      </c>
      <c r="AHB910" s="2">
        <v>-2807334700653747</v>
      </c>
      <c r="AHC910" s="2">
        <v>6156204155637168</v>
      </c>
      <c r="AHD910" s="2">
        <v>1680868204287237</v>
      </c>
      <c r="AHE910" s="2">
        <v>2.7863660567300436E+16</v>
      </c>
      <c r="AHF910" s="2">
        <v>4860017352563281</v>
      </c>
      <c r="AHG910" s="2">
        <v>1.5324204770120556E+16</v>
      </c>
      <c r="AHH910" s="2">
        <v>5850193007922143</v>
      </c>
      <c r="AHI910" s="2">
        <v>6705152107128212</v>
      </c>
      <c r="AHJ910" s="2">
        <v>5572732113460087</v>
      </c>
      <c r="AHK910" s="2">
        <v>1.3624252344887666E+16</v>
      </c>
      <c r="AHL910" s="2">
        <v>2003740798660577</v>
      </c>
      <c r="AHM910" s="2">
        <v>3251955777111956</v>
      </c>
      <c r="AHN910" s="2">
        <v>4643198776453947</v>
      </c>
      <c r="AHO910" s="2">
        <v>3307960032321337</v>
      </c>
      <c r="AHP910" s="2">
        <v>7387903480321606</v>
      </c>
      <c r="AHQ910" s="2">
        <v>6.1964682691592736E+16</v>
      </c>
      <c r="AHR910" s="2">
        <v>5296201622189526</v>
      </c>
      <c r="AHS910" s="2">
        <v>7705314080826726</v>
      </c>
      <c r="AHT910" s="2">
        <v>1638994489231947</v>
      </c>
      <c r="AHU910" s="2">
        <v>4539281177762775</v>
      </c>
      <c r="AHV910" s="2">
        <v>9121669845164884</v>
      </c>
      <c r="AHW910" s="2">
        <v>1249440451149915</v>
      </c>
      <c r="AHX910" s="2">
        <v>2089498896583912</v>
      </c>
      <c r="AHY910" s="2">
        <v>3409457000725362</v>
      </c>
      <c r="AHZ910" s="2">
        <v>2849799220574729</v>
      </c>
      <c r="AIA910" s="2">
        <v>2064013121301649</v>
      </c>
      <c r="AIB910" s="2">
        <v>513944326465142</v>
      </c>
      <c r="AIC910" s="2">
        <v>1.6240412979351032E+16</v>
      </c>
      <c r="AID910" s="2">
        <v>4790682294793815</v>
      </c>
      <c r="AIE910" s="2">
        <v>1.0226329391495028E+16</v>
      </c>
      <c r="AIF910" s="2">
        <v>8548672566371682</v>
      </c>
      <c r="AIG910" s="2">
        <v>204194664820059</v>
      </c>
      <c r="AIH910" s="2">
        <v>1.7552620896076696E+16</v>
      </c>
      <c r="AII910" s="2">
        <v>2.4983774058259588E+16</v>
      </c>
      <c r="AIJ910" s="2">
        <v>201204523107178</v>
      </c>
      <c r="AIK910" s="2">
        <v>2861061946902655</v>
      </c>
      <c r="AIL910" s="2">
        <v>843971075782494</v>
      </c>
      <c r="AIM910" s="2">
        <v>2538832136167211</v>
      </c>
      <c r="AIN910" s="2">
        <v>1.6865999728113006E+16</v>
      </c>
      <c r="AIO910" s="2">
        <v>653984941489522</v>
      </c>
      <c r="AIP910" s="2">
        <v>5307959758443447</v>
      </c>
      <c r="AIQ910" s="2">
        <v>10122303704942</v>
      </c>
      <c r="AIR910" s="2">
        <v>2.0321868402267648E+16</v>
      </c>
      <c r="AIS910" s="2">
        <v>4.4276605172705808E+16</v>
      </c>
      <c r="AIT910" s="2">
        <v>4402616224948045</v>
      </c>
      <c r="AIU910" s="2">
        <v>1314590516968458</v>
      </c>
      <c r="AIV910" s="2">
        <v>3.0346281302508796E+16</v>
      </c>
      <c r="AIW910" s="2">
        <v>2077060761949693</v>
      </c>
      <c r="AIX910" s="2">
        <v>2019734991764692</v>
      </c>
      <c r="AIY910" s="2">
        <v>7969068748059145</v>
      </c>
      <c r="AIZ910" s="2">
        <v>4954948343405872</v>
      </c>
      <c r="AJA910" s="2">
        <v>4079912885483601</v>
      </c>
      <c r="AJB910" s="2">
        <v>6591989462320214</v>
      </c>
      <c r="AJC910" s="2">
        <v>1423248237637585</v>
      </c>
      <c r="AJD910" s="2">
        <v>37149859191926</v>
      </c>
      <c r="AJE910" s="2">
        <v>281075390965452</v>
      </c>
      <c r="AJF910" s="2">
        <v>6312543599218</v>
      </c>
      <c r="AJG910" s="2">
        <v>1.8505426214871556E+16</v>
      </c>
      <c r="AJH910" s="2">
        <v>37690556599.335648</v>
      </c>
      <c r="AJI910" s="2">
        <v>1.1424793828140436E+16</v>
      </c>
      <c r="AJJ910" s="2">
        <v>56339265011432</v>
      </c>
      <c r="AJK910" s="2">
        <v>2189857981198</v>
      </c>
      <c r="AJL910" s="2">
        <v>-2334058213233948</v>
      </c>
      <c r="AJM910" s="2">
        <v>3.4579768371582032E+16</v>
      </c>
      <c r="AJN910" s="2">
        <v>1.2873773163283804E+16</v>
      </c>
      <c r="AJO910" s="2">
        <v>1.4108677351931352E+16</v>
      </c>
      <c r="AJP910" s="2">
        <v>1.9518196880817412E+16</v>
      </c>
      <c r="AJQ910" s="2">
        <v>3168115900974678</v>
      </c>
      <c r="AJR910" s="2">
        <v>7532259368896484</v>
      </c>
      <c r="AJS910" s="2">
        <v>1.1711278550613168E+16</v>
      </c>
      <c r="AJT910" s="2">
        <v>1307609646797049</v>
      </c>
      <c r="AJU910" s="2">
        <v>984188747406006</v>
      </c>
      <c r="AJV910" s="2">
        <v>-3981442260742188</v>
      </c>
      <c r="AJW910" s="2">
        <v>1.1513701629638672E+16</v>
      </c>
      <c r="AJX910" s="2">
        <v>8243997587378987</v>
      </c>
      <c r="AJY910" s="2">
        <v>1.9606169773259132E+16</v>
      </c>
      <c r="AJZ910" s="2">
        <v>7230905599085269</v>
      </c>
      <c r="AKA910" s="2">
        <v>1.2873773163283804E+16</v>
      </c>
      <c r="AKB910" s="2">
        <v>454138828354612</v>
      </c>
      <c r="AKC910" s="2">
        <v>2134175943381895</v>
      </c>
      <c r="AKD910" s="2">
        <v>9803036523004008</v>
      </c>
      <c r="AKE910" s="2">
        <v>7178016236338452</v>
      </c>
      <c r="AKF910" s="2">
        <v>475303790389038</v>
      </c>
      <c r="AKG910" s="2">
        <v>1468746917683081</v>
      </c>
      <c r="AKH910" s="2">
        <v>1920870284054068</v>
      </c>
      <c r="AKI910" s="2">
        <v>7686123720189995</v>
      </c>
      <c r="AKJ910" s="2">
        <v>1898820973154436</v>
      </c>
      <c r="AKK910" s="2">
        <v>6990234512411436</v>
      </c>
      <c r="AKL910" s="2">
        <v>1540818803043034</v>
      </c>
      <c r="AKM910" s="2">
        <v>9054249151850616</v>
      </c>
      <c r="AKN910" s="2">
        <v>9052794444512746</v>
      </c>
      <c r="AKO910" s="2">
        <v>9948175129821696</v>
      </c>
      <c r="AKP910" s="2">
        <v>9729132872638188</v>
      </c>
      <c r="AKQ910" s="2">
        <v>-4346803533195731</v>
      </c>
      <c r="AKR910" s="2">
        <v>8335660318969195</v>
      </c>
      <c r="AKS910" s="2">
        <v>1879671822937127</v>
      </c>
      <c r="AKT910" s="2">
        <v>3079586090878434</v>
      </c>
      <c r="AKU910" s="2">
        <v>3343017306953107</v>
      </c>
      <c r="AKV910" s="2">
        <v>2199529902165783</v>
      </c>
      <c r="AKW910" s="2">
        <v>7753447224585788</v>
      </c>
      <c r="AKX910" s="2">
        <v>5381553415004813</v>
      </c>
      <c r="AKY910" s="2">
        <v>6159172181756868</v>
      </c>
      <c r="AKZ910" s="2">
        <v>1.9995160922566008E+16</v>
      </c>
      <c r="ALA910" s="2">
        <v>415208486522122</v>
      </c>
      <c r="ALB910" s="2">
        <v>2.7015751826750812E+16</v>
      </c>
      <c r="ALC910" s="2">
        <v>3520513414429495</v>
      </c>
      <c r="ALD910" s="2">
        <v>6088223514527437</v>
      </c>
      <c r="ALE910" s="2">
        <v>1.0132923962009588E+16</v>
      </c>
      <c r="ALF910" s="2">
        <v>6521301596733188</v>
      </c>
      <c r="ALG910" s="2">
        <v>6398510489087092</v>
      </c>
      <c r="ALH910" s="2">
        <v>7350763913241736</v>
      </c>
      <c r="ALI910" s="2">
        <v>1298431797318247</v>
      </c>
      <c r="ALJ910" s="2">
        <v>4841552458574253</v>
      </c>
      <c r="ALK910" s="2">
        <v>127142260823262</v>
      </c>
      <c r="ALL910" s="2">
        <v>1584545009751915</v>
      </c>
      <c r="ALM910" s="2">
        <v>2282086806965577</v>
      </c>
      <c r="ALN910" s="2">
        <v>4118366646744072</v>
      </c>
      <c r="ALO910" s="2">
        <v>3566857778466445</v>
      </c>
      <c r="ALP910" s="2">
        <v>3.4555624529641516E+16</v>
      </c>
      <c r="ALQ910" s="2">
        <v>491245796524492</v>
      </c>
      <c r="ALR910" s="2">
        <v>1223156146179402</v>
      </c>
      <c r="ALS910" s="2">
        <v>4063641681659143</v>
      </c>
      <c r="ALT910" s="2">
        <v>1030672950629684</v>
      </c>
      <c r="ALU910" s="2">
        <v>6993355481727575</v>
      </c>
      <c r="ALV910" s="2">
        <v>1656706346910299</v>
      </c>
      <c r="ALW910" s="2">
        <v>1554829647511628</v>
      </c>
      <c r="ALX910" s="2">
        <v>1.8813809154547804E+16</v>
      </c>
      <c r="ALY910" s="2">
        <v>2655721668512366</v>
      </c>
      <c r="ALZ910" s="2">
        <v>1958471760797342</v>
      </c>
      <c r="AMA910" s="2">
        <v>650655070032339</v>
      </c>
      <c r="AMB910" s="2">
        <v>215975709512012</v>
      </c>
      <c r="AMC910" s="2">
        <v>1.1848202374682766E+16</v>
      </c>
      <c r="AMD910" s="2">
        <v>702502257222341</v>
      </c>
      <c r="AME910" s="2">
        <v>5911640056195285</v>
      </c>
      <c r="AMF910" s="2">
        <v>8987650192293</v>
      </c>
      <c r="AMG910" s="2">
        <v>1.6443267165291774E+16</v>
      </c>
      <c r="AMH910" s="2">
        <v>496361359368766</v>
      </c>
      <c r="AMI910" s="2">
        <v>4599703189570743</v>
      </c>
      <c r="AMJ910" s="2">
        <v>1373439310838551</v>
      </c>
      <c r="AMK910" s="2">
        <v>3539527046367041</v>
      </c>
      <c r="AML910" s="2">
        <v>1.5209291017127296E+16</v>
      </c>
      <c r="AMM910" s="2">
        <v>4183958069357661</v>
      </c>
      <c r="AMN910" s="2">
        <v>9859944939445334</v>
      </c>
      <c r="AMO910" s="2">
        <v>4.7919582328070136E+16</v>
      </c>
      <c r="AMP910" s="2">
        <v>4634296511836228</v>
      </c>
      <c r="AMQ910" s="2">
        <v>5757355801131734</v>
      </c>
      <c r="AMR910" s="2">
        <v>1227649316421024</v>
      </c>
      <c r="AMS910" s="2">
        <v>41218333658635</v>
      </c>
      <c r="AMT910" s="2">
        <v>375011535760201</v>
      </c>
      <c r="AMU910" s="2">
        <v>6162018103028</v>
      </c>
      <c r="AMV910" s="2">
        <v>1.0109634840000358E+16</v>
      </c>
      <c r="AMW910" s="2">
        <v>41155812104.058342</v>
      </c>
      <c r="AMX910" s="2">
        <v>3074509529329084</v>
      </c>
      <c r="AMY910" s="2">
        <v>5261968631567</v>
      </c>
      <c r="AMZ910" s="2">
        <v>6681284645335</v>
      </c>
      <c r="ANA910" s="2">
        <v>-2141064897179593</v>
      </c>
      <c r="ANB910" s="2">
        <v>4552703666687013</v>
      </c>
      <c r="ANC910" s="2">
        <v>2.6049181061906976E+16</v>
      </c>
      <c r="AND910" s="2">
        <v>1.6471621983864876E+16</v>
      </c>
      <c r="ANE910" s="2">
        <v>2675912094116211</v>
      </c>
      <c r="ANF910" s="2">
        <v>2687792014884494</v>
      </c>
      <c r="ANG910" s="2">
        <v>8683748626708984</v>
      </c>
      <c r="ANH910" s="2">
        <v>1483583743187782</v>
      </c>
      <c r="ANI910" s="2">
        <v>2.1293381210568292E+16</v>
      </c>
      <c r="ANJ910" s="2">
        <v>1.9701992988586424E+16</v>
      </c>
      <c r="ANK910" s="2">
        <v>-4263759231567383</v>
      </c>
      <c r="ANL910" s="2">
        <v>1.2947507858276368E+16</v>
      </c>
      <c r="ANM910" s="2">
        <v>1.0877974014791268E+16</v>
      </c>
      <c r="ANN910" s="2">
        <v>2788925221842304</v>
      </c>
      <c r="ANO910" s="2">
        <v>3801567264428462</v>
      </c>
      <c r="ANP910" s="2">
        <v>2.6049181061906976E+16</v>
      </c>
      <c r="ANQ910" s="2">
        <v>3706387845026703</v>
      </c>
      <c r="ANR910" s="2">
        <v>3244023059242317</v>
      </c>
      <c r="ANS910" s="2">
        <v>1.1979400201640744E+16</v>
      </c>
      <c r="ANT910" s="2">
        <v>1.2717622019881134E+16</v>
      </c>
      <c r="ANU910" s="2">
        <v>7272971502461351</v>
      </c>
      <c r="ANV910" s="2">
        <v>210844683228902</v>
      </c>
      <c r="ANW910" s="2">
        <v>196532871370723</v>
      </c>
      <c r="ANX910" s="2">
        <v>8293490612427565</v>
      </c>
      <c r="ANY910" s="2">
        <v>1943743607851293</v>
      </c>
      <c r="ANZ910" s="2">
        <v>7065433219120808</v>
      </c>
      <c r="AOA910" s="2">
        <v>1564410277711376</v>
      </c>
      <c r="AOB910" s="2">
        <v>9031718972524442</v>
      </c>
      <c r="AOC910" s="2">
        <v>9030286706659946</v>
      </c>
      <c r="AOD910" s="2">
        <v>9946971025067846</v>
      </c>
      <c r="AOE910" s="2">
        <v>9722707469045216</v>
      </c>
      <c r="AOF910" s="2">
        <v>-4934401771677192</v>
      </c>
      <c r="AOG910" s="2">
        <v>8907064141565824</v>
      </c>
      <c r="AOH910" s="2">
        <v>1924920307046042</v>
      </c>
      <c r="AOI910" s="2">
        <v>3391362651429115</v>
      </c>
      <c r="AOJ910" s="2">
        <v>2613856307041063</v>
      </c>
      <c r="AOK910" s="2">
        <v>2469758341474981</v>
      </c>
      <c r="AOL910" s="2">
        <v>8322211606926758</v>
      </c>
      <c r="AOM910" s="2">
        <v>4126707455771332</v>
      </c>
      <c r="AON910" s="2">
        <v>6782725302858231</v>
      </c>
      <c r="AOO910" s="2">
        <v>2.2653963361498116E+16</v>
      </c>
      <c r="AOP910" s="2">
        <v>5762449259149357</v>
      </c>
      <c r="AOQ910" s="2">
        <v>2507772961713609</v>
      </c>
      <c r="AOR910" s="2">
        <v>320336999907975</v>
      </c>
      <c r="AOS910" s="2">
        <v>7434917851845863</v>
      </c>
      <c r="AOT910" s="2">
        <v>1208075362704968</v>
      </c>
      <c r="AOU910" s="2">
        <v>639094788769203</v>
      </c>
      <c r="AOV910" s="2">
        <v>7325014539327216</v>
      </c>
      <c r="AOW910" s="2">
        <v>6417797447704079</v>
      </c>
      <c r="AOX910" s="2">
        <v>1108269774505092</v>
      </c>
      <c r="AOY910" s="2">
        <v>5055819399517247</v>
      </c>
      <c r="AOZ910" s="2">
        <v>1291061296238896</v>
      </c>
      <c r="APA910" s="2">
        <v>1572506440659278</v>
      </c>
      <c r="APB910" s="2">
        <v>2324227470926226</v>
      </c>
      <c r="APC910" s="2">
        <v>3.9922061307248896E+16</v>
      </c>
      <c r="APD910" s="2">
        <v>3654500013669147</v>
      </c>
      <c r="APE910" s="2">
        <v>4028752941194924</v>
      </c>
      <c r="APF910" s="2">
        <v>45395843846214</v>
      </c>
      <c r="APG910" s="2">
        <v>1.0943373493975904E+16</v>
      </c>
      <c r="APH910" s="2">
        <v>4394929114046547</v>
      </c>
      <c r="API910" s="2">
        <v>1.2267866647312142E+16</v>
      </c>
      <c r="APJ910" s="2">
        <v>6803212851405623</v>
      </c>
      <c r="APK910" s="2">
        <v>1.5932229355823292E+16</v>
      </c>
      <c r="APL910" s="2">
        <v>1.7978920450441768E+16</v>
      </c>
      <c r="APM910" s="2">
        <v>1.5348612144255916E+16</v>
      </c>
      <c r="APN910" s="2">
        <v>2917380633645693</v>
      </c>
      <c r="APO910" s="2">
        <v>1.7481927710843372E+16</v>
      </c>
      <c r="APP910" s="2">
        <v>702085450234673</v>
      </c>
      <c r="APQ910" s="2">
        <v>2392108401449375</v>
      </c>
      <c r="APR910" s="2">
        <v>1.0565586318337576E+16</v>
      </c>
      <c r="APS910" s="2">
        <v>890898046994355</v>
      </c>
      <c r="APT910" s="2">
        <v>5855351530456645</v>
      </c>
      <c r="APU910" s="2">
        <v>7434966438143</v>
      </c>
      <c r="APV910" s="2">
        <v>1.5751327936142964E+16</v>
      </c>
      <c r="APW910" s="2">
        <v>5284994203035168</v>
      </c>
      <c r="APX910" s="2">
        <v>4540836442084896</v>
      </c>
      <c r="APY910" s="2">
        <v>1355862110361445</v>
      </c>
      <c r="APZ910" s="2">
        <v>36135617996415</v>
      </c>
      <c r="AQA910" s="2">
        <v>1241284114850823</v>
      </c>
      <c r="AQB910" s="2">
        <v>5819879380938058</v>
      </c>
      <c r="AQC910" s="2">
        <v>1.1943386761579438E+16</v>
      </c>
      <c r="AQD910" s="2">
        <v>4753318264338437</v>
      </c>
      <c r="AQE910" s="2">
        <v>5618456644292096</v>
      </c>
      <c r="AQF910" s="2">
        <v>4858224585337224</v>
      </c>
      <c r="AQG910" s="2">
        <v>1045169204375648</v>
      </c>
      <c r="AQH910" s="2">
        <v>40907173391109</v>
      </c>
      <c r="AQI910" s="2">
        <v>434024036491721</v>
      </c>
      <c r="AQJ910" s="2">
        <v>569623621043</v>
      </c>
      <c r="AQK910" s="2">
        <v>9267889620210578</v>
      </c>
      <c r="AQL910" s="2">
        <v>46821083561.902206</v>
      </c>
      <c r="AQM910" s="2">
        <v>2.9121075644026556E+16</v>
      </c>
      <c r="AQN910" s="2">
        <v>73099379123064</v>
      </c>
      <c r="AQO910" s="2">
        <v>6685631163893</v>
      </c>
    </row>
    <row r="911" spans="1:1133">
      <c r="A911" t="s">
        <v>2042</v>
      </c>
      <c r="B911" t="s">
        <v>1134</v>
      </c>
      <c r="C911" s="3" t="s">
        <v>2051</v>
      </c>
      <c r="D911" s="4">
        <v>7323697703734365</v>
      </c>
      <c r="E911" s="4">
        <v>6459289240822692</v>
      </c>
      <c r="F911" s="4">
        <v>1.9788411353103456E+16</v>
      </c>
      <c r="G911" s="4">
        <v>3.0635586386255544E+16</v>
      </c>
      <c r="H911" s="4">
        <v>3.2596012026013244E+16</v>
      </c>
      <c r="I911" s="4">
        <v>2711825953117198</v>
      </c>
      <c r="J911" s="4">
        <v>3091294227342328</v>
      </c>
      <c r="K911" s="4">
        <v>3.2869134457724924E+16</v>
      </c>
      <c r="L911" s="4">
        <v>6028471291666667</v>
      </c>
      <c r="M911" s="4">
        <v>2.2436577366957548E+16</v>
      </c>
      <c r="N911" s="4">
        <v>4124958496660508</v>
      </c>
      <c r="O911" s="4">
        <v>3883315467758775</v>
      </c>
      <c r="P911" s="4">
        <v>644162554630855</v>
      </c>
      <c r="Q911" s="4">
        <v>60292720</v>
      </c>
      <c r="R911" s="4">
        <v>-1.1247138820718944E+16</v>
      </c>
      <c r="S911" s="4">
        <v>-3813039146490539</v>
      </c>
      <c r="T911" s="4">
        <v>5.0421642142190056E+16</v>
      </c>
      <c r="U911" s="4">
        <v>2.0697032533797484E+16</v>
      </c>
      <c r="V911" s="4">
        <v>2763017069852033</v>
      </c>
      <c r="W911" s="4">
        <v>7705914013778058</v>
      </c>
      <c r="X911" s="4">
        <v>2.3740613942276408E+16</v>
      </c>
      <c r="Y911" s="4">
        <v>2.4168629844007448E+16</v>
      </c>
      <c r="Z911" s="4">
        <v>-8469279534532572</v>
      </c>
      <c r="AA911" s="4">
        <v>-9593643318388638</v>
      </c>
      <c r="AB911" s="4">
        <v>-1.4285952394876688E+16</v>
      </c>
      <c r="AC911" s="4">
        <v>380265663371531</v>
      </c>
      <c r="AD911" s="4">
        <v>1.3137846689745082E+16</v>
      </c>
      <c r="AE911" s="4">
        <v>9144838802661292</v>
      </c>
      <c r="AF911" s="4">
        <v>207434347863472</v>
      </c>
      <c r="AG911" s="4">
        <v>5.0421642142190056E+16</v>
      </c>
      <c r="AH911" s="4">
        <v>3105318274648883</v>
      </c>
      <c r="AI911" s="4">
        <v>1.1899380892607424E+16</v>
      </c>
      <c r="AJ911" s="4">
        <v>1.0825052457075764E+16</v>
      </c>
      <c r="AK911" s="4">
        <v>3702294797146511</v>
      </c>
      <c r="AL911" s="4">
        <v>3606186005598844</v>
      </c>
      <c r="AM911" s="4">
        <v>6828430900763564</v>
      </c>
      <c r="AN911" s="4">
        <v>2858957408743286</v>
      </c>
      <c r="AO911" s="4">
        <v>91886995605252</v>
      </c>
      <c r="AP911" s="4">
        <v>2417709956451448</v>
      </c>
      <c r="AQ911" s="4">
        <v>854109438010509</v>
      </c>
      <c r="AR911" s="4">
        <v>2252751230153823</v>
      </c>
      <c r="AS911" s="4">
        <v>8859012719658022</v>
      </c>
      <c r="AT911" s="4">
        <v>8835015998163427</v>
      </c>
      <c r="AU911" s="4">
        <v>9988928479238586</v>
      </c>
      <c r="AV911" s="4">
        <v>9859199118158576</v>
      </c>
      <c r="AW911" s="4">
        <v>-5406286115249079</v>
      </c>
      <c r="AX911" s="4">
        <v>9385857103489844</v>
      </c>
      <c r="AY911" s="4">
        <v>2083426040627817</v>
      </c>
      <c r="AZ911" s="4">
        <v>3031339981577482</v>
      </c>
      <c r="BA911" s="4">
        <v>2374148892292102</v>
      </c>
      <c r="BB911" s="4">
        <v>2920717007031264</v>
      </c>
      <c r="BC911" s="4">
        <v>9293544048574336</v>
      </c>
      <c r="BD911" s="4">
        <v>3665077895260119</v>
      </c>
      <c r="BE911" s="4">
        <v>6062679963154964</v>
      </c>
      <c r="BF911" s="4">
        <v>2619507993803055</v>
      </c>
      <c r="BG911" s="4">
        <v>1.7785816604094732E+16</v>
      </c>
      <c r="BH911" s="4">
        <v>2638886616451647</v>
      </c>
      <c r="BI911" s="4">
        <v>182475145336776</v>
      </c>
      <c r="BJ911" s="4">
        <v>3.2083537763511776E+16</v>
      </c>
      <c r="BK911" s="4">
        <v>2001014574001925</v>
      </c>
      <c r="BL911" s="4">
        <v>6583658821068708</v>
      </c>
      <c r="BM911" s="4">
        <v>4679710494717075</v>
      </c>
      <c r="BN911" s="4">
        <v>1.2432282977908188E+16</v>
      </c>
      <c r="BO911" s="4">
        <v>1024418418243068</v>
      </c>
      <c r="BP911" s="4">
        <v>547225658660677</v>
      </c>
      <c r="BQ911" s="4">
        <v>3334621835349823</v>
      </c>
      <c r="BR911" s="4">
        <v>2252151118351239</v>
      </c>
      <c r="BS911" s="4">
        <v>23871339690762</v>
      </c>
      <c r="BT911" s="4">
        <v>4610844963145984</v>
      </c>
      <c r="BU911" s="4">
        <v>4722244195960629</v>
      </c>
      <c r="BV911" s="4">
        <v>1273366205254368</v>
      </c>
      <c r="BW911" s="4">
        <v>311577997819128</v>
      </c>
      <c r="BX911" s="4">
        <v>173125884244373</v>
      </c>
      <c r="BY911" s="4">
        <v>1739608965478024</v>
      </c>
      <c r="BZ911" s="4">
        <v>3952107051144529</v>
      </c>
      <c r="CA911" s="4">
        <v>5.5872588424437296E+16</v>
      </c>
      <c r="CB911" s="4">
        <v>5696961919485531</v>
      </c>
      <c r="CC911" s="4">
        <v>3876895655546724</v>
      </c>
      <c r="CD911" s="4">
        <v>1.0338772076048164E+16</v>
      </c>
      <c r="CE911" s="4">
        <v>488099938445416</v>
      </c>
      <c r="CF911" s="4">
        <v>9137353295819936</v>
      </c>
      <c r="CG911" s="4">
        <v>918142413165186</v>
      </c>
      <c r="CH911" s="4">
        <v>2693206729560254</v>
      </c>
      <c r="CI911" s="4">
        <v>1.7843423739769396E+16</v>
      </c>
      <c r="CJ911" s="4">
        <v>76568996939307</v>
      </c>
      <c r="CK911" s="4">
        <v>7259486244472558</v>
      </c>
      <c r="CL911" s="4">
        <v>16506138717908</v>
      </c>
      <c r="CM911" s="4">
        <v>5693291556480851</v>
      </c>
      <c r="CN911" s="4">
        <v>5395655770243841</v>
      </c>
      <c r="CO911" s="4">
        <v>9674736589040932</v>
      </c>
      <c r="CP911" s="4">
        <v>1604627654721985</v>
      </c>
      <c r="CQ911" s="4">
        <v>4556303313930189</v>
      </c>
      <c r="CR911" s="4">
        <v>1872280852442882</v>
      </c>
      <c r="CS911" s="4">
        <v>2.0116535926425644E+16</v>
      </c>
      <c r="CT911" s="4">
        <v>116211474619158</v>
      </c>
      <c r="CU911" s="4">
        <v>4779306659245096</v>
      </c>
      <c r="CV911" s="4">
        <v>3797761236016554</v>
      </c>
      <c r="CW911" s="4">
        <v>8520618736617666</v>
      </c>
      <c r="CX911" s="4">
        <v>1543129235204499</v>
      </c>
      <c r="CY911" s="4">
        <v>56422132394031</v>
      </c>
      <c r="CZ911" s="4">
        <v>1656255442551172</v>
      </c>
      <c r="DA911" s="4">
        <v>4620482625352</v>
      </c>
      <c r="DB911" s="4">
        <v>3594430923982296</v>
      </c>
      <c r="DC911" s="4">
        <v>3843474337.9350462</v>
      </c>
      <c r="DD911" s="4">
        <v>3014042562184044</v>
      </c>
      <c r="DE911" s="4">
        <v>30617139844176</v>
      </c>
      <c r="DF911" s="4">
        <v>15233877371789</v>
      </c>
      <c r="DG911" s="4">
        <v>-706769746456725</v>
      </c>
      <c r="DH911" s="4">
        <v>2.0293091568170432E+16</v>
      </c>
      <c r="DI911" s="4">
        <v>1.0854834586723654E+16</v>
      </c>
      <c r="DJ911" s="4">
        <v>9697447472253258</v>
      </c>
      <c r="DK911" s="4">
        <v>1.0037961335371666E+16</v>
      </c>
      <c r="DL911" s="4">
        <v>7514678968130859</v>
      </c>
      <c r="DM911" s="4">
        <v>1.2179738660762676E+16</v>
      </c>
      <c r="DN911" s="4">
        <v>8749753467050929</v>
      </c>
      <c r="DO911" s="4">
        <v>3740122618128499</v>
      </c>
      <c r="DP911" s="4">
        <v>1295296070327385</v>
      </c>
      <c r="DQ911" s="4">
        <v>-1.6299526505949036E+16</v>
      </c>
      <c r="DR911" s="4">
        <v>2.8479265166711716E+16</v>
      </c>
      <c r="DS911" s="4">
        <v>4754787802848235</v>
      </c>
      <c r="DT911" s="4">
        <v>1.3417733646716834E+16</v>
      </c>
      <c r="DU911" s="4">
        <v>5993810291518141</v>
      </c>
      <c r="DV911" s="4">
        <v>1.0854834586723654E+16</v>
      </c>
      <c r="DW911" s="4">
        <v>5208243289623178</v>
      </c>
      <c r="DX911" s="4">
        <v>1.6604705901560062E+16</v>
      </c>
      <c r="DY911" s="4">
        <v>2738702703323308</v>
      </c>
      <c r="DZ911" s="4">
        <v>9045060312339952</v>
      </c>
      <c r="EA911" s="4">
        <v>-3078321506363591</v>
      </c>
      <c r="EB911" s="4">
        <v>8184243356159973</v>
      </c>
      <c r="EC911" s="4">
        <v>1393149555735285</v>
      </c>
      <c r="ED911" s="4">
        <v>7090691811556582</v>
      </c>
      <c r="EE911" s="4">
        <v>1393149555735285</v>
      </c>
      <c r="EF911" s="4">
        <v>5778758852084703</v>
      </c>
      <c r="EG911" s="4">
        <v>1191746172639553</v>
      </c>
      <c r="EH911" s="4">
        <v>930342522213236</v>
      </c>
      <c r="EI911" s="4">
        <v>930342522213236</v>
      </c>
      <c r="EJ911" s="4">
        <v>9721370088852944</v>
      </c>
      <c r="EK911" s="4">
        <v>9535616814754904</v>
      </c>
      <c r="EL911" s="4">
        <v>-4090752709099198</v>
      </c>
      <c r="EM911" s="4">
        <v>7355675553584164</v>
      </c>
      <c r="EN911" s="4">
        <v>1393149555735285</v>
      </c>
      <c r="EO911" s="4">
        <v>1602786727036691</v>
      </c>
      <c r="EP911" s="4">
        <v>4019557371412819</v>
      </c>
      <c r="EQ911" s="4">
        <v>1.5420725838974128E+16</v>
      </c>
      <c r="ER911" s="4">
        <v>7090691811556583</v>
      </c>
      <c r="ES911" s="4">
        <v>5331292492499264</v>
      </c>
      <c r="ET911" s="4">
        <v>3.2055734540733812E+16</v>
      </c>
      <c r="EU911" s="4">
        <v>1402757628323885</v>
      </c>
      <c r="EV911" s="4">
        <v>2394348227973814</v>
      </c>
      <c r="EW911" s="4">
        <v>4.7635116901348776E+16</v>
      </c>
      <c r="EX911" s="4">
        <v>5001809691637408</v>
      </c>
      <c r="EY911" s="4">
        <v>2499095154181296</v>
      </c>
      <c r="EZ911" s="4">
        <v>2.5275028247966892E+16</v>
      </c>
      <c r="FA911" s="4">
        <v>8394916024920849</v>
      </c>
      <c r="FB911" s="4">
        <v>2594526526517291</v>
      </c>
      <c r="FC911" s="4">
        <v>4007328714857832</v>
      </c>
      <c r="FD911" s="4">
        <v>6181242938008277</v>
      </c>
      <c r="FE911" s="4">
        <v>4899130247218067</v>
      </c>
      <c r="FF911" s="4">
        <v>852484667705353</v>
      </c>
      <c r="FG911" s="4">
        <v>867311915056082</v>
      </c>
      <c r="FH911" s="4">
        <v>1579523773606243</v>
      </c>
      <c r="FI911" s="4">
        <v>3736108895340605</v>
      </c>
      <c r="FJ911" s="4">
        <v>1743583570969229</v>
      </c>
      <c r="FK911" s="4">
        <v>3578781857509145</v>
      </c>
      <c r="FL911" s="4">
        <v>128478399933425</v>
      </c>
      <c r="FM911" s="4">
        <v>6708210227272727</v>
      </c>
      <c r="FN911" s="4">
        <v>9528707709194216</v>
      </c>
      <c r="FO911" s="4">
        <v>235646145402892</v>
      </c>
      <c r="FP911" s="4">
        <v>1072443181818182</v>
      </c>
      <c r="FQ911" s="4">
        <v>1.3354364285588068E+16</v>
      </c>
      <c r="FR911" s="4">
        <v>4171558151847585</v>
      </c>
      <c r="FS911" s="4">
        <v>6264059977366122</v>
      </c>
      <c r="FT911" s="4">
        <v>9818892045454546</v>
      </c>
      <c r="FU911" s="4">
        <v>5071590909090909</v>
      </c>
      <c r="FV911" s="4">
        <v>720396435950413</v>
      </c>
      <c r="FW911" s="4">
        <v>2423284045458178</v>
      </c>
      <c r="FX911" s="4">
        <v>2559067359441214</v>
      </c>
      <c r="FY911" s="4">
        <v>2389338216962419</v>
      </c>
      <c r="FZ911" s="4">
        <v>5110792235581004</v>
      </c>
      <c r="GA911" s="4">
        <v>1167636822488</v>
      </c>
      <c r="GB911" s="4">
        <v>1328101693431211</v>
      </c>
      <c r="GC911" s="4">
        <v>4216181006005242</v>
      </c>
      <c r="GD911" s="4">
        <v>1.2217932658383964E+16</v>
      </c>
      <c r="GE911" s="4">
        <v>2026435804917072</v>
      </c>
      <c r="GF911" s="4">
        <v>2351516233619322</v>
      </c>
      <c r="GG911" s="4">
        <v>3140191543531292</v>
      </c>
      <c r="GH911" s="4">
        <v>239587835518841</v>
      </c>
      <c r="GI911" s="4">
        <v>2806120042353372</v>
      </c>
      <c r="GJ911" s="4">
        <v>5476155170972548</v>
      </c>
      <c r="GK911" s="4">
        <v>1582322726027288</v>
      </c>
      <c r="GL911" s="4">
        <v>2.8893871486474656E+16</v>
      </c>
      <c r="GM911" s="4">
        <v>548469989411657</v>
      </c>
      <c r="GN911" s="4">
        <v>2535593118031</v>
      </c>
      <c r="GO911" s="4">
        <v>6381844050985</v>
      </c>
      <c r="GP911" s="4">
        <v>15740303847925</v>
      </c>
      <c r="GQ911" s="4">
        <v>2599921579228681</v>
      </c>
      <c r="GR911" s="4">
        <v>23856681726.225124</v>
      </c>
      <c r="GS911" s="4">
        <v>1390449058236728</v>
      </c>
      <c r="GT911" s="4">
        <v>334079108616967</v>
      </c>
      <c r="GU911" s="4">
        <v>23789239835.687836</v>
      </c>
      <c r="GV911" s="4">
        <v>-3.1677441750170856E+16</v>
      </c>
      <c r="GW911" s="4">
        <v>4499146768399852</v>
      </c>
      <c r="GX911" s="4">
        <v>1.2560771518990392E+16</v>
      </c>
      <c r="GY911" s="4">
        <v>1.0015340873507524E+16</v>
      </c>
      <c r="GZ911" s="4">
        <v>3028430530423446</v>
      </c>
      <c r="HA911" s="4">
        <v>1.3630289695748264E+16</v>
      </c>
      <c r="HB911" s="4">
        <v>4232523799513867</v>
      </c>
      <c r="HC911" s="4">
        <v>2.7066702387985636E+16</v>
      </c>
      <c r="HD911" s="4">
        <v>5774218867668686</v>
      </c>
      <c r="HE911" s="4">
        <v>502453043373113</v>
      </c>
      <c r="HF911" s="4">
        <v>-6078427156233549</v>
      </c>
      <c r="HG911" s="4">
        <v>1.0310950955747416E+16</v>
      </c>
      <c r="HH911" s="4">
        <v>1.3421745073461428E+16</v>
      </c>
      <c r="HI911" s="4">
        <v>4564316161633934</v>
      </c>
      <c r="HJ911" s="4">
        <v>-997111089069945</v>
      </c>
      <c r="HK911" s="4">
        <v>1.2560771518990392E+16</v>
      </c>
      <c r="HL911" s="4">
        <v>5160940537204518</v>
      </c>
      <c r="HM911" s="4">
        <v>2.0499565988035344E+16</v>
      </c>
      <c r="HN911" s="4">
        <v>1305791816450288</v>
      </c>
      <c r="HO911" s="4">
        <v>9007816993859102</v>
      </c>
      <c r="HP911" s="4">
        <v>-2405958979659685</v>
      </c>
      <c r="HQ911" s="4">
        <v>7321629456201271</v>
      </c>
      <c r="HR911" s="4">
        <v>251843104505682</v>
      </c>
      <c r="HS911" s="4">
        <v>4879659944038763</v>
      </c>
      <c r="HT911" s="4">
        <v>2513879784445718</v>
      </c>
      <c r="HU911" s="4">
        <v>7847647464770339</v>
      </c>
      <c r="HV911" s="4">
        <v>1816127039631812</v>
      </c>
      <c r="HW911" s="4">
        <v>8743817602902441</v>
      </c>
      <c r="HX911" s="4">
        <v>8743515233838252</v>
      </c>
      <c r="HY911" s="4">
        <v>9903173625748852</v>
      </c>
      <c r="HZ911" s="4">
        <v>958112832439432</v>
      </c>
      <c r="IA911" s="4">
        <v>-2126028551753866</v>
      </c>
      <c r="IB911" s="4">
        <v>5370426632650529</v>
      </c>
      <c r="IC911" s="4">
        <v>2509907332115464</v>
      </c>
      <c r="ID911" s="4">
        <v>3596920621813955</v>
      </c>
      <c r="IE911" s="4">
        <v>3359957475072195</v>
      </c>
      <c r="IF911" s="4">
        <v>1.7862471065488126E+16</v>
      </c>
      <c r="IG911" s="4">
        <v>4956658630280185</v>
      </c>
      <c r="IH911" s="4">
        <v>4708893251150665</v>
      </c>
      <c r="II911" s="4">
        <v>719384124362791</v>
      </c>
      <c r="IJ911" s="4">
        <v>1.5323195112829652E+16</v>
      </c>
      <c r="IK911" s="4">
        <v>2460015125314522</v>
      </c>
      <c r="IL911" s="4">
        <v>7939190408806277</v>
      </c>
      <c r="IM911" s="4">
        <v>4928936814457004</v>
      </c>
      <c r="IN911" s="4">
        <v>2648482268314239</v>
      </c>
      <c r="IO911" s="4">
        <v>1259262515022083</v>
      </c>
      <c r="IP911" s="4">
        <v>4.9897520470270264E+16</v>
      </c>
      <c r="IQ911" s="4">
        <v>6871055457861368</v>
      </c>
      <c r="IR911" s="4">
        <v>3894938576900149</v>
      </c>
      <c r="IS911" s="4">
        <v>867168543168167</v>
      </c>
      <c r="IT911" s="4">
        <v>4167146719513188</v>
      </c>
      <c r="IU911" s="4">
        <v>2.8263640463357328E+16</v>
      </c>
      <c r="IV911" s="4">
        <v>1581766764175465</v>
      </c>
      <c r="IW911" s="4">
        <v>2672262919967784</v>
      </c>
      <c r="IX911" s="4">
        <v>1903330032957554</v>
      </c>
      <c r="IY911" s="4">
        <v>2577610385492414</v>
      </c>
      <c r="IZ911" s="4">
        <v>305883016339391</v>
      </c>
      <c r="JA911" s="4">
        <v>239009837755533</v>
      </c>
      <c r="JB911" s="4">
        <v>7904497223935842</v>
      </c>
      <c r="JC911" s="4">
        <v>4876309206622974</v>
      </c>
      <c r="JD911" s="4">
        <v>7379265280150523</v>
      </c>
      <c r="JE911" s="4">
        <v>1.0320789636027144E+16</v>
      </c>
      <c r="JF911" s="4">
        <v>5830265620815546</v>
      </c>
      <c r="JG911" s="4">
        <v>8063920054605553</v>
      </c>
      <c r="JH911" s="4">
        <v>4522046737307391</v>
      </c>
      <c r="JI911" s="4">
        <v>130368428267873</v>
      </c>
      <c r="JJ911" s="4">
        <v>1.2877297964219616E+16</v>
      </c>
      <c r="JK911" s="4">
        <v>794404562875978</v>
      </c>
      <c r="JL911" s="4">
        <v>2515012270778005</v>
      </c>
      <c r="JM911" s="4">
        <v>254056274207893</v>
      </c>
      <c r="JN911" s="4">
        <v>290340184657257</v>
      </c>
      <c r="JO911" s="4">
        <v>5910495021897671</v>
      </c>
      <c r="JP911" s="4">
        <v>2688550126781</v>
      </c>
      <c r="JQ911" s="4">
        <v>5816431112657855</v>
      </c>
      <c r="JR911" s="4">
        <v>4932101504233861</v>
      </c>
      <c r="JS911" s="4">
        <v>4.7045042600134808E+16</v>
      </c>
      <c r="JT911" s="4">
        <v>780277330333327</v>
      </c>
      <c r="JU911" s="4">
        <v>2423570404085042</v>
      </c>
      <c r="JV911" s="4">
        <v>3111671427463216</v>
      </c>
      <c r="JW911" s="4">
        <v>2464448552241194</v>
      </c>
      <c r="JX911" s="4">
        <v>1.3189338945066668E+16</v>
      </c>
      <c r="JY911" s="4">
        <v>4263230764841924</v>
      </c>
      <c r="JZ911" s="4">
        <v>5784587150820198</v>
      </c>
      <c r="KA911" s="4">
        <v>3386743200694692</v>
      </c>
      <c r="KB911" s="4">
        <v>822387962243018</v>
      </c>
      <c r="KC911" s="4">
        <v>34610510076868</v>
      </c>
      <c r="KD911" s="4">
        <v>430609022236484</v>
      </c>
      <c r="KE911" s="4">
        <v>3080965383121</v>
      </c>
      <c r="KF911" s="4">
        <v>3.1026007854646028E+16</v>
      </c>
      <c r="KG911" s="4">
        <v>13499899756.012524</v>
      </c>
      <c r="KH911" s="4">
        <v>2969275439980437</v>
      </c>
      <c r="KI911" s="4">
        <v>61253731863512</v>
      </c>
      <c r="KJ911" s="4">
        <v>173738613739.14133</v>
      </c>
      <c r="KK911" s="4">
        <v>-916261086962348</v>
      </c>
      <c r="KL911" s="4">
        <v>79486326829144</v>
      </c>
      <c r="KM911" s="4">
        <v>5257415110842312</v>
      </c>
      <c r="KN911" s="4">
        <v>9991943416583872</v>
      </c>
      <c r="KO911" s="4">
        <v>682709690158067</v>
      </c>
      <c r="KP911" s="4">
        <v>1.2757394748671328E+16</v>
      </c>
      <c r="KQ911" s="4">
        <v>1538009699286259</v>
      </c>
      <c r="KR911" s="4">
        <v>580036222773997</v>
      </c>
      <c r="KS911" s="4">
        <v>-44165831769534</v>
      </c>
      <c r="KT911" s="4">
        <v>-1867537068034</v>
      </c>
      <c r="KU911" s="4">
        <v>-1.1848339782894022E+16</v>
      </c>
      <c r="KV911" s="4">
        <v>2722843677575661</v>
      </c>
      <c r="KW911" s="4">
        <v>302038129785993</v>
      </c>
      <c r="KX911" s="4">
        <v>933799627083293</v>
      </c>
      <c r="KY911" s="4">
        <v>-2425155946159737</v>
      </c>
      <c r="KZ911" s="4">
        <v>5257415110842312</v>
      </c>
      <c r="LA911" s="4">
        <v>5005583358485675</v>
      </c>
      <c r="LB911" s="4">
        <v>870031122845</v>
      </c>
      <c r="LC911" s="4">
        <v>2.3177381160646364E+16</v>
      </c>
      <c r="LD911" s="4">
        <v>7320305833982016</v>
      </c>
      <c r="LE911" s="4">
        <v>3829726107142</v>
      </c>
      <c r="LF911" s="4">
        <v>7305965577087625</v>
      </c>
      <c r="LG911" s="4">
        <v>2683756386797811</v>
      </c>
      <c r="LH911" s="4">
        <v>4626994237584246</v>
      </c>
      <c r="LI911" s="4">
        <v>2683756386797811</v>
      </c>
      <c r="LJ911" s="4">
        <v>8131743135520112</v>
      </c>
      <c r="LK911" s="4">
        <v>1899464299557819</v>
      </c>
      <c r="LL911" s="4">
        <v>8658121806601093</v>
      </c>
      <c r="LM911" s="4">
        <v>8658121806601093</v>
      </c>
      <c r="LN911" s="4">
        <v>9463248722640436</v>
      </c>
      <c r="LO911" s="4">
        <v>9105414537734062</v>
      </c>
      <c r="LP911" s="4">
        <v>-1865059776930091</v>
      </c>
      <c r="LQ911" s="4">
        <v>5128140979398504</v>
      </c>
      <c r="LR911" s="4">
        <v>2683756386797811</v>
      </c>
      <c r="LS911" s="4">
        <v>1483975311801509</v>
      </c>
      <c r="LT911" s="4">
        <v>3105674718499461</v>
      </c>
      <c r="LU911" s="4">
        <v>1.8121512942962564E+16</v>
      </c>
      <c r="LV911" s="4">
        <v>4626994237584249</v>
      </c>
      <c r="LW911" s="4">
        <v>3818368688586003</v>
      </c>
      <c r="LX911" s="4">
        <v>2967950623603018</v>
      </c>
      <c r="LY911" s="4">
        <v>1.5437756556164756E+16</v>
      </c>
      <c r="LZ911" s="4">
        <v>2497430490971359</v>
      </c>
      <c r="MA911" s="4">
        <v>8563968473986036</v>
      </c>
      <c r="MB911" s="4">
        <v>5000339409113252</v>
      </c>
      <c r="MC911" s="4">
        <v>2499830295443373</v>
      </c>
      <c r="MD911" s="4">
        <v>2.4888794683479928E+16</v>
      </c>
      <c r="ME911" s="4">
        <v>2.8011124495427132E+16</v>
      </c>
      <c r="MF911" s="4">
        <v>6789842681182823</v>
      </c>
      <c r="MG911" s="4">
        <v>1.8039298916326864E+16</v>
      </c>
      <c r="MH911" s="4">
        <v>6277801329130018</v>
      </c>
      <c r="MI911" s="4">
        <v>3962567187982138</v>
      </c>
      <c r="MJ911" s="4">
        <v>3150331587889683</v>
      </c>
      <c r="MK911" s="4">
        <v>1710809521944096</v>
      </c>
      <c r="ML911" s="4">
        <v>2840618109577612</v>
      </c>
      <c r="MM911" s="4">
        <v>8277277176017002</v>
      </c>
      <c r="MN911" s="4">
        <v>270093940126368</v>
      </c>
      <c r="MO911" s="4">
        <v>6954543690502079</v>
      </c>
      <c r="MP911" s="4">
        <v>1637538328954079</v>
      </c>
      <c r="MQ911" s="4">
        <v>615859097127223</v>
      </c>
      <c r="MR911" s="4">
        <v>8424885049620013</v>
      </c>
      <c r="MS911" s="4">
        <v>787557475189993</v>
      </c>
      <c r="MT911" s="4">
        <v>3.7414500683994528E+16</v>
      </c>
      <c r="MU911" s="4">
        <v>1255784209265937</v>
      </c>
      <c r="MV911" s="4">
        <v>3011752614667989</v>
      </c>
      <c r="MW911" s="4">
        <v>8167921079154241</v>
      </c>
      <c r="MX911" s="4">
        <v>3146374829001368</v>
      </c>
      <c r="MY911" s="4">
        <v>1.0590834473324212E+16</v>
      </c>
      <c r="MZ911" s="4">
        <v>1448814565434228</v>
      </c>
      <c r="NA911" s="4">
        <v>3707280582698452</v>
      </c>
      <c r="NB911" s="4">
        <v>1386672696762327</v>
      </c>
      <c r="NC911" s="4">
        <v>1167418986467247</v>
      </c>
      <c r="ND911" s="4">
        <v>4143866557430127</v>
      </c>
      <c r="NE911" s="4">
        <v>1212418348351</v>
      </c>
      <c r="NF911" s="4">
        <v>1.2489812949720452E+16</v>
      </c>
      <c r="NG911" s="4">
        <v>5046764139353479</v>
      </c>
      <c r="NH911" s="4">
        <v>4.2782177035104736E+16</v>
      </c>
      <c r="NI911" s="4">
        <v>709574506426393</v>
      </c>
      <c r="NJ911" s="4">
        <v>2251442803046525</v>
      </c>
      <c r="NK911" s="4">
        <v>3.0180023586983632E+16</v>
      </c>
      <c r="NL911" s="4">
        <v>2497208320757163</v>
      </c>
      <c r="NM911" s="4">
        <v>2449875042957093</v>
      </c>
      <c r="NN911" s="4">
        <v>40723883745832</v>
      </c>
      <c r="NO911" s="4">
        <v>9876331326568116</v>
      </c>
      <c r="NP911" s="4">
        <v>2621402636586971</v>
      </c>
      <c r="NQ911" s="4">
        <v>6375312392607266</v>
      </c>
      <c r="NR911" s="4">
        <v>34807731384012</v>
      </c>
      <c r="NS911" s="4">
        <v>89277080808841</v>
      </c>
      <c r="NT911" s="4">
        <v>21190394027805</v>
      </c>
      <c r="NU911" s="4">
        <v>8968280097413325</v>
      </c>
      <c r="NV911" s="4">
        <v>1239278569.1861329</v>
      </c>
      <c r="NW911" s="4">
        <v>2676678308144044</v>
      </c>
      <c r="NX911" s="4">
        <v>668519181399373</v>
      </c>
      <c r="NY911" s="4">
        <v>12390990372.785448</v>
      </c>
      <c r="NZ911" s="4">
        <v>-3.2812588431798276E+16</v>
      </c>
      <c r="OA911" s="4">
        <v>5620803984193007</v>
      </c>
      <c r="OB911" s="4">
        <v>1916441990320049</v>
      </c>
      <c r="OC911" s="4">
        <v>103112085424381</v>
      </c>
      <c r="OD911" s="4">
        <v>3311707695529694</v>
      </c>
      <c r="OE911" s="4">
        <v>1.4802692262998512E+16</v>
      </c>
      <c r="OF911" s="4">
        <v>7273636233011354</v>
      </c>
      <c r="OG911" s="4">
        <v>3217401173188809</v>
      </c>
      <c r="OH911" s="4">
        <v>9418797840480912</v>
      </c>
      <c r="OI911" s="4">
        <v>6034956882291813</v>
      </c>
      <c r="OJ911" s="4">
        <v>-7518886377242457</v>
      </c>
      <c r="OK911" s="4">
        <v>1479252261025381</v>
      </c>
      <c r="OL911" s="4">
        <v>1.4942894268664306E+16</v>
      </c>
      <c r="OM911" s="4">
        <v>5637874453474638</v>
      </c>
      <c r="ON911" s="4">
        <v>5062151038157974</v>
      </c>
      <c r="OO911" s="4">
        <v>1916441990320049</v>
      </c>
      <c r="OP911" s="4">
        <v>5156090698021613</v>
      </c>
      <c r="OQ911" s="4">
        <v>3.0898490825543472E+16</v>
      </c>
      <c r="OR911" s="4">
        <v>2139035379605512</v>
      </c>
      <c r="OS911" s="4">
        <v>1.1377566018742916E+16</v>
      </c>
      <c r="OT911" s="4">
        <v>-2446907973200185</v>
      </c>
      <c r="OU911" s="4">
        <v>7548958221681666</v>
      </c>
      <c r="OV911" s="4">
        <v>2525041087131512</v>
      </c>
      <c r="OW911" s="4">
        <v>4981697544861013</v>
      </c>
      <c r="OX911" s="4">
        <v>2506727992721672</v>
      </c>
      <c r="OY911" s="4">
        <v>7867536625588675</v>
      </c>
      <c r="OZ911" s="4">
        <v>1823144184664322</v>
      </c>
      <c r="PA911" s="4">
        <v>8749550121169005</v>
      </c>
      <c r="PB911" s="4">
        <v>8748462353369343</v>
      </c>
      <c r="PC911" s="4">
        <v>994954722755383</v>
      </c>
      <c r="PD911" s="4">
        <v>9686908619267828</v>
      </c>
      <c r="PE911" s="4">
        <v>-2221814492719349</v>
      </c>
      <c r="PF911" s="4">
        <v>5520895029054605</v>
      </c>
      <c r="PG911" s="4">
        <v>249197309982356</v>
      </c>
      <c r="PH911" s="4">
        <v>4611372429816059</v>
      </c>
      <c r="PI911" s="4">
        <v>3382100924082085</v>
      </c>
      <c r="PJ911" s="4">
        <v>1.8224227950661184E+16</v>
      </c>
      <c r="PK911" s="4">
        <v>5140037041138912</v>
      </c>
      <c r="PL911" s="4">
        <v>4804093292384032</v>
      </c>
      <c r="PM911" s="4">
        <v>9222744859632116</v>
      </c>
      <c r="PN911" s="4">
        <v>1.5641963833867768E+16</v>
      </c>
      <c r="PO911" s="4">
        <v>2518499827203294</v>
      </c>
      <c r="PP911" s="4">
        <v>7726394824680525</v>
      </c>
      <c r="PQ911" s="4">
        <v>4826211970438054</v>
      </c>
      <c r="PR911" s="4">
        <v>2876214757163228</v>
      </c>
      <c r="PS911" s="4">
        <v>2.0728673349036796E+16</v>
      </c>
      <c r="PT911" s="4">
        <v>5.3817053523265216E+16</v>
      </c>
      <c r="PU911" s="4">
        <v>1199974835785693</v>
      </c>
      <c r="PV911" s="4">
        <v>2519755669263743</v>
      </c>
      <c r="PW911" s="4">
        <v>510927397208306</v>
      </c>
      <c r="PX911" s="4">
        <v>424422756360854</v>
      </c>
      <c r="PY911" s="4">
        <v>2.8018023263898264E+16</v>
      </c>
      <c r="PZ911" s="4">
        <v>1566048257039065</v>
      </c>
      <c r="QA911" s="4">
        <v>2657918670012667</v>
      </c>
      <c r="QB911" s="4">
        <v>2128045145011481</v>
      </c>
      <c r="QC911" s="4">
        <v>2622938984099838</v>
      </c>
      <c r="QD911" s="4">
        <v>5211099573643713</v>
      </c>
      <c r="QE911" s="4">
        <v>141508027534387</v>
      </c>
      <c r="QF911" s="4">
        <v>6704235159817351</v>
      </c>
      <c r="QG911" s="4">
        <v>3826618241904881</v>
      </c>
      <c r="QH911" s="4">
        <v>1.0403527736077232E+16</v>
      </c>
      <c r="QI911" s="4">
        <v>1782134703196347</v>
      </c>
      <c r="QJ911" s="4">
        <v>5390907963783105</v>
      </c>
      <c r="QK911" s="4">
        <v>1.2060234676842352E+16</v>
      </c>
      <c r="QL911" s="4">
        <v>2510627492345472</v>
      </c>
      <c r="QM911" s="4">
        <v>719022315927893</v>
      </c>
      <c r="QN911" s="4">
        <v>1.1486415525114156E+16</v>
      </c>
      <c r="QO911" s="4">
        <v>655617324492817</v>
      </c>
      <c r="QP911" s="4">
        <v>2189757813344304</v>
      </c>
      <c r="QQ911" s="4">
        <v>3693181791166371</v>
      </c>
      <c r="QR911" s="4">
        <v>153068491608617</v>
      </c>
      <c r="QS911" s="4">
        <v>6467487947798372</v>
      </c>
      <c r="QT911" s="4">
        <v>2905823455966</v>
      </c>
      <c r="QU911" s="4">
        <v>537906496867706</v>
      </c>
      <c r="QV911" s="4">
        <v>493649964842126</v>
      </c>
      <c r="QW911" s="4">
        <v>4822794295493718</v>
      </c>
      <c r="QX911" s="4">
        <v>799896620270858</v>
      </c>
      <c r="QY911" s="4">
        <v>2511555251359872</v>
      </c>
      <c r="QZ911" s="4">
        <v>3108747327504216</v>
      </c>
      <c r="RA911" s="4">
        <v>2534656864270425</v>
      </c>
      <c r="RB911" s="4">
        <v>2152255562528942</v>
      </c>
      <c r="RC911" s="4">
        <v>4287000052410971</v>
      </c>
      <c r="RD911" s="4">
        <v>9440779688824788</v>
      </c>
      <c r="RE911" s="4">
        <v>2035891483672454</v>
      </c>
      <c r="RF911" s="4">
        <v>488623799396272</v>
      </c>
      <c r="RG911" s="4">
        <v>35301580828661</v>
      </c>
      <c r="RH911" s="4">
        <v>726720911688105</v>
      </c>
      <c r="RI911" s="4">
        <v>1845309986237</v>
      </c>
      <c r="RJ911" s="4">
        <v>1.4811776304725492E+16</v>
      </c>
      <c r="RK911" s="4">
        <v>13839758407.348682</v>
      </c>
      <c r="RL911" s="4">
        <v>5884605630669276</v>
      </c>
      <c r="RM911" s="4">
        <v>2973771830343</v>
      </c>
      <c r="RN911" s="4">
        <v>43614565403.047592</v>
      </c>
      <c r="RO911" s="4">
        <v>-996496003160625</v>
      </c>
      <c r="RP911" s="4">
        <v>819215363405682</v>
      </c>
      <c r="RQ911" s="4">
        <v>6011999366873866</v>
      </c>
      <c r="RR911" s="4">
        <v>999005160565817</v>
      </c>
      <c r="RS911" s="4">
        <v>703656735109692</v>
      </c>
      <c r="RT911" s="4">
        <v>1.3970133167937704E+16</v>
      </c>
      <c r="RU911" s="4">
        <v>2542750213225187</v>
      </c>
      <c r="RV911" s="4">
        <v>614066564909501</v>
      </c>
      <c r="RW911" s="4">
        <v>-65033547474492</v>
      </c>
      <c r="RX911" s="4">
        <v>-21373826490448</v>
      </c>
      <c r="RY911" s="4">
        <v>-1.7461706706082614E+16</v>
      </c>
      <c r="RZ911" s="4">
        <v>4288920883833448</v>
      </c>
      <c r="SA911" s="4">
        <v>313867676483611</v>
      </c>
      <c r="SB911" s="4">
        <v>998566574744071</v>
      </c>
      <c r="SC911" s="4">
        <v>-5691170718116748</v>
      </c>
      <c r="SD911" s="4">
        <v>6011999366873866</v>
      </c>
      <c r="SE911" s="4">
        <v>5006894116320042</v>
      </c>
      <c r="SF911" s="4">
        <v>99290584189899</v>
      </c>
      <c r="SG911" s="4">
        <v>2315003277344176</v>
      </c>
      <c r="SH911" s="4">
        <v>7358691510110673</v>
      </c>
      <c r="SI911" s="4">
        <v>424272184175114</v>
      </c>
      <c r="SJ911" s="4">
        <v>7341079520096989</v>
      </c>
      <c r="SK911" s="4">
        <v>2646583568084578</v>
      </c>
      <c r="SL911" s="4">
        <v>470037398634023</v>
      </c>
      <c r="SM911" s="4">
        <v>2646583568084578</v>
      </c>
      <c r="SN911" s="4">
        <v>808605710444891</v>
      </c>
      <c r="SO911" s="4">
        <v>1884854339870207</v>
      </c>
      <c r="SP911" s="4">
        <v>8676708215957711</v>
      </c>
      <c r="SQ911" s="4">
        <v>8676708215957711</v>
      </c>
      <c r="SR911" s="4">
        <v>9470683286383086</v>
      </c>
      <c r="SS911" s="4">
        <v>911780547730514</v>
      </c>
      <c r="ST911" s="4">
        <v>-1910076035225996</v>
      </c>
      <c r="SU911" s="4">
        <v>5204863495779907</v>
      </c>
      <c r="SV911" s="4">
        <v>2646583568084578</v>
      </c>
      <c r="SW911" s="4">
        <v>1482444151916135</v>
      </c>
      <c r="SX911" s="4">
        <v>3121314116039009</v>
      </c>
      <c r="SY911" s="4">
        <v>1.8073873517003508E+16</v>
      </c>
      <c r="SZ911" s="4">
        <v>4700373986340231</v>
      </c>
      <c r="TA911" s="4">
        <v>385226669679636</v>
      </c>
      <c r="TB911" s="4">
        <v>296488830383227</v>
      </c>
      <c r="TC911" s="4">
        <v>1542728994891894</v>
      </c>
      <c r="TD911" s="4">
        <v>2496915772045391</v>
      </c>
      <c r="TE911" s="4">
        <v>8451610785629898</v>
      </c>
      <c r="TF911" s="4">
        <v>5000500630486487</v>
      </c>
      <c r="TG911" s="4">
        <v>2499749684756756</v>
      </c>
      <c r="TH911" s="4">
        <v>2485337901843772</v>
      </c>
      <c r="TI911" s="4">
        <v>2.9225030794178744E+16</v>
      </c>
      <c r="TJ911" s="4">
        <v>7067220877045033</v>
      </c>
      <c r="TK911" s="4">
        <v>1886323630011085</v>
      </c>
      <c r="TL911" s="4">
        <v>6286655245390571</v>
      </c>
      <c r="TM911" s="4">
        <v>3989586743618177</v>
      </c>
      <c r="TN911" s="4">
        <v>3.0685828536301176E+16</v>
      </c>
      <c r="TO911" s="4">
        <v>1685910564092594</v>
      </c>
      <c r="TP911" s="4">
        <v>2803236635176876</v>
      </c>
      <c r="TQ911" s="4">
        <v>8865458332081275</v>
      </c>
      <c r="TR911" s="4">
        <v>2665855029021097</v>
      </c>
      <c r="TS911" s="4">
        <v>6883463628868601</v>
      </c>
      <c r="TT911" s="4">
        <v>1611452879059221</v>
      </c>
      <c r="TU911" s="4">
        <v>8027944325481799</v>
      </c>
      <c r="TV911" s="4">
        <v>8595229470537258</v>
      </c>
      <c r="TW911" s="4">
        <v>702385264731371</v>
      </c>
      <c r="TX911" s="4">
        <v>3771948608137045</v>
      </c>
      <c r="TY911" s="4">
        <v>9824265551650964</v>
      </c>
      <c r="TZ911" s="4">
        <v>2344830764473341</v>
      </c>
      <c r="UA911" s="4">
        <v>6418255028380353</v>
      </c>
      <c r="UB911" s="4">
        <v>3070128479657387</v>
      </c>
      <c r="UC911" s="4">
        <v>1313576017130621</v>
      </c>
      <c r="UD911" s="4">
        <v>1406398305279037</v>
      </c>
      <c r="UE911" s="4">
        <v>3628900305879484</v>
      </c>
      <c r="UF911" s="4">
        <v>1.3701851159582026E+16</v>
      </c>
      <c r="UG911" s="4">
        <v>1110662592453848</v>
      </c>
      <c r="UH911" s="4">
        <v>415508971969236</v>
      </c>
      <c r="UI911" s="4">
        <v>1549109079835</v>
      </c>
      <c r="UJ911" s="4">
        <v>9782594352220932</v>
      </c>
      <c r="UK911" s="4">
        <v>5042171865576695</v>
      </c>
      <c r="UL911" s="4">
        <v>4285916640270998</v>
      </c>
      <c r="UM911" s="4">
        <v>710851432854745</v>
      </c>
      <c r="UN911" s="4">
        <v>2.2594320991509072E+16</v>
      </c>
      <c r="UO911" s="4">
        <v>3018792650249317</v>
      </c>
      <c r="UP911" s="4">
        <v>2496552941839979</v>
      </c>
      <c r="UQ911" s="4">
        <v>2444301235704742</v>
      </c>
      <c r="UR911" s="4">
        <v>4.1114089429038864E+16</v>
      </c>
      <c r="US911" s="4">
        <v>9947306011405688</v>
      </c>
      <c r="UT911" s="4">
        <v>2.6524346757784356E+16</v>
      </c>
      <c r="UU911" s="4">
        <v>6389246910738146</v>
      </c>
      <c r="UV911" s="4">
        <v>34726650412008</v>
      </c>
      <c r="UW911" s="4">
        <v>89310595877622</v>
      </c>
      <c r="UX911" s="4">
        <v>21080664045605</v>
      </c>
      <c r="UY911" s="4">
        <v>8943913748619378</v>
      </c>
      <c r="UZ911" s="4">
        <v>1258244036.7757771</v>
      </c>
      <c r="VA911" s="4">
        <v>2636332831259375</v>
      </c>
      <c r="VB911" s="4">
        <v>658298443367224</v>
      </c>
      <c r="VC911" s="4">
        <v>12580070.382918</v>
      </c>
      <c r="VD911" s="4">
        <v>-5816066146146494</v>
      </c>
      <c r="VE911" s="4">
        <v>5429913988918768</v>
      </c>
      <c r="VF911" s="4">
        <v>2.0582158398084252E+16</v>
      </c>
      <c r="VG911" s="4">
        <v>9997456627958016</v>
      </c>
      <c r="VH911" s="4">
        <v>4889971548438009</v>
      </c>
      <c r="VI911" s="4">
        <v>1.3301183038233058E+16</v>
      </c>
      <c r="VJ911" s="4">
        <v>1.1953581758742724E+16</v>
      </c>
      <c r="VK911" s="4">
        <v>3794883435488019</v>
      </c>
      <c r="VL911" s="4">
        <v>-145056190709425</v>
      </c>
      <c r="VM911" s="4">
        <v>-79696131074886</v>
      </c>
      <c r="VN911" s="4">
        <v>-1218860231602034</v>
      </c>
      <c r="VO911" s="4">
        <v>2.4142184074763064E+16</v>
      </c>
      <c r="VP911" s="4">
        <v>2115949886163849</v>
      </c>
      <c r="VQ911" s="4">
        <v>5842692360768471</v>
      </c>
      <c r="VR911" s="4">
        <v>-535799992005574</v>
      </c>
      <c r="VS911" s="4">
        <v>2.0582158398084252E+16</v>
      </c>
      <c r="VT911" s="4">
        <v>5001762827560033</v>
      </c>
      <c r="VU911" s="4">
        <v>3411601272411909</v>
      </c>
      <c r="VV911" s="4">
        <v>2.3001640901889196E+16</v>
      </c>
      <c r="VW911" s="4">
        <v>6498706622651144</v>
      </c>
      <c r="VX911" s="4">
        <v>158802078839639</v>
      </c>
      <c r="VY911" s="4">
        <v>6496103415198753</v>
      </c>
      <c r="VZ911" s="4">
        <v>3501144050396184</v>
      </c>
      <c r="WA911" s="4">
        <v>2995827357745434</v>
      </c>
      <c r="WB911" s="4">
        <v>3501144050396184</v>
      </c>
      <c r="WC911" s="4">
        <v>9012911386980946</v>
      </c>
      <c r="WD911" s="4">
        <v>2191008870573779</v>
      </c>
      <c r="WE911" s="4">
        <v>8249427974801906</v>
      </c>
      <c r="WF911" s="4">
        <v>8249427974801906</v>
      </c>
      <c r="WG911" s="4">
        <v>9299771189920764</v>
      </c>
      <c r="WH911" s="4">
        <v>8832951983201272</v>
      </c>
      <c r="WI911" s="4">
        <v>-986410334232781</v>
      </c>
      <c r="WJ911" s="4">
        <v>3384553922686562</v>
      </c>
      <c r="WK911" s="4">
        <v>3501144050396184</v>
      </c>
      <c r="WL911" s="4">
        <v>1.4917404309029094E+16</v>
      </c>
      <c r="WM911" s="4">
        <v>2810367396628752</v>
      </c>
      <c r="WN911" s="4">
        <v>1.9009839158214688E+16</v>
      </c>
      <c r="WO911" s="4">
        <v>2995827357745436</v>
      </c>
      <c r="WP911" s="4">
        <v>3332023665772813</v>
      </c>
      <c r="WQ911" s="4">
        <v>2983480861805819</v>
      </c>
      <c r="WR911" s="4">
        <v>1550869510781851</v>
      </c>
      <c r="WS911" s="4">
        <v>2499311866398735</v>
      </c>
      <c r="WT911" s="4">
        <v>1097070647769483</v>
      </c>
      <c r="WU911" s="4">
        <v>5000307808732533</v>
      </c>
      <c r="WV911" s="4">
        <v>2499846095633733</v>
      </c>
      <c r="WW911" s="4">
        <v>2.4892310266180944E+16</v>
      </c>
      <c r="WX911" s="4">
        <v>346666184305344</v>
      </c>
      <c r="WY911" s="4">
        <v>8532157801308846</v>
      </c>
      <c r="WZ911" s="4">
        <v>2200287853489588</v>
      </c>
      <c r="XA911" s="4">
        <v>6276922433454764</v>
      </c>
      <c r="XB911" s="4">
        <v>3544727262069384</v>
      </c>
      <c r="XC911" s="4">
        <v>5842859748729307</v>
      </c>
      <c r="XD911" s="4">
        <v>2483508525011699</v>
      </c>
      <c r="XE911" s="4">
        <v>3638918213062488</v>
      </c>
      <c r="XF911" s="4">
        <v>1228080141653822</v>
      </c>
      <c r="XG911" s="4">
        <v>3763880897717259</v>
      </c>
      <c r="XH911" s="4">
        <v>9490523819402856</v>
      </c>
      <c r="XI911" s="4">
        <v>233222016729586</v>
      </c>
      <c r="XJ911" s="4">
        <v>5018429530201343</v>
      </c>
      <c r="XK911" s="4">
        <v>6736147020404486</v>
      </c>
      <c r="XL911" s="4">
        <v>1631926489797757</v>
      </c>
      <c r="XM911" s="4">
        <v>3.3838926174496648E+16</v>
      </c>
      <c r="XN911" s="4">
        <v>1.2314320012225504E+16</v>
      </c>
      <c r="XO911" s="4">
        <v>3.0071185994715436E+16</v>
      </c>
      <c r="XP911" s="4">
        <v>787510351660302</v>
      </c>
      <c r="XQ911" s="4">
        <v>4040268456375839</v>
      </c>
      <c r="XR911" s="4">
        <v>790751677852349</v>
      </c>
      <c r="XS911" s="4">
        <v>1061411648123958</v>
      </c>
      <c r="XT911" s="4">
        <v>2784359655953141</v>
      </c>
      <c r="XU911" s="4">
        <v>8882935324227857</v>
      </c>
      <c r="XV911" s="4">
        <v>1259715738884462</v>
      </c>
      <c r="XW911" s="4">
        <v>4574275781585137</v>
      </c>
      <c r="XX911" s="4">
        <v>1235638398798</v>
      </c>
      <c r="XY911" s="4">
        <v>1.2248823645665466E+16</v>
      </c>
      <c r="XZ911" s="4">
        <v>4944388986243316</v>
      </c>
      <c r="YA911" s="4">
        <v>4831856986767225</v>
      </c>
      <c r="YB911" s="4">
        <v>801399735617704</v>
      </c>
      <c r="YC911" s="4">
        <v>1.5858335363718116E+16</v>
      </c>
      <c r="YD911" s="4">
        <v>3.0156988566848532E+16</v>
      </c>
      <c r="YE911" s="4">
        <v>2499118586219983</v>
      </c>
      <c r="YF911" s="4">
        <v>2.4718349080950404E+16</v>
      </c>
      <c r="YG911" s="4">
        <v>3234682843965241</v>
      </c>
      <c r="YH911" s="4">
        <v>7941152751111576</v>
      </c>
      <c r="YI911" s="4">
        <v>2.0580653671786576E+16</v>
      </c>
      <c r="YJ911" s="4">
        <v>6320412729762399</v>
      </c>
      <c r="YK911" s="4">
        <v>41839775682386</v>
      </c>
      <c r="YL911" s="4">
        <v>105866495979527</v>
      </c>
      <c r="YM911" s="4">
        <v>25833095608101</v>
      </c>
      <c r="YN911" s="4">
        <v>1.1145094624304466E+16</v>
      </c>
      <c r="YO911" s="4">
        <v>95081533.120521605</v>
      </c>
      <c r="YP911" s="4">
        <v>3488742719034222</v>
      </c>
      <c r="YQ911" s="4">
        <v>871890403906112</v>
      </c>
      <c r="YR911" s="4">
        <v>950801997.68281555</v>
      </c>
      <c r="YS911" s="4">
        <v>-120070916348665</v>
      </c>
      <c r="YT911" s="4">
        <v>124603618574462</v>
      </c>
      <c r="YU911" s="4">
        <v>9831653718238148</v>
      </c>
      <c r="YV911" s="4">
        <v>9999475169184618</v>
      </c>
      <c r="YW911" s="4">
        <v>104690654497346</v>
      </c>
      <c r="YX911" s="4">
        <v>1.3506660117568742E+16</v>
      </c>
      <c r="YY911" s="4">
        <v>1814651181857276</v>
      </c>
      <c r="YZ911" s="4">
        <v>81406488288095</v>
      </c>
      <c r="ZA911" s="4">
        <v>1931999831576</v>
      </c>
      <c r="ZB911" s="4">
        <v>75931019384.619781</v>
      </c>
      <c r="ZC911" s="4">
        <v>-3308608486315148</v>
      </c>
      <c r="ZD911" s="4">
        <v>5123259668172424</v>
      </c>
      <c r="ZE911" s="4">
        <v>45492283565623</v>
      </c>
      <c r="ZF911" s="4">
        <v>12769704530564</v>
      </c>
      <c r="ZG911" s="4">
        <v>-3833270179634933</v>
      </c>
      <c r="ZH911" s="4">
        <v>9831653718238148</v>
      </c>
      <c r="ZI911" s="4">
        <v>5000363780588609</v>
      </c>
      <c r="ZJ911" s="4">
        <v>1630280275644</v>
      </c>
      <c r="ZK911" s="4">
        <v>2.332082130080696E+16</v>
      </c>
      <c r="ZL911" s="4">
        <v>6424776917266554</v>
      </c>
      <c r="ZM911" s="4">
        <v>-68378967541916</v>
      </c>
      <c r="ZN911" s="4">
        <v>642428107059754</v>
      </c>
      <c r="ZO911" s="4">
        <v>3575179501785414</v>
      </c>
      <c r="ZP911" s="4">
        <v>2849266861209182</v>
      </c>
      <c r="ZQ911" s="4">
        <v>3575179501785414</v>
      </c>
      <c r="ZR911" s="4">
        <v>9149433169833778</v>
      </c>
      <c r="ZS911" s="4">
        <v>2226696700605197</v>
      </c>
      <c r="ZT911" s="4">
        <v>8212410249107293</v>
      </c>
      <c r="ZU911" s="4">
        <v>8212410249107293</v>
      </c>
      <c r="ZV911" s="4">
        <v>9284964099642916</v>
      </c>
      <c r="ZW911" s="4">
        <v>8808273499404862</v>
      </c>
      <c r="ZX911" s="4">
        <v>-850431801546392</v>
      </c>
      <c r="ZY911" s="4">
        <v>3247229115284452</v>
      </c>
      <c r="ZZ911" s="4">
        <v>3575179501785414</v>
      </c>
      <c r="AAA911" s="4">
        <v>1.5036137017233222E+16</v>
      </c>
      <c r="AAB911" s="4">
        <v>2773573013203325</v>
      </c>
      <c r="AAC911" s="4">
        <v>1.9148828389289104E+16</v>
      </c>
      <c r="AAD911" s="4">
        <v>2849266861209183</v>
      </c>
      <c r="AAE911" s="4">
        <v>3248547266340513</v>
      </c>
      <c r="AAF911" s="4">
        <v>3.0072274034466436E+16</v>
      </c>
      <c r="AAG911" s="4">
        <v>1.5573648887503696E+16</v>
      </c>
      <c r="AAH911" s="4">
        <v>2499865143095738</v>
      </c>
      <c r="AAI911" s="4">
        <v>1118930882415069</v>
      </c>
      <c r="AAJ911" s="4">
        <v>50001085186071</v>
      </c>
      <c r="AAK911" s="4">
        <v>2499945740696449</v>
      </c>
      <c r="AAL911" s="4">
        <v>2.5056301411976816E+16</v>
      </c>
      <c r="AAM911" s="4">
        <v>1.7165741460486846E+16</v>
      </c>
      <c r="AAN911" s="4">
        <v>4316825828833551</v>
      </c>
      <c r="AAO911" s="4">
        <v>1.0665112253524684E+16</v>
      </c>
      <c r="AAP911" s="4">
        <v>6235924647005796</v>
      </c>
      <c r="AAQ911" s="4">
        <v>3453391107028256</v>
      </c>
      <c r="AAR911" s="4">
        <v>588527718687207</v>
      </c>
      <c r="AAS911" s="4">
        <v>2505067496802376</v>
      </c>
      <c r="AAT911" s="4">
        <v>3711571964754107</v>
      </c>
      <c r="AAU911" s="4">
        <v>4143597433986301</v>
      </c>
      <c r="AAV911" s="4">
        <v>3894822523389467</v>
      </c>
      <c r="AAW911" s="4">
        <v>9698014058482712</v>
      </c>
      <c r="AAX911" s="4">
        <v>2444024639616156</v>
      </c>
      <c r="AAY911" s="4">
        <v>3969796511627907</v>
      </c>
      <c r="AAZ911" s="4">
        <v>5770053069226609</v>
      </c>
      <c r="ABA911" s="4">
        <v>2114973465386695</v>
      </c>
      <c r="ABB911" s="4">
        <v>1911337209302325</v>
      </c>
      <c r="ABC911" s="4">
        <v>1.3337967750622092E+16</v>
      </c>
      <c r="ABD911" s="4">
        <v>3.3696448641569768E+16</v>
      </c>
      <c r="ABE911" s="4">
        <v>8248347527885175</v>
      </c>
      <c r="ABF911" s="4">
        <v>7721656976744186</v>
      </c>
      <c r="ABG911" s="4">
        <v>1179186046511628</v>
      </c>
      <c r="ABH911" s="4">
        <v>1713933207138994</v>
      </c>
      <c r="ABI911" s="4">
        <v>4075725799593205</v>
      </c>
      <c r="ABJ911" s="4">
        <v>8093388932432446</v>
      </c>
      <c r="ABK911" s="4">
        <v>3071310016383397</v>
      </c>
      <c r="ABL911" s="4">
        <v>4139502201901675</v>
      </c>
      <c r="ABM911" s="4">
        <v>1141099621977</v>
      </c>
      <c r="ABN911" s="4">
        <v>132611692259762</v>
      </c>
      <c r="ABO911" s="4">
        <v>4944563613543888</v>
      </c>
      <c r="ABP911" s="4">
        <v>4.7483118493940896E+16</v>
      </c>
      <c r="ABQ911" s="4">
        <v>787543147728961</v>
      </c>
      <c r="ABR911" s="4">
        <v>1.5211437761350076E+16</v>
      </c>
      <c r="ABS911" s="4">
        <v>3.0148553332117048E+16</v>
      </c>
      <c r="ABT911" s="4">
        <v>2499818109705695</v>
      </c>
      <c r="ABU911" s="4">
        <v>2512794579511424</v>
      </c>
      <c r="ABV911" s="4">
        <v>3.1623091510882244E+16</v>
      </c>
      <c r="ABW911" s="4">
        <v>7964683736278608</v>
      </c>
      <c r="ABX911" s="4">
        <v>1961715504790628</v>
      </c>
      <c r="ABY911" s="4">
        <v>6218013551221441</v>
      </c>
      <c r="ABZ911" s="4">
        <v>4261392337265</v>
      </c>
      <c r="ACA911" s="4">
        <v>105332812050321</v>
      </c>
      <c r="ACB911" s="4">
        <v>26934201203232</v>
      </c>
      <c r="ACC911" s="4">
        <v>1047914585910237</v>
      </c>
      <c r="ACD911" s="4">
        <v>930466396.12375855</v>
      </c>
      <c r="ACE911" s="4">
        <v>3565040153741464</v>
      </c>
      <c r="ACF911" s="4">
        <v>891202579026776</v>
      </c>
      <c r="ACG911" s="4">
        <v>930458685.54092956</v>
      </c>
      <c r="ACH911" s="4">
        <v>-3180293134851877</v>
      </c>
      <c r="ACI911" s="4">
        <v>-1.0742721892851428E+16</v>
      </c>
      <c r="ACJ911" s="4">
        <v>403074236592676</v>
      </c>
      <c r="ACK911" s="4">
        <v>3.4282725038086064E+16</v>
      </c>
      <c r="ACL911" s="4">
        <v>7816513054088153</v>
      </c>
      <c r="ACM911" s="4">
        <v>7.6792818091824736E+16</v>
      </c>
      <c r="ACN911" s="4">
        <v>6691161504813082</v>
      </c>
      <c r="ACO911" s="4">
        <v>6839819630423536</v>
      </c>
      <c r="ACP911" s="4">
        <v>-2394498272670266</v>
      </c>
      <c r="ACQ911" s="4">
        <v>-2.7131660762098324E+16</v>
      </c>
      <c r="ACR911" s="4">
        <v>-4029619307386126</v>
      </c>
      <c r="ACS911" s="4">
        <v>1.0720780812199208E+16</v>
      </c>
      <c r="ACT911" s="4">
        <v>3721044980702453</v>
      </c>
      <c r="ACU911" s="4">
        <v>2585592513975401</v>
      </c>
      <c r="ACV911" s="4">
        <v>2069929137330514</v>
      </c>
      <c r="ACW911" s="4">
        <v>403074236592676</v>
      </c>
      <c r="ACX911" s="4">
        <v>1330073846226809</v>
      </c>
      <c r="ACY911" s="4">
        <v>951666670504744</v>
      </c>
      <c r="ACZ911" s="4">
        <v>724122903117453</v>
      </c>
      <c r="ADA911" s="4">
        <v>2297964105817249</v>
      </c>
      <c r="ADB911" s="4">
        <v>8094714013013903</v>
      </c>
      <c r="ADC911" s="4">
        <v>5.2285145388089208E+16</v>
      </c>
      <c r="ADD911" s="4">
        <v>1.5171453548964276E+16</v>
      </c>
      <c r="ADE911" s="4">
        <v>9429041136162994</v>
      </c>
      <c r="ADF911" s="4">
        <v>6691137433894944</v>
      </c>
      <c r="ADG911" s="4">
        <v>1.5884463901109044E+16</v>
      </c>
      <c r="ADH911" s="4">
        <v>1052976096062879</v>
      </c>
      <c r="ADI911" s="4">
        <v>7543965123140475</v>
      </c>
      <c r="ADJ911" s="4">
        <v>7365395431703321</v>
      </c>
      <c r="ADK911" s="4">
        <v>9992228890238432</v>
      </c>
      <c r="ADL911" s="4">
        <v>985520819299831</v>
      </c>
      <c r="ADM911" s="4">
        <v>-4724096287994822</v>
      </c>
      <c r="ADN911" s="4">
        <v>9767875778101448</v>
      </c>
      <c r="ADO911" s="4">
        <v>327074226892934</v>
      </c>
      <c r="ADP911" s="4">
        <v>7727685252024263</v>
      </c>
      <c r="ADQ911" s="4">
        <v>689239055956224</v>
      </c>
      <c r="ADR911" s="4">
        <v>5126471274242861</v>
      </c>
      <c r="ADS911" s="4">
        <v>9507497356962122</v>
      </c>
      <c r="ADT911" s="4">
        <v>1660774934827902</v>
      </c>
      <c r="ADU911" s="4">
        <v>1545537050404852</v>
      </c>
      <c r="ADV911" s="4">
        <v>4232605178998838</v>
      </c>
      <c r="ADW911" s="4">
        <v>1345057268574641</v>
      </c>
      <c r="ADX911" s="4">
        <v>2.3704765965383064E+16</v>
      </c>
      <c r="ADY911" s="4">
        <v>874462122210817</v>
      </c>
      <c r="ADZ911" s="4">
        <v>2161403541303509</v>
      </c>
      <c r="AEA911" s="4">
        <v>1.1414981022920908E+16</v>
      </c>
      <c r="AEB911" s="4">
        <v>1.2606107353904844E+16</v>
      </c>
      <c r="AEC911" s="4">
        <v>615225029505522</v>
      </c>
      <c r="AED911" s="4">
        <v>3796304293421496</v>
      </c>
      <c r="AEE911" s="4">
        <v>185781684490863</v>
      </c>
      <c r="AEF911" s="4">
        <v>5762333501839551</v>
      </c>
      <c r="AEG911" s="4">
        <v>1.0886394982075524E+16</v>
      </c>
      <c r="AEH911" s="4">
        <v>4003779729283384</v>
      </c>
      <c r="AEI911" s="4">
        <v>4465205239219084</v>
      </c>
      <c r="AEJ911" s="4">
        <v>7301951829603222</v>
      </c>
      <c r="AEK911" s="4">
        <v>6569163413539135</v>
      </c>
      <c r="AEL911" s="4">
        <v>9339906321160744</v>
      </c>
      <c r="AEM911" s="4">
        <v>93080169182533</v>
      </c>
      <c r="AEN911" s="4">
        <v>6851656359655413</v>
      </c>
      <c r="AEO911" s="4">
        <v>65510296108151</v>
      </c>
      <c r="AEP911" s="4">
        <v>1.9320562271469484E+16</v>
      </c>
      <c r="AEQ911" s="4">
        <v>2.7523704213636232E+16</v>
      </c>
      <c r="AER911" s="4">
        <v>2.2222434987369608E+16</v>
      </c>
      <c r="AES911" s="4">
        <v>8931201299989482</v>
      </c>
      <c r="AET911" s="4">
        <v>6290093826292199</v>
      </c>
      <c r="AEU911" s="4">
        <v>56066774447826</v>
      </c>
      <c r="AEV911" s="4">
        <v>2.4780642295078836E+16</v>
      </c>
      <c r="AEW911" s="4">
        <v>2369335426773258</v>
      </c>
      <c r="AEX911" s="4">
        <v>4918177788707218</v>
      </c>
      <c r="AEY911" s="4">
        <v>145654468570009</v>
      </c>
      <c r="AEZ911" s="4">
        <v>22240923795058</v>
      </c>
      <c r="AFA911" s="4">
        <v>7162428325551618</v>
      </c>
      <c r="AFB911" s="4">
        <v>173468704016007</v>
      </c>
      <c r="AFC911" s="4">
        <v>2.2219111777781428E+16</v>
      </c>
      <c r="AFD911" s="4">
        <v>756320050211696</v>
      </c>
      <c r="AFE911" s="4">
        <v>2648859773647631</v>
      </c>
      <c r="AFF911" s="4">
        <v>43933326836932</v>
      </c>
      <c r="AFG911" s="4">
        <v>6176176114127581</v>
      </c>
      <c r="AFH911" s="4">
        <v>8019376998987605</v>
      </c>
      <c r="AFI911" s="4">
        <v>1.5310751938774128E+16</v>
      </c>
      <c r="AFJ911" s="4">
        <v>7806238530953654</v>
      </c>
      <c r="AFK911" s="4">
        <v>2.9862821647455944E+16</v>
      </c>
      <c r="AFL911" s="4">
        <v>1.2538657061748084E+16</v>
      </c>
      <c r="AFM911" s="4">
        <v>9303236196992986</v>
      </c>
      <c r="AFN911" s="4">
        <v>24652435527804</v>
      </c>
      <c r="AFO911" s="4">
        <v>259600651141872</v>
      </c>
      <c r="AFP911" s="4">
        <v>5561768456482276</v>
      </c>
      <c r="AFQ911" s="4">
        <v>2337215627334</v>
      </c>
      <c r="AFR911" s="4">
        <v>4438025324575923</v>
      </c>
      <c r="AFS911" s="4">
        <v>4844327822.880846</v>
      </c>
      <c r="AFT911" s="4">
        <v>3.6738145985414064E+16</v>
      </c>
      <c r="AFU911" s="4">
        <v>65944302900996</v>
      </c>
      <c r="AFV911" s="4">
        <v>128865297060242</v>
      </c>
      <c r="AFW911" s="4">
        <v>-3.2306281328201296E+16</v>
      </c>
      <c r="AFX911" s="4">
        <v>8006829929351808</v>
      </c>
      <c r="AFY911" s="4">
        <v>2.0462823192612944E+16</v>
      </c>
      <c r="AFZ911" s="4">
        <v>9462793232316734</v>
      </c>
      <c r="AGA911" s="4">
        <v>4294632434844971</v>
      </c>
      <c r="AGB911" s="4">
        <v>8668618561164774</v>
      </c>
      <c r="AGC911" s="4">
        <v>6.0835575103759768E+16</v>
      </c>
      <c r="AGD911" s="4">
        <v>3659766527126667</v>
      </c>
      <c r="AGE911" s="4">
        <v>1.6637331825082464E+16</v>
      </c>
      <c r="AGF911" s="4">
        <v>1.1355437636375428E+16</v>
      </c>
      <c r="AGG911" s="4">
        <v>-6556539916992188</v>
      </c>
      <c r="AGH911" s="4">
        <v>1.2640097427368164E+16</v>
      </c>
      <c r="AGI911" s="4">
        <v>1939327854452203</v>
      </c>
      <c r="AGJ911" s="4">
        <v>5825729793798852</v>
      </c>
      <c r="AGK911" s="4">
        <v>464907211570026</v>
      </c>
      <c r="AGL911" s="4">
        <v>2.0462823192612944E+16</v>
      </c>
      <c r="AGM911" s="4">
        <v>5522659757064721</v>
      </c>
      <c r="AGN911" s="4">
        <v>3.1171119527776604E+16</v>
      </c>
      <c r="AGO911" s="4">
        <v>1.3566867739883976E+16</v>
      </c>
      <c r="AGP911" s="4">
        <v>1.0601624149147788E+16</v>
      </c>
      <c r="AGQ911" s="4">
        <v>-4348300351801602</v>
      </c>
      <c r="AGR911" s="4">
        <v>7245509656709367</v>
      </c>
      <c r="AGS911" s="4">
        <v>1882744093076491</v>
      </c>
      <c r="AGT911" s="4">
        <v>5875217097286566</v>
      </c>
      <c r="AGU911" s="4">
        <v>1881295238428538</v>
      </c>
      <c r="AGV911" s="4">
        <v>6859211078532346</v>
      </c>
      <c r="AGW911" s="4">
        <v>1506190607909162</v>
      </c>
      <c r="AGX911" s="4">
        <v>9059593790855692</v>
      </c>
      <c r="AGY911" s="4">
        <v>9059497266250526</v>
      </c>
      <c r="AGZ911" s="4">
        <v>9949120903218752</v>
      </c>
      <c r="AHA911" s="4">
        <v>9731269406642984</v>
      </c>
      <c r="AHB911" s="4">
        <v>-2848049973035972</v>
      </c>
      <c r="AHC911" s="4">
        <v>6284601610376352</v>
      </c>
      <c r="AHD911" s="4">
        <v>1880028111155937</v>
      </c>
      <c r="AHE911" s="4">
        <v>3665078191831356</v>
      </c>
      <c r="AHF911" s="4">
        <v>4031858628989701</v>
      </c>
      <c r="AHG911" s="4">
        <v>1621580622796848</v>
      </c>
      <c r="AHH911" s="4">
        <v>588927174418527</v>
      </c>
      <c r="AHI911" s="4">
        <v>5714323330430702</v>
      </c>
      <c r="AHJ911" s="4">
        <v>7330156383662712</v>
      </c>
      <c r="AHK911" s="4">
        <v>1.4326094364357522E+16</v>
      </c>
      <c r="AHL911" s="4">
        <v>2282063437446464</v>
      </c>
      <c r="AHM911" s="4">
        <v>6107378502621135</v>
      </c>
      <c r="AHN911" s="4">
        <v>4927407709063573</v>
      </c>
      <c r="AHO911" s="4">
        <v>2661574312328551</v>
      </c>
      <c r="AHP911" s="4">
        <v>1261573560018408</v>
      </c>
      <c r="AHQ911" s="4">
        <v>6801030096117526</v>
      </c>
      <c r="AHR911" s="4">
        <v>9894674722363772</v>
      </c>
      <c r="AHS911" s="4">
        <v>4940157785343593</v>
      </c>
      <c r="AHT911" s="4">
        <v>866983261289079</v>
      </c>
      <c r="AHU911" s="4">
        <v>4515843874199264</v>
      </c>
      <c r="AHV911" s="4">
        <v>1557081223681397</v>
      </c>
      <c r="AHW911" s="4">
        <v>1180143185894</v>
      </c>
      <c r="AHX911" s="4">
        <v>2055497808792733</v>
      </c>
      <c r="AHY911" s="4">
        <v>2985378697094454</v>
      </c>
      <c r="AHZ911" s="4">
        <v>215316538712925</v>
      </c>
      <c r="AIA911" s="4">
        <v>2421536327854253</v>
      </c>
      <c r="AIB911" s="4">
        <v>209951059368677</v>
      </c>
      <c r="AIC911" s="4">
        <v>2185401450230718</v>
      </c>
      <c r="AID911" s="4">
        <v>7203037080523133</v>
      </c>
      <c r="AIE911" s="4">
        <v>3554499239339344</v>
      </c>
      <c r="AIF911" s="4">
        <v>9562294001318392</v>
      </c>
      <c r="AIG911" s="4">
        <v>3311825370058009</v>
      </c>
      <c r="AIH911" s="4">
        <v>4847459251528049</v>
      </c>
      <c r="AII911" s="4">
        <v>2.3834065761343196E+16</v>
      </c>
      <c r="AIJ911" s="4">
        <v>1220211675089723</v>
      </c>
      <c r="AIK911" s="4">
        <v>1.7135398813447594E+16</v>
      </c>
      <c r="AIL911" s="4">
        <v>564779130304798</v>
      </c>
      <c r="AIM911" s="4">
        <v>1881044872906202</v>
      </c>
      <c r="AIN911" s="4">
        <v>1770493748004631</v>
      </c>
      <c r="AIO911" s="4">
        <v>21888793655082</v>
      </c>
      <c r="AIP911" s="4">
        <v>5890028239442551</v>
      </c>
      <c r="AIQ911" s="4">
        <v>5032116646918</v>
      </c>
      <c r="AIR911" s="4">
        <v>3307876265789707</v>
      </c>
      <c r="AIS911" s="4">
        <v>4559739397079536</v>
      </c>
      <c r="AIT911" s="4">
        <v>7124751257670909</v>
      </c>
      <c r="AIU911" s="4">
        <v>1181693454478568</v>
      </c>
      <c r="AIV911" s="4">
        <v>2.5406717550173816E+16</v>
      </c>
      <c r="AIW911" s="4">
        <v>3329761783879712</v>
      </c>
      <c r="AIX911" s="4">
        <v>228355356487286</v>
      </c>
      <c r="AIY911" s="4">
        <v>1.3661539734813756E+16</v>
      </c>
      <c r="AIZ911" s="4">
        <v>4.9437630679126768E+16</v>
      </c>
      <c r="AJA911" s="4">
        <v>6974689244903862</v>
      </c>
      <c r="AJB911" s="4">
        <v>3742997309740619</v>
      </c>
      <c r="AJC911" s="4">
        <v>789765850762008</v>
      </c>
      <c r="AJD911" s="4">
        <v>30990077489913</v>
      </c>
      <c r="AJE911" s="4">
        <v>385490545525379</v>
      </c>
      <c r="AJF911" s="4">
        <v>2752555180896</v>
      </c>
      <c r="AJG911" s="4">
        <v>1.7045731898099046E+16</v>
      </c>
      <c r="AJH911" s="4">
        <v>18010500787.749504</v>
      </c>
      <c r="AJI911" s="4">
        <v>3164027009103365</v>
      </c>
      <c r="AJJ911" s="4">
        <v>28427148503468</v>
      </c>
      <c r="AJK911" s="4">
        <v>33812394629.542122</v>
      </c>
      <c r="AJL911" s="4">
        <v>-5640898418426514</v>
      </c>
      <c r="AJM911" s="4">
        <v>2.1501375770568852E+16</v>
      </c>
      <c r="AJN911" s="4">
        <v>1.0300562628263064E+16</v>
      </c>
      <c r="AJO911" s="4">
        <v>1303912798024205</v>
      </c>
      <c r="AJP911" s="4">
        <v>1.0430110737681388E+16</v>
      </c>
      <c r="AJQ911" s="4">
        <v>6422877617717327</v>
      </c>
      <c r="AJR911" s="4">
        <v>1158431625366211</v>
      </c>
      <c r="AJS911" s="4">
        <v>841891578292244</v>
      </c>
      <c r="AJT911" s="4">
        <v>5061415344446317</v>
      </c>
      <c r="AJU911" s="4">
        <v>2.9984830617904664E+16</v>
      </c>
      <c r="AJV911" s="4">
        <v>-1.0605721282958984E+16</v>
      </c>
      <c r="AJW911" s="4">
        <v>2219003753662109</v>
      </c>
      <c r="AJX911" s="4">
        <v>4815386311743975</v>
      </c>
      <c r="AJY911" s="4">
        <v>1.3070675571757636E+16</v>
      </c>
      <c r="AJZ911" s="4">
        <v>2074957241113957</v>
      </c>
      <c r="AKA911" s="4">
        <v>1.0300562628263064E+16</v>
      </c>
      <c r="AKB911" s="4">
        <v>4870366600511507</v>
      </c>
      <c r="AKC911" s="4">
        <v>1.4522463461314512E+16</v>
      </c>
      <c r="AKD911" s="4">
        <v>3.3561338153116644E+16</v>
      </c>
      <c r="AKE911" s="4">
        <v>6846161896880412</v>
      </c>
      <c r="AKF911" s="4">
        <v>-4429584049235746</v>
      </c>
      <c r="AKG911" s="4">
        <v>1.2730308893030772E+16</v>
      </c>
      <c r="AKH911" s="4">
        <v>1695184772333721</v>
      </c>
      <c r="AKI911" s="4">
        <v>7648530720540806</v>
      </c>
      <c r="AKJ911" s="4">
        <v>1683745614882589</v>
      </c>
      <c r="AKK911" s="4">
        <v>649744305093583</v>
      </c>
      <c r="AKL911" s="4">
        <v>139700062188223</v>
      </c>
      <c r="AKM911" s="4">
        <v>9160022636126216</v>
      </c>
      <c r="AKN911" s="4">
        <v>9159271089751904</v>
      </c>
      <c r="AKO911" s="4">
        <v>998322266500176</v>
      </c>
      <c r="AKP911" s="4">
        <v>9847018721873836</v>
      </c>
      <c r="AKQ911" s="4">
        <v>-4456795895399325</v>
      </c>
      <c r="AKR911" s="4">
        <v>822484468466538</v>
      </c>
      <c r="AKS911" s="4">
        <v>1673840891318173</v>
      </c>
      <c r="AKT911" s="4">
        <v>5769355136557364</v>
      </c>
      <c r="AKU911" s="4">
        <v>3702013332085793</v>
      </c>
      <c r="AKV911" s="4">
        <v>2019503133872088</v>
      </c>
      <c r="AKW911" s="4">
        <v>7762502518060633</v>
      </c>
      <c r="AKX911" s="4">
        <v>5598243166026008</v>
      </c>
      <c r="AKY911" s="4">
        <v>1.1538710273114728E+16</v>
      </c>
      <c r="AKZ911" s="4">
        <v>1.8457304963707168E+16</v>
      </c>
      <c r="ALA911" s="4">
        <v>3606373416341124</v>
      </c>
      <c r="ALB911" s="4">
        <v>4258416617859142</v>
      </c>
      <c r="ALC911" s="4">
        <v>3806633964127153</v>
      </c>
      <c r="ALD911" s="4">
        <v>5515153930317537</v>
      </c>
      <c r="ALE911" s="4">
        <v>3285870025350739</v>
      </c>
      <c r="ALF911" s="4">
        <v>7792559289105127</v>
      </c>
      <c r="ALG911" s="4">
        <v>2.6973790806185884E+16</v>
      </c>
      <c r="ALH911" s="4">
        <v>2.3115959567117844E+16</v>
      </c>
      <c r="ALI911" s="4">
        <v>327703856107885</v>
      </c>
      <c r="ALJ911" s="4">
        <v>52281094576502</v>
      </c>
      <c r="ALK911" s="4">
        <v>1.2805803032067864E+16</v>
      </c>
      <c r="ALL911" s="4">
        <v>1082776934561354</v>
      </c>
      <c r="ALM911" s="4">
        <v>1857766831295974</v>
      </c>
      <c r="ALN911" s="4">
        <v>3960548948549396</v>
      </c>
      <c r="ALO911" s="4">
        <v>2395732915170392</v>
      </c>
      <c r="ALP911" s="4">
        <v>765352014937724</v>
      </c>
      <c r="ALQ911" s="4">
        <v>82823903281047</v>
      </c>
      <c r="ALR911" s="4">
        <v>1.5895110159118726E+16</v>
      </c>
      <c r="ALS911" s="4">
        <v>4863864797771948</v>
      </c>
      <c r="ALT911" s="4">
        <v>9389138809778138</v>
      </c>
      <c r="ALU911" s="4">
        <v>2.5563953488372092E+16</v>
      </c>
      <c r="ALV911" s="4">
        <v>2703123360039168</v>
      </c>
      <c r="ALW911" s="4">
        <v>9312587399027478</v>
      </c>
      <c r="ALX911" s="4">
        <v>7991655714287595</v>
      </c>
      <c r="ALY911" s="4">
        <v>46450073413585</v>
      </c>
      <c r="ALZ911" s="4">
        <v>1763372093023256</v>
      </c>
      <c r="AMA911" s="4">
        <v>539587543764766</v>
      </c>
      <c r="AMB911" s="4">
        <v>2010864889428411</v>
      </c>
      <c r="AMC911" s="4">
        <v>4872829044468388</v>
      </c>
      <c r="AMD911" s="4">
        <v>96411804314364</v>
      </c>
      <c r="AME911" s="4">
        <v>6864964782833633</v>
      </c>
      <c r="AMF911" s="4">
        <v>5420223204393</v>
      </c>
      <c r="AMG911" s="4">
        <v>2.6997195473124796E+16</v>
      </c>
      <c r="AMH911" s="4">
        <v>4728678391911324</v>
      </c>
      <c r="AMI911" s="4">
        <v>9737762458674944</v>
      </c>
      <c r="AMJ911" s="4">
        <v>1615080968096139</v>
      </c>
      <c r="AMK911" s="4">
        <v>2761100196084042</v>
      </c>
      <c r="AML911" s="4">
        <v>2.9364764974199208E+16</v>
      </c>
      <c r="AMM911" s="4">
        <v>3626899023120353</v>
      </c>
      <c r="AMN911" s="4">
        <v>3364584944915406</v>
      </c>
      <c r="AMO911" s="4">
        <v>5191113106192588</v>
      </c>
      <c r="AMP911" s="4">
        <v>1760236113447859</v>
      </c>
      <c r="AMQ911" s="4">
        <v>1.5888617714481888E+16</v>
      </c>
      <c r="AMR911" s="4">
        <v>311699550930233</v>
      </c>
      <c r="AMS911" s="4">
        <v>30773923760507</v>
      </c>
      <c r="AMT911" s="4">
        <v>988964799788984</v>
      </c>
      <c r="AMU911" s="4">
        <v>1035021241958</v>
      </c>
      <c r="AMV911" s="4">
        <v>4333987899757738</v>
      </c>
      <c r="AMW911" s="4">
        <v>2469350235.673573</v>
      </c>
      <c r="AMX911" s="4">
        <v>7.8463925575990016E+16</v>
      </c>
      <c r="AMY911" s="4">
        <v>1314194758187</v>
      </c>
      <c r="AMZ911" s="4">
        <v>1766871241127</v>
      </c>
      <c r="ANA911" s="4">
        <v>-6394363784790039</v>
      </c>
      <c r="ANB911" s="4">
        <v>3250838432312012</v>
      </c>
      <c r="ANC911" s="4">
        <v>206127853110818</v>
      </c>
      <c r="AND911" s="4">
        <v>1.5467810101734216E+16</v>
      </c>
      <c r="ANE911" s="4">
        <v>1734491802752018</v>
      </c>
      <c r="ANF911" s="4">
        <v>4.9258994067711096E+16</v>
      </c>
      <c r="ANG911" s="4">
        <v>1225477294921875</v>
      </c>
      <c r="ANH911" s="4">
        <v>1219265296759497</v>
      </c>
      <c r="ANI911" s="4">
        <v>8800195046517475</v>
      </c>
      <c r="ANJ911" s="4">
        <v>5013071060180664</v>
      </c>
      <c r="ANK911" s="4">
        <v>-1.1579898071289062E+16</v>
      </c>
      <c r="ANL911" s="4">
        <v>2.3834671020507808E+16</v>
      </c>
      <c r="ANM911" s="4">
        <v>7768575803020407</v>
      </c>
      <c r="ANN911" s="4">
        <v>1848995701882119</v>
      </c>
      <c r="ANO911" s="4">
        <v>278912232538925</v>
      </c>
      <c r="ANP911" s="4">
        <v>206127853110818</v>
      </c>
      <c r="ANQ911" s="4">
        <v>4186881551803242</v>
      </c>
      <c r="ANR911" s="4">
        <v>2644350777011049</v>
      </c>
      <c r="ANS911" s="4">
        <v>3534507084067668</v>
      </c>
      <c r="ANT911" s="4">
        <v>1.5276775224128668E+16</v>
      </c>
      <c r="ANU911" s="4">
        <v>-3246692142018317</v>
      </c>
      <c r="ANV911" s="4">
        <v>1887348701586153</v>
      </c>
      <c r="ANW911" s="4">
        <v>1486646850655623</v>
      </c>
      <c r="ANX911" s="4">
        <v>853926230190376</v>
      </c>
      <c r="ANY911" s="4">
        <v>1478247224541361</v>
      </c>
      <c r="ANZ911" s="4">
        <v>6016777331552728</v>
      </c>
      <c r="AOA911" s="4">
        <v>1258799137223131</v>
      </c>
      <c r="AOB911" s="4">
        <v>9262267244230892</v>
      </c>
      <c r="AOC911" s="4">
        <v>9261716350340746</v>
      </c>
      <c r="AOD911" s="4">
        <v>9985285635282504</v>
      </c>
      <c r="AOE911" s="4">
        <v>9865677395199656</v>
      </c>
      <c r="AOF911" s="4">
        <v>-553508036796745</v>
      </c>
      <c r="AOG911" s="4">
        <v>9027112052146692</v>
      </c>
      <c r="AOH911" s="4">
        <v>1470983318430475</v>
      </c>
      <c r="AOI911" s="4">
        <v>5908502196593466</v>
      </c>
      <c r="AOJ911" s="4">
        <v>3264786841423231</v>
      </c>
      <c r="AOK911" s="4">
        <v>2232444428203149</v>
      </c>
      <c r="AOL911" s="4">
        <v>8604230830538868</v>
      </c>
      <c r="AOM911" s="4">
        <v>5192888167325246</v>
      </c>
      <c r="AON911" s="4">
        <v>1.1817004393186932E+16</v>
      </c>
      <c r="AOO911" s="4">
        <v>2080376928939332</v>
      </c>
      <c r="AOP911" s="4">
        <v>5090033466629289</v>
      </c>
      <c r="AOQ911" s="4">
        <v>3300818800003121</v>
      </c>
      <c r="AOR911" s="4">
        <v>3302804633514055</v>
      </c>
      <c r="AOS911" s="4">
        <v>7603958166284019</v>
      </c>
      <c r="AOT911" s="4">
        <v>3481926998478755</v>
      </c>
      <c r="AOU911" s="4">
        <v>9443847633163728</v>
      </c>
      <c r="AOV911" s="4">
        <v>3388822781154857</v>
      </c>
      <c r="AOW911" s="4">
        <v>2727186032841854</v>
      </c>
      <c r="AOX911" s="4">
        <v>31844288328291</v>
      </c>
      <c r="AOY911" s="4">
        <v>564329023340218</v>
      </c>
      <c r="AOZ911" s="4">
        <v>1.0253299510611632E+16</v>
      </c>
      <c r="APA911" s="4">
        <v>978616837171948</v>
      </c>
      <c r="APB911" s="4">
        <v>1658556532453414</v>
      </c>
      <c r="APC911" s="4">
        <v>5044924781607554</v>
      </c>
      <c r="APD911" s="4">
        <v>2351292465611916</v>
      </c>
      <c r="APE911" s="4">
        <v>7831949817734156</v>
      </c>
      <c r="APF911" s="4">
        <v>80474979747051</v>
      </c>
      <c r="APG911" s="4">
        <v>1.2470904135941008E+16</v>
      </c>
      <c r="APH911" s="4">
        <v>3998366186579354</v>
      </c>
      <c r="API911" s="4">
        <v>1.2934230837668086E+16</v>
      </c>
      <c r="APJ911" s="4">
        <v>2.5564604039756332E+16</v>
      </c>
      <c r="APK911" s="4">
        <v>2432580991597948</v>
      </c>
      <c r="APL911" s="4">
        <v>8603967854368643</v>
      </c>
      <c r="APM911" s="4">
        <v>7024283344825111</v>
      </c>
      <c r="APN911" s="4">
        <v>508948521549381</v>
      </c>
      <c r="APO911" s="4">
        <v>2.1718595703751204E+16</v>
      </c>
      <c r="APP911" s="4">
        <v>696332019998435</v>
      </c>
      <c r="APQ911" s="4">
        <v>2434358360509239</v>
      </c>
      <c r="APR911" s="4">
        <v>5344190202061059</v>
      </c>
      <c r="APS911" s="4">
        <v>133177820864918</v>
      </c>
      <c r="APT911" s="4">
        <v>6844277161247431</v>
      </c>
      <c r="APU911" s="4">
        <v>5173095524633</v>
      </c>
      <c r="APV911" s="4">
        <v>2.4288441989143168E+16</v>
      </c>
      <c r="APW911" s="4">
        <v>4774927459221342</v>
      </c>
      <c r="APX911" s="4">
        <v>1.2550226108608136E+16</v>
      </c>
      <c r="APY911" s="4">
        <v>2081549166899111</v>
      </c>
      <c r="APZ911" s="4">
        <v>2714255534627973</v>
      </c>
      <c r="AQA911" s="4">
        <v>2.5243847707603836E+16</v>
      </c>
      <c r="AQB911" s="4">
        <v>5111044944454781</v>
      </c>
      <c r="AQC911" s="4">
        <v>3539526629417283</v>
      </c>
      <c r="AQD911" s="4">
        <v>5418766922441051</v>
      </c>
      <c r="AQE911" s="4">
        <v>1925724722321368</v>
      </c>
      <c r="AQF911" s="4">
        <v>1.6074008542726148E+16</v>
      </c>
      <c r="AQG911" s="4">
        <v>301629641813678</v>
      </c>
      <c r="AQH911" s="4">
        <v>29374903837457</v>
      </c>
      <c r="AQI911" s="4">
        <v>986681365884658</v>
      </c>
      <c r="AQJ911" s="4">
        <v>97681576219.422333</v>
      </c>
      <c r="AQK911" s="4">
        <v>3415967964659563</v>
      </c>
      <c r="AQL911" s="4">
        <v>32249607259.312866</v>
      </c>
      <c r="AQM911" s="4">
        <v>6796654709826299</v>
      </c>
      <c r="AQN911" s="4">
        <v>16217045680982</v>
      </c>
      <c r="AQO911" s="4">
        <v>2073746565339</v>
      </c>
    </row>
    <row r="912" spans="1:1133">
      <c r="A912" t="s">
        <v>2042</v>
      </c>
      <c r="B912" t="s">
        <v>1134</v>
      </c>
      <c r="C912" s="1" t="s">
        <v>2052</v>
      </c>
      <c r="D912" s="2">
        <v>7914767855580588</v>
      </c>
      <c r="E912" s="2">
        <v>5673337586099234</v>
      </c>
      <c r="F912" s="2">
        <v>1.5771186170918506E+16</v>
      </c>
      <c r="G912" s="2">
        <v>2.7798779698146176E+16</v>
      </c>
      <c r="H912" s="2">
        <v>2991738624947039</v>
      </c>
      <c r="I912" s="2">
        <v>2733806869550225</v>
      </c>
      <c r="J912" s="2">
        <v>2.6368541863364384E+16</v>
      </c>
      <c r="K912" s="2">
        <v>3024714862594489</v>
      </c>
      <c r="L912" s="2">
        <v>4.0366734166666664E+16</v>
      </c>
      <c r="M912" s="2">
        <v>2200208879792536</v>
      </c>
      <c r="N912" s="2">
        <v>4024364537331195</v>
      </c>
      <c r="O912" s="2">
        <v>3.0465096227647808E+16</v>
      </c>
      <c r="P912" s="2">
        <v>754707975677773</v>
      </c>
      <c r="Q912" s="2">
        <v>40370640</v>
      </c>
      <c r="R912" s="2">
        <v>-7511539547960928</v>
      </c>
      <c r="S912" s="2">
        <v>1.1022549543747672E+16</v>
      </c>
      <c r="T912" s="2">
        <v>1.3066364759251368E+16</v>
      </c>
      <c r="U912" s="2">
        <v>2315830719450487</v>
      </c>
      <c r="V912" s="2">
        <v>3.2380791564693816E+16</v>
      </c>
      <c r="W912" s="2">
        <v>6391296256116976</v>
      </c>
      <c r="X912" s="2">
        <v>2.0759478103553864E+16</v>
      </c>
      <c r="Y912" s="2">
        <v>2723644544231612</v>
      </c>
      <c r="Z912" s="2">
        <v>-4231517975809791</v>
      </c>
      <c r="AA912" s="2">
        <v>-5337992090740421</v>
      </c>
      <c r="AB912" s="2">
        <v>-1277724097262628</v>
      </c>
      <c r="AC912" s="2">
        <v>3.3536719076180144E+16</v>
      </c>
      <c r="AD912" s="2">
        <v>1528477113776012</v>
      </c>
      <c r="AE912" s="2">
        <v>5689113152654264</v>
      </c>
      <c r="AF912" s="2">
        <v>1.6958067211657526E+16</v>
      </c>
      <c r="AG912" s="2">
        <v>1.3066364759251368E+16</v>
      </c>
      <c r="AH912" s="2">
        <v>2842538690169214</v>
      </c>
      <c r="AI912" s="2">
        <v>1.4460264084102396E+16</v>
      </c>
      <c r="AJ912" s="2">
        <v>2441287814693533</v>
      </c>
      <c r="AK912" s="2">
        <v>4803197207682016</v>
      </c>
      <c r="AL912" s="2">
        <v>4157349224497391</v>
      </c>
      <c r="AM912" s="2">
        <v>8352987317909049</v>
      </c>
      <c r="AN912" s="2">
        <v>2898008370449951</v>
      </c>
      <c r="AO912" s="2">
        <v>9324910763538116</v>
      </c>
      <c r="AP912" s="2">
        <v>2428712810921525</v>
      </c>
      <c r="AQ912" s="2">
        <v>8576680962355234</v>
      </c>
      <c r="AR912" s="2">
        <v>2284932770802141</v>
      </c>
      <c r="AS912" s="2">
        <v>8857631378628655</v>
      </c>
      <c r="AT912" s="2">
        <v>8832305353429434</v>
      </c>
      <c r="AU912" s="2">
        <v>9987249784715484</v>
      </c>
      <c r="AV912" s="2">
        <v>9849898822345704</v>
      </c>
      <c r="AW912" s="2">
        <v>-5796859630571546</v>
      </c>
      <c r="AX912" s="2">
        <v>961130235978974</v>
      </c>
      <c r="AY912" s="2">
        <v>2075022888329047</v>
      </c>
      <c r="AZ912" s="2">
        <v>4732513884248293</v>
      </c>
      <c r="BA912" s="2">
        <v>2222465285142646</v>
      </c>
      <c r="BB912" s="2">
        <v>3.2007823113646828E+16</v>
      </c>
      <c r="BC912" s="2">
        <v>939215566503247</v>
      </c>
      <c r="BD912" s="2">
        <v>423436312157551</v>
      </c>
      <c r="BE912" s="2">
        <v>9465027768496586</v>
      </c>
      <c r="BF912" s="2">
        <v>2885750708740705</v>
      </c>
      <c r="BG912" s="2">
        <v>2160697038738511</v>
      </c>
      <c r="BH912" s="2">
        <v>1631845541804478</v>
      </c>
      <c r="BI912" s="2">
        <v>1667385699614691</v>
      </c>
      <c r="BJ912" s="2">
        <v>3257670013527545</v>
      </c>
      <c r="BK912" s="2">
        <v>3668521659540345</v>
      </c>
      <c r="BL912" s="2">
        <v>6757876389470628</v>
      </c>
      <c r="BM912" s="2">
        <v>1279383380523043</v>
      </c>
      <c r="BN912" s="2">
        <v>4224693213422634</v>
      </c>
      <c r="BO912" s="2">
        <v>404869367170579</v>
      </c>
      <c r="BP912" s="2">
        <v>5.5905753697508288E+16</v>
      </c>
      <c r="BQ912" s="2">
        <v>2.3477725461101304E+16</v>
      </c>
      <c r="BR912" s="2">
        <v>2337104801083642</v>
      </c>
      <c r="BS912" s="2">
        <v>2414656561531617</v>
      </c>
      <c r="BT912" s="2">
        <v>4.7719784778412696E+16</v>
      </c>
      <c r="BU912" s="2">
        <v>4834659475029936</v>
      </c>
      <c r="BV912" s="2">
        <v>2187189370299467</v>
      </c>
      <c r="BW912" s="2">
        <v>145775985197168</v>
      </c>
      <c r="BX912" s="2">
        <v>1.5921162130177516E+16</v>
      </c>
      <c r="BY912" s="2">
        <v>1884161198837575</v>
      </c>
      <c r="BZ912" s="2">
        <v>3.3885656804733728E+16</v>
      </c>
      <c r="CA912" s="2">
        <v>7737502958579881</v>
      </c>
      <c r="CB912" s="2">
        <v>5315218369110059</v>
      </c>
      <c r="CC912" s="2">
        <v>9812164598184616</v>
      </c>
      <c r="CD912" s="2">
        <v>3.0616319266837176E+16</v>
      </c>
      <c r="CE912" s="2">
        <v>193165504511014</v>
      </c>
      <c r="CF912" s="2">
        <v>8053786982248521</v>
      </c>
      <c r="CG912" s="2">
        <v>953110885473197</v>
      </c>
      <c r="CH912" s="2">
        <v>2682553072809291</v>
      </c>
      <c r="CI912" s="2">
        <v>234414296353861</v>
      </c>
      <c r="CJ912" s="2">
        <v>38787585356971</v>
      </c>
      <c r="CK912" s="2">
        <v>6974417572907559</v>
      </c>
      <c r="CL912" s="2">
        <v>2093105286416</v>
      </c>
      <c r="CM912" s="2">
        <v>5312935831980393</v>
      </c>
      <c r="CN912" s="2">
        <v>5.6519144780288936E+16</v>
      </c>
      <c r="CO912" s="2">
        <v>6616909296419378</v>
      </c>
      <c r="CP912" s="2">
        <v>1639039979653376</v>
      </c>
      <c r="CQ912" s="2">
        <v>472754247125891</v>
      </c>
      <c r="CR912" s="2">
        <v>1.1475510614689288E+16</v>
      </c>
      <c r="CS912" s="2">
        <v>2.3722800914426004E+16</v>
      </c>
      <c r="CT912" s="2">
        <v>2545492912671189</v>
      </c>
      <c r="CU912" s="2">
        <v>4.7667227173014848E+16</v>
      </c>
      <c r="CV912" s="2">
        <v>9743097856759268</v>
      </c>
      <c r="CW912" s="2">
        <v>2926658466564486</v>
      </c>
      <c r="CX912" s="2">
        <v>548001007318356</v>
      </c>
      <c r="CY912" s="2">
        <v>61586683352164</v>
      </c>
      <c r="CZ912" s="2">
        <v>2985101954777095</v>
      </c>
      <c r="DA912" s="2">
        <v>2007275422</v>
      </c>
      <c r="DB912" s="2">
        <v>1.4773584177983466E+16</v>
      </c>
      <c r="DC912" s="2">
        <v>6725464989.5066538</v>
      </c>
      <c r="DD912" s="2">
        <v>2114420501668536</v>
      </c>
      <c r="DE912" s="2">
        <v>41659122647059</v>
      </c>
      <c r="DF912" s="2">
        <v>12594466880462</v>
      </c>
      <c r="DG912" s="2">
        <v>-6893613259217014</v>
      </c>
      <c r="DH912" s="2">
        <v>1.7756004938586364E+16</v>
      </c>
      <c r="DI912" s="2">
        <v>5885378570857914</v>
      </c>
      <c r="DJ912" s="2">
        <v>975557911365404</v>
      </c>
      <c r="DK912" s="2">
        <v>8814162841277015</v>
      </c>
      <c r="DL912" s="2">
        <v>7411058280661218</v>
      </c>
      <c r="DM912" s="2">
        <v>1.1121425920414564E+16</v>
      </c>
      <c r="DN912" s="2">
        <v>7833927821760028</v>
      </c>
      <c r="DO912" s="2">
        <v>3168556885079839</v>
      </c>
      <c r="DP912" s="2">
        <v>1141669877466621</v>
      </c>
      <c r="DQ912" s="2">
        <v>-1.0264789327706188E+16</v>
      </c>
      <c r="DR912" s="2">
        <v>2138621524812075</v>
      </c>
      <c r="DS912" s="2">
        <v>4168412966554281</v>
      </c>
      <c r="DT912" s="2">
        <v>1.2074089329092032E+16</v>
      </c>
      <c r="DU912" s="2">
        <v>8514826073749079</v>
      </c>
      <c r="DV912" s="2">
        <v>5885378570857914</v>
      </c>
      <c r="DW912" s="2">
        <v>5168460697650211</v>
      </c>
      <c r="DX912" s="2">
        <v>1.3574388039290704E+16</v>
      </c>
      <c r="DY912" s="2">
        <v>2.7050960136542272E+16</v>
      </c>
      <c r="DZ912" s="2">
        <v>8956971602847342</v>
      </c>
      <c r="EA912" s="2">
        <v>-2774606230901352</v>
      </c>
      <c r="EB912" s="2">
        <v>8264232255275862</v>
      </c>
      <c r="EC912" s="2">
        <v>1399482547066012</v>
      </c>
      <c r="ED912" s="2">
        <v>7103700800603874</v>
      </c>
      <c r="EE912" s="2">
        <v>1399482547066012</v>
      </c>
      <c r="EF912" s="2">
        <v>5795291275152389</v>
      </c>
      <c r="EG912" s="2">
        <v>1196284968012522</v>
      </c>
      <c r="EH912" s="2">
        <v>9300258726466996</v>
      </c>
      <c r="EI912" s="2">
        <v>9300258726466996</v>
      </c>
      <c r="EJ912" s="2">
        <v>9720103490586796</v>
      </c>
      <c r="EK912" s="2">
        <v>9533505817644664</v>
      </c>
      <c r="EL912" s="2">
        <v>-4101398564103869</v>
      </c>
      <c r="EM912" s="2">
        <v>7378145976420624</v>
      </c>
      <c r="EN912" s="2">
        <v>1399482547066012</v>
      </c>
      <c r="EO912" s="2">
        <v>1.5916900470025092E+16</v>
      </c>
      <c r="EP912" s="2">
        <v>3971857630816539</v>
      </c>
      <c r="EQ912" s="2">
        <v>1551080535508149</v>
      </c>
      <c r="ER912" s="2">
        <v>7103700800603878</v>
      </c>
      <c r="ES912" s="2">
        <v>5217159196492086</v>
      </c>
      <c r="ET912" s="2">
        <v>3.1833800940050184E+16</v>
      </c>
      <c r="EU912" s="2">
        <v>1411132280801548</v>
      </c>
      <c r="EV912" s="2">
        <v>2415928700585469</v>
      </c>
      <c r="EW912" s="2">
        <v>3267484982730603</v>
      </c>
      <c r="EX912" s="2">
        <v>5004385990389061</v>
      </c>
      <c r="EY912" s="2">
        <v>2497807004805469</v>
      </c>
      <c r="EZ912" s="2">
        <v>2.5435741094233636E+16</v>
      </c>
      <c r="FA912" s="2">
        <v>7736819981999116</v>
      </c>
      <c r="FB912" s="2">
        <v>2.3141509192060824E+16</v>
      </c>
      <c r="FC912" s="2">
        <v>3.8856476794836896E+16</v>
      </c>
      <c r="FD912" s="2">
        <v>6141064726441592</v>
      </c>
      <c r="FE912" s="2">
        <v>4881121241719884</v>
      </c>
      <c r="FF912" s="2">
        <v>5966798820380734</v>
      </c>
      <c r="FG912" s="2">
        <v>884226957593967</v>
      </c>
      <c r="FH912" s="2">
        <v>1617239847877261</v>
      </c>
      <c r="FI912" s="2">
        <v>3.2711703927386176E+16</v>
      </c>
      <c r="FJ912" s="2">
        <v>18154899384335</v>
      </c>
      <c r="FK912" s="2">
        <v>3839758497349319</v>
      </c>
      <c r="FL912" s="2">
        <v>1309422798704544</v>
      </c>
      <c r="FM912" s="2">
        <v>6299744360902256</v>
      </c>
      <c r="FN912" s="2">
        <v>947329979083046</v>
      </c>
      <c r="FO912" s="2">
        <v>26335010458477</v>
      </c>
      <c r="FP912" s="2">
        <v>1081203007518797</v>
      </c>
      <c r="FQ912" s="2">
        <v>1252591980598797</v>
      </c>
      <c r="FR912" s="2">
        <v>3.8271077156505264E+16</v>
      </c>
      <c r="FS912" s="2">
        <v>6089630468358646</v>
      </c>
      <c r="FT912" s="2">
        <v>9796992481203008</v>
      </c>
      <c r="FU912" s="2">
        <v>619203007518797</v>
      </c>
      <c r="FV912" s="2">
        <v>931132342133529</v>
      </c>
      <c r="FW912" s="2">
        <v>2907809567847427</v>
      </c>
      <c r="FX912" s="2">
        <v>3057174948544801</v>
      </c>
      <c r="FY912" s="2">
        <v>2870468222673082</v>
      </c>
      <c r="FZ912" s="2">
        <v>4711070546448436</v>
      </c>
      <c r="GA912" s="2">
        <v>1647236704694</v>
      </c>
      <c r="GB912" s="2">
        <v>1248906552199205</v>
      </c>
      <c r="GC912" s="2">
        <v>4274780348082437</v>
      </c>
      <c r="GD912" s="2">
        <v>7854596995529424</v>
      </c>
      <c r="GE912" s="2">
        <v>1945621123551527</v>
      </c>
      <c r="GF912" s="2">
        <v>2.4085388348806264E+16</v>
      </c>
      <c r="GG912" s="2">
        <v>2.0865406617898552E+16</v>
      </c>
      <c r="GH912" s="2">
        <v>2415769651174894</v>
      </c>
      <c r="GI912" s="2">
        <v>2775331280356219</v>
      </c>
      <c r="GJ912" s="2">
        <v>5437054552516383</v>
      </c>
      <c r="GK912" s="2">
        <v>1546896989990746</v>
      </c>
      <c r="GL912" s="2">
        <v>2.9290757156686144E+16</v>
      </c>
      <c r="GM912" s="2">
        <v>5561671799109452</v>
      </c>
      <c r="GN912" s="2">
        <v>26238812333852</v>
      </c>
      <c r="GO912" s="2">
        <v>65103888056743</v>
      </c>
      <c r="GP912" s="2">
        <v>16522543403129</v>
      </c>
      <c r="GQ912" s="2">
        <v>1.8194269297207448E+16</v>
      </c>
      <c r="GR912" s="2">
        <v>3544443681.3000779</v>
      </c>
      <c r="GS912" s="2">
        <v>139770745366927</v>
      </c>
      <c r="GT912" s="2">
        <v>338544921626751</v>
      </c>
      <c r="GU912" s="2">
        <v>3535115264.468225</v>
      </c>
      <c r="GV912" s="2">
        <v>-3074086920868853</v>
      </c>
      <c r="GW912" s="2">
        <v>5405826707202538</v>
      </c>
      <c r="GX912" s="2">
        <v>1.0536058241070672E+16</v>
      </c>
      <c r="GY912" s="2">
        <v>1.0103300402061632E+16</v>
      </c>
      <c r="GZ912" s="2">
        <v>3.2464225557002636E+16</v>
      </c>
      <c r="HA912" s="2">
        <v>1.3607043665806348E+16</v>
      </c>
      <c r="HB912" s="2">
        <v>5040507648962563</v>
      </c>
      <c r="HC912" s="2">
        <v>2.9885427087425548E+16</v>
      </c>
      <c r="HD912" s="2">
        <v>9060633548888456</v>
      </c>
      <c r="HE912" s="2">
        <v>6049983396383227</v>
      </c>
      <c r="HF912" s="2">
        <v>-5597548211761018</v>
      </c>
      <c r="HG912" s="2">
        <v>1063805586072358</v>
      </c>
      <c r="HH912" s="2">
        <v>1457033332722779</v>
      </c>
      <c r="HI912" s="2">
        <v>5108651346753806</v>
      </c>
      <c r="HJ912" s="2">
        <v>3689625854145916</v>
      </c>
      <c r="HK912" s="2">
        <v>1.0536058241070672E+16</v>
      </c>
      <c r="HL912" s="2">
        <v>5201604564261759</v>
      </c>
      <c r="HM912" s="2">
        <v>2.527736777961704E+16</v>
      </c>
      <c r="HN912" s="2">
        <v>1.3196821990535636E+16</v>
      </c>
      <c r="HO912" s="2">
        <v>997812213481452</v>
      </c>
      <c r="HP912" s="2">
        <v>-2616831017308282</v>
      </c>
      <c r="HQ912" s="2">
        <v>7404368697178874</v>
      </c>
      <c r="HR912" s="2">
        <v>2450092514483981</v>
      </c>
      <c r="HS912" s="2">
        <v>5024544712592116</v>
      </c>
      <c r="HT912" s="2">
        <v>243661406210176</v>
      </c>
      <c r="HU912" s="2">
        <v>7767389534272859</v>
      </c>
      <c r="HV912" s="2">
        <v>1790267615564937</v>
      </c>
      <c r="HW912" s="2">
        <v>8783920104992247</v>
      </c>
      <c r="HX912" s="2">
        <v>8783040814187342</v>
      </c>
      <c r="HY912" s="2">
        <v>9933837384240476</v>
      </c>
      <c r="HZ912" s="2">
        <v>9652152045745276</v>
      </c>
      <c r="IA912" s="2">
        <v>-2238386530200631</v>
      </c>
      <c r="IB912" s="2">
        <v>5536586304019483</v>
      </c>
      <c r="IC912" s="2">
        <v>2425002436091281</v>
      </c>
      <c r="ID912" s="2">
        <v>361565551555151</v>
      </c>
      <c r="IE912" s="2">
        <v>3446378759072994</v>
      </c>
      <c r="IF912" s="2">
        <v>1.7876084065001872E+16</v>
      </c>
      <c r="IG912" s="2">
        <v>5176574277059622</v>
      </c>
      <c r="IH912" s="2">
        <v>4897106160984014</v>
      </c>
      <c r="II912" s="2">
        <v>723131103110302</v>
      </c>
      <c r="IJ912" s="2">
        <v>1.5374077192963372E+16</v>
      </c>
      <c r="IK912" s="2">
        <v>2463615302915714</v>
      </c>
      <c r="IL912" s="2">
        <v>515199350953321</v>
      </c>
      <c r="IM912" s="2">
        <v>4876259577150771</v>
      </c>
      <c r="IN912" s="2">
        <v>2757293649590604</v>
      </c>
      <c r="IO912" s="2">
        <v>1.2654685162152852E+16</v>
      </c>
      <c r="IP912" s="2">
        <v>5663184956499831</v>
      </c>
      <c r="IQ912" s="2">
        <v>791241343035006</v>
      </c>
      <c r="IR912" s="2">
        <v>4344536158293602</v>
      </c>
      <c r="IS912" s="2">
        <v>865945011382699</v>
      </c>
      <c r="IT912" s="2">
        <v>4245196718111249</v>
      </c>
      <c r="IU912" s="2">
        <v>1808746314717617</v>
      </c>
      <c r="IV912" s="2">
        <v>1541948539800388</v>
      </c>
      <c r="IW912" s="2">
        <v>2618900765506814</v>
      </c>
      <c r="IX912" s="2">
        <v>2287668451793145</v>
      </c>
      <c r="IY912" s="2">
        <v>2655684411577703</v>
      </c>
      <c r="IZ912" s="2">
        <v>3160946337006451</v>
      </c>
      <c r="JA912" s="2">
        <v>247830520503044</v>
      </c>
      <c r="JB912" s="2">
        <v>6170843949044586</v>
      </c>
      <c r="JC912" s="2">
        <v>4913092316118301</v>
      </c>
      <c r="JD912" s="2">
        <v>6345027942310033</v>
      </c>
      <c r="JE912" s="2">
        <v>959156050955414</v>
      </c>
      <c r="JF912" s="2">
        <v>6727449744737261</v>
      </c>
      <c r="JG912" s="2">
        <v>943603439009164</v>
      </c>
      <c r="JH912" s="2">
        <v>5126826076105856</v>
      </c>
      <c r="JI912" s="2">
        <v>1350610403397027</v>
      </c>
      <c r="JJ912" s="2">
        <v>1.0304777070063696E+16</v>
      </c>
      <c r="JK912" s="2">
        <v>82044403424074</v>
      </c>
      <c r="JL912" s="2">
        <v>2468383254345406</v>
      </c>
      <c r="JM912" s="2">
        <v>2476487880739705</v>
      </c>
      <c r="JN912" s="2">
        <v>293362847866915</v>
      </c>
      <c r="JO912" s="2">
        <v>5710234414943853</v>
      </c>
      <c r="JP912" s="2">
        <v>3111171881347</v>
      </c>
      <c r="JQ912" s="2">
        <v>6.7171185156939336E+16</v>
      </c>
      <c r="JR912" s="2">
        <v>4915113841203636</v>
      </c>
      <c r="JS912" s="2">
        <v>3.2736198346917464E+16</v>
      </c>
      <c r="JT912" s="2">
        <v>810891240439028</v>
      </c>
      <c r="JU912" s="2">
        <v>2.5706497285748192E+16</v>
      </c>
      <c r="JV912" s="2">
        <v>2.0999210528616836E+16</v>
      </c>
      <c r="JW912" s="2">
        <v>2473884980572486</v>
      </c>
      <c r="JX912" s="2">
        <v>1.3318541147725178E+16</v>
      </c>
      <c r="JY912" s="2">
        <v>4.3337724445289944E+16</v>
      </c>
      <c r="JZ912" s="2">
        <v>5946974946892098</v>
      </c>
      <c r="KA912" s="2">
        <v>3.3976249318811896E+16</v>
      </c>
      <c r="KB912" s="2">
        <v>814604982730023</v>
      </c>
      <c r="KC912" s="2">
        <v>35482827258616</v>
      </c>
      <c r="KD912" s="2">
        <v>441929770441721</v>
      </c>
      <c r="KE912" s="2">
        <v>3190123208929</v>
      </c>
      <c r="KF912" s="2">
        <v>1.5097423214522424E+16</v>
      </c>
      <c r="KG912" s="2">
        <v>21124309812.218575</v>
      </c>
      <c r="KH912" s="2">
        <v>4051361648735803</v>
      </c>
      <c r="KI912" s="2">
        <v>39518086180334</v>
      </c>
      <c r="KJ912" s="2">
        <v>39416332774.611443</v>
      </c>
      <c r="KK912" s="2">
        <v>-88319664593456</v>
      </c>
      <c r="KL912" s="2">
        <v>741147130911314</v>
      </c>
      <c r="KM912" s="2">
        <v>3.0209610295362928E+16</v>
      </c>
      <c r="KN912" s="2">
        <v>999279336561986</v>
      </c>
      <c r="KO912" s="2">
        <v>64693903403123</v>
      </c>
      <c r="KP912" s="2">
        <v>1.1581968428134824E+16</v>
      </c>
      <c r="KQ912" s="2">
        <v>1.1667526686338316E+16</v>
      </c>
      <c r="KR912" s="2">
        <v>544700481683367</v>
      </c>
      <c r="KS912" s="2">
        <v>-50046648041425</v>
      </c>
      <c r="KT912" s="2">
        <v>-16782370420987</v>
      </c>
      <c r="KU912" s="2">
        <v>-9296486062639264</v>
      </c>
      <c r="KV912" s="2">
        <v>2096401274897758</v>
      </c>
      <c r="KW912" s="2">
        <v>28650968367423</v>
      </c>
      <c r="KX912" s="2">
        <v>865047079539628</v>
      </c>
      <c r="KY912" s="2">
        <v>-3139258459744345</v>
      </c>
      <c r="KZ912" s="2">
        <v>3.0209610295362928E+16</v>
      </c>
      <c r="LA912" s="2">
        <v>5004994426492987</v>
      </c>
      <c r="LB912" s="2">
        <v>74580178283985</v>
      </c>
      <c r="LC912" s="2">
        <v>2.3215211643747264E+16</v>
      </c>
      <c r="LD912" s="2">
        <v>7340107639004916</v>
      </c>
      <c r="LE912" s="2">
        <v>362538617262977</v>
      </c>
      <c r="LF912" s="2">
        <v>7327289435968402</v>
      </c>
      <c r="LG912" s="2">
        <v>2663584743681589</v>
      </c>
      <c r="LH912" s="2">
        <v>4667981354589398</v>
      </c>
      <c r="LI912" s="2">
        <v>2663584743681589</v>
      </c>
      <c r="LJ912" s="2">
        <v>811804333127025</v>
      </c>
      <c r="LK912" s="2">
        <v>1894328369189172</v>
      </c>
      <c r="LL912" s="2">
        <v>8668207628159207</v>
      </c>
      <c r="LM912" s="2">
        <v>8668207628159207</v>
      </c>
      <c r="LN912" s="2">
        <v>9467283051263682</v>
      </c>
      <c r="LO912" s="2">
        <v>9112138418772804</v>
      </c>
      <c r="LP912" s="2">
        <v>-1879094933028332</v>
      </c>
      <c r="LQ912" s="2">
        <v>5175966958494739</v>
      </c>
      <c r="LR912" s="2">
        <v>2663584743681589</v>
      </c>
      <c r="LS912" s="2">
        <v>1.4849001338529352E+16</v>
      </c>
      <c r="LT912" s="2">
        <v>3110234540985832</v>
      </c>
      <c r="LU912" s="2">
        <v>1.8108986573096652E+16</v>
      </c>
      <c r="LV912" s="2">
        <v>4667981354589401</v>
      </c>
      <c r="LW912" s="2">
        <v>3819206289629853</v>
      </c>
      <c r="LX912" s="2">
        <v>2.9698002677058704E+16</v>
      </c>
      <c r="LY912" s="2">
        <v>1.5445401829415066E+16</v>
      </c>
      <c r="LZ912" s="2">
        <v>2497718544912497</v>
      </c>
      <c r="MA912" s="2">
        <v>5746298972343755</v>
      </c>
      <c r="MB912" s="2">
        <v>500036724654171</v>
      </c>
      <c r="MC912" s="2">
        <v>2499816376729145</v>
      </c>
      <c r="MD912" s="2">
        <v>248812934992468</v>
      </c>
      <c r="ME912" s="2">
        <v>2.8009785359267012E+16</v>
      </c>
      <c r="MF912" s="2">
        <v>6805227736919716</v>
      </c>
      <c r="MG912" s="2">
        <v>1799916235678449</v>
      </c>
      <c r="MH912" s="2">
        <v>6279676625188301</v>
      </c>
      <c r="MI912" s="2">
        <v>3.9707739456707968E+16</v>
      </c>
      <c r="MJ912" s="2">
        <v>2.1060415376921592E+16</v>
      </c>
      <c r="MK912" s="2">
        <v>1707818235330557</v>
      </c>
      <c r="ML912" s="2">
        <v>2846578412125552</v>
      </c>
      <c r="MM912" s="2">
        <v>8361516957830272</v>
      </c>
      <c r="MN912" s="2">
        <v>2765761214028173</v>
      </c>
      <c r="MO912" s="2">
        <v>7104850777323848</v>
      </c>
      <c r="MP912" s="2">
        <v>1680988823204253</v>
      </c>
      <c r="MQ912" s="2">
        <v>4325222816399287</v>
      </c>
      <c r="MR912" s="2">
        <v>7709844592512098</v>
      </c>
      <c r="MS912" s="2">
        <v>1145077703743951</v>
      </c>
      <c r="MT912" s="2">
        <v>3.6042780748663104E+16</v>
      </c>
      <c r="MU912" s="2">
        <v>1451745330345098</v>
      </c>
      <c r="MV912" s="2">
        <v>3488837983885205</v>
      </c>
      <c r="MW912" s="2">
        <v>9424721669600714</v>
      </c>
      <c r="MX912" s="2">
        <v>3489304812834224</v>
      </c>
      <c r="MY912" s="2">
        <v>9150267379679144</v>
      </c>
      <c r="MZ912" s="2">
        <v>1631063704042628</v>
      </c>
      <c r="NA912" s="2">
        <v>3998289168497209</v>
      </c>
      <c r="NB912" s="2">
        <v>1416862352077079</v>
      </c>
      <c r="NC912" s="2">
        <v>1455705580428815</v>
      </c>
      <c r="ND912" s="2">
        <v>4030590199062586</v>
      </c>
      <c r="NE912" s="2">
        <v>1389623746366</v>
      </c>
      <c r="NF912" s="2">
        <v>1.4465668116761512E+16</v>
      </c>
      <c r="NG912" s="2">
        <v>506592888797798</v>
      </c>
      <c r="NH912" s="2">
        <v>2807077640394108</v>
      </c>
      <c r="NI912" s="2">
        <v>695326514614112</v>
      </c>
      <c r="NJ912" s="2">
        <v>2.2945188810657184E+16</v>
      </c>
      <c r="NK912" s="2">
        <v>2020548281939548</v>
      </c>
      <c r="NL912" s="2">
        <v>2497502786753506</v>
      </c>
      <c r="NM912" s="2">
        <v>245259227993413</v>
      </c>
      <c r="NN912" s="2">
        <v>4.0706191826535328E+16</v>
      </c>
      <c r="NO912" s="2">
        <v>9892029390666088</v>
      </c>
      <c r="NP912" s="2">
        <v>2615266630650394</v>
      </c>
      <c r="NQ912" s="2">
        <v>6368519300164674</v>
      </c>
      <c r="NR912" s="2">
        <v>35340396362014</v>
      </c>
      <c r="NS912" s="2">
        <v>90511716796187</v>
      </c>
      <c r="NT912" s="2">
        <v>2154756625347</v>
      </c>
      <c r="NU912" s="2">
        <v>5912790056857725</v>
      </c>
      <c r="NV912" s="2">
        <v>186840234.486013</v>
      </c>
      <c r="NW912" s="2">
        <v>2651514202009276</v>
      </c>
      <c r="NX912" s="2">
        <v>662314034500516</v>
      </c>
      <c r="NY912" s="2">
        <v>18681269464.495926</v>
      </c>
      <c r="NZ912" s="2">
        <v>-3.3422088551288612E+16</v>
      </c>
      <c r="OA912" s="2">
        <v>5829423179395984</v>
      </c>
      <c r="OB912" s="2">
        <v>1.3318889040749782E+16</v>
      </c>
      <c r="OC912" s="2">
        <v>1.0384899603641702E+16</v>
      </c>
      <c r="OD912" s="2">
        <v>3465134348314774</v>
      </c>
      <c r="OE912" s="2">
        <v>1.4082535682505256E+16</v>
      </c>
      <c r="OF912" s="2">
        <v>6317440927825456</v>
      </c>
      <c r="OG912" s="2">
        <v>3304264008257668</v>
      </c>
      <c r="OH912" s="2">
        <v>1.0167772718461848E+16</v>
      </c>
      <c r="OI912" s="2">
        <v>6114803298683431</v>
      </c>
      <c r="OJ912" s="2">
        <v>-6370052914383737</v>
      </c>
      <c r="OK912" s="2">
        <v>1.2687493842209192E+16</v>
      </c>
      <c r="OL912" s="2">
        <v>1.5583862976566072E+16</v>
      </c>
      <c r="OM912" s="2">
        <v>5743824783920689</v>
      </c>
      <c r="ON912" s="2">
        <v>757539453433929</v>
      </c>
      <c r="OO912" s="2">
        <v>1.3318889040749782E+16</v>
      </c>
      <c r="OP912" s="2">
        <v>513576329516389</v>
      </c>
      <c r="OQ912" s="2">
        <v>3195768712783857</v>
      </c>
      <c r="OR912" s="2">
        <v>1.3163342813058276E+16</v>
      </c>
      <c r="OS912" s="2">
        <v>1.1251845930667116E+16</v>
      </c>
      <c r="OT912" s="2">
        <v>-2287895141757904</v>
      </c>
      <c r="OU912" s="2">
        <v>7605191314000458</v>
      </c>
      <c r="OV912" s="2">
        <v>2512280989206524</v>
      </c>
      <c r="OW912" s="2">
        <v>502680351436282</v>
      </c>
      <c r="OX912" s="2">
        <v>2491359551664779</v>
      </c>
      <c r="OY912" s="2">
        <v>7853299948349812</v>
      </c>
      <c r="OZ912" s="2">
        <v>181869945998584</v>
      </c>
      <c r="PA912" s="2">
        <v>8757671509848997</v>
      </c>
      <c r="PB912" s="2">
        <v>8756412256770798</v>
      </c>
      <c r="PC912" s="2">
        <v>993219560586616</v>
      </c>
      <c r="PD912" s="2">
        <v>964445862784649</v>
      </c>
      <c r="PE912" s="2">
        <v>-225552251326792</v>
      </c>
      <c r="PF912" s="2">
        <v>5575045424368492</v>
      </c>
      <c r="PG912" s="2">
        <v>2474333372955254</v>
      </c>
      <c r="PH912" s="2">
        <v>3.6105428532767344E+16</v>
      </c>
      <c r="PI912" s="2">
        <v>337450891762821</v>
      </c>
      <c r="PJ912" s="2">
        <v>1827330859433857</v>
      </c>
      <c r="PK912" s="2">
        <v>515969388115997</v>
      </c>
      <c r="PL912" s="2">
        <v>4784758657072402</v>
      </c>
      <c r="PM912" s="2">
        <v>7221085706553469</v>
      </c>
      <c r="PN912" s="2">
        <v>1.5693490005222076E+16</v>
      </c>
      <c r="PO912" s="2">
        <v>2529368075801745</v>
      </c>
      <c r="PP912" s="2">
        <v>5170613272329019</v>
      </c>
      <c r="PQ912" s="2">
        <v>4803652609948352</v>
      </c>
      <c r="PR912" s="2">
        <v>2913937273162725</v>
      </c>
      <c r="PS912" s="2">
        <v>1272682577915096</v>
      </c>
      <c r="PT912" s="2">
        <v>5347527191196109</v>
      </c>
      <c r="PU912" s="2">
        <v>7420361857285282</v>
      </c>
      <c r="PV912" s="2">
        <v>4141655290935746</v>
      </c>
      <c r="PW912" s="2">
        <v>865870127943564</v>
      </c>
      <c r="PX912" s="2">
        <v>4256700281692016</v>
      </c>
      <c r="PY912" s="2">
        <v>1877813548271817</v>
      </c>
      <c r="PZ912" s="2">
        <v>1562704848710048</v>
      </c>
      <c r="QA912" s="2">
        <v>2668940177240764</v>
      </c>
      <c r="QB912" s="2">
        <v>2110912056536083</v>
      </c>
      <c r="QC912" s="2">
        <v>2674133947275895</v>
      </c>
      <c r="QD912" s="2">
        <v>3242990235858989</v>
      </c>
      <c r="QE912" s="2">
        <v>248870082017847</v>
      </c>
      <c r="QF912" s="2">
        <v>4781528517110266</v>
      </c>
      <c r="QG912" s="2">
        <v>3636143359019214</v>
      </c>
      <c r="QH912" s="2">
        <v>1.0911709002587864E+16</v>
      </c>
      <c r="QI912" s="2">
        <v>1.0788593155893536E+16</v>
      </c>
      <c r="QJ912" s="2">
        <v>4118617145993917</v>
      </c>
      <c r="QK912" s="2">
        <v>5280911212140989</v>
      </c>
      <c r="QL912" s="2">
        <v>3483108312184214</v>
      </c>
      <c r="QM912" s="2">
        <v>1483462188424165</v>
      </c>
      <c r="QN912" s="2">
        <v>8850570342205323</v>
      </c>
      <c r="QO912" s="2">
        <v>673047174312191</v>
      </c>
      <c r="QP912" s="2">
        <v>2245624681157176</v>
      </c>
      <c r="QQ912" s="2">
        <v>223648046386567</v>
      </c>
      <c r="QR912" s="2">
        <v>318104337303348</v>
      </c>
      <c r="QS912" s="2">
        <v>639202886643736</v>
      </c>
      <c r="QT912" s="2">
        <v>3257317694245</v>
      </c>
      <c r="QU912" s="2">
        <v>4109192180624981</v>
      </c>
      <c r="QV912" s="2">
        <v>4962370433089035</v>
      </c>
      <c r="QW912" s="2">
        <v>3.2073477506078676E+16</v>
      </c>
      <c r="QX912" s="2">
        <v>794475329251126</v>
      </c>
      <c r="QY912" s="2">
        <v>2575810991499878</v>
      </c>
      <c r="QZ912" s="2">
        <v>2.0733405111427512E+16</v>
      </c>
      <c r="RA912" s="2">
        <v>2552794625948514</v>
      </c>
      <c r="RB912" s="2">
        <v>1329654669829361</v>
      </c>
      <c r="RC912" s="2">
        <v>4281920227174997</v>
      </c>
      <c r="RD912" s="2">
        <v>5846870737744063</v>
      </c>
      <c r="RE912" s="2">
        <v>3.3791760069185044E+16</v>
      </c>
      <c r="RF912" s="2">
        <v>818120622781528</v>
      </c>
      <c r="RG912" s="2">
        <v>36380538248029</v>
      </c>
      <c r="RH912" s="2">
        <v>457743734055434</v>
      </c>
      <c r="RI912" s="2">
        <v>3302179215135</v>
      </c>
      <c r="RJ912" s="2">
        <v>1.5406100967287428E+16</v>
      </c>
      <c r="RK912" s="2">
        <v>20860097403.723846</v>
      </c>
      <c r="RL912" s="2">
        <v>4.1331666316443248E+16</v>
      </c>
      <c r="RM912" s="2">
        <v>41718887145962</v>
      </c>
      <c r="RN912" s="2">
        <v>38612256028.771622</v>
      </c>
      <c r="RO912" s="2">
        <v>-9809561426662</v>
      </c>
      <c r="RP912" s="2">
        <v>830139499234574</v>
      </c>
      <c r="RQ912" s="2">
        <v>3918220634363319</v>
      </c>
      <c r="RR912" s="2">
        <v>999188442638942</v>
      </c>
      <c r="RS912" s="2">
        <v>720758678018091</v>
      </c>
      <c r="RT912" s="2">
        <v>1.3124040129042784E+16</v>
      </c>
      <c r="RU912" s="2">
        <v>1.1790385928030886E+16</v>
      </c>
      <c r="RV912" s="2">
        <v>612137308570973</v>
      </c>
      <c r="RW912" s="2">
        <v>-58501367124328</v>
      </c>
      <c r="RX912" s="2">
        <v>-19923171819655</v>
      </c>
      <c r="RY912" s="2">
        <v>-1.1561778230924072E+16</v>
      </c>
      <c r="RZ912" s="2">
        <v>2335216415895496</v>
      </c>
      <c r="SA912" s="2">
        <v>319250206931463</v>
      </c>
      <c r="SB912" s="2">
        <v>985171016489729</v>
      </c>
      <c r="SC912" s="2">
        <v>-5729215944817115</v>
      </c>
      <c r="SD912" s="2">
        <v>3918220634363319</v>
      </c>
      <c r="SE912" s="2">
        <v>500562423209254</v>
      </c>
      <c r="SF912" s="2">
        <v>96713952177599</v>
      </c>
      <c r="SG912" s="2">
        <v>2.3198005548761004E+16</v>
      </c>
      <c r="SH912" s="2">
        <v>7317963625501679</v>
      </c>
      <c r="SI912" s="2">
        <v>366988391901989</v>
      </c>
      <c r="SJ912" s="2">
        <v>7304708792949697</v>
      </c>
      <c r="SK912" s="2">
        <v>268591226971998</v>
      </c>
      <c r="SL912" s="2">
        <v>4623219056253283</v>
      </c>
      <c r="SM912" s="2">
        <v>268591226971998</v>
      </c>
      <c r="SN912" s="2">
        <v>8122210403624514</v>
      </c>
      <c r="SO912" s="2">
        <v>1897399139131696</v>
      </c>
      <c r="SP912" s="2">
        <v>8657043865140011</v>
      </c>
      <c r="SQ912" s="2">
        <v>8657043865140011</v>
      </c>
      <c r="SR912" s="2">
        <v>9462817546056004</v>
      </c>
      <c r="SS912" s="2">
        <v>910469591009334</v>
      </c>
      <c r="ST912" s="2">
        <v>-1874887696717321</v>
      </c>
      <c r="SU912" s="2">
        <v>5119162056198758</v>
      </c>
      <c r="SV912" s="2">
        <v>268591226971998</v>
      </c>
      <c r="SW912" s="2">
        <v>1.4846987227873664E+16</v>
      </c>
      <c r="SX912" s="2">
        <v>3107290329533465</v>
      </c>
      <c r="SY912" s="2">
        <v>1.8112904702684724E+16</v>
      </c>
      <c r="SZ912" s="2">
        <v>4623219056253285</v>
      </c>
      <c r="TA912" s="2">
        <v>3810056637266344</v>
      </c>
      <c r="TB912" s="2">
        <v>2.9693974455747344E+16</v>
      </c>
      <c r="TC912" s="2">
        <v>1542699243296475</v>
      </c>
      <c r="TD912" s="2">
        <v>2497655265667419</v>
      </c>
      <c r="TE912" s="2">
        <v>5790608971129513</v>
      </c>
      <c r="TF912" s="2">
        <v>5000882762445253</v>
      </c>
      <c r="TG912" s="2">
        <v>2499558618777373</v>
      </c>
      <c r="TH912" s="2">
        <v>2.4805171699562244E+16</v>
      </c>
      <c r="TI912" s="2">
        <v>2.8387003861814836E+16</v>
      </c>
      <c r="TJ912" s="2">
        <v>6910583717027899</v>
      </c>
      <c r="TK912" s="2">
        <v>1.8207295534698796E+16</v>
      </c>
      <c r="TL912" s="2">
        <v>6298707075109439</v>
      </c>
      <c r="TM912" s="2">
        <v>3956179012314064</v>
      </c>
      <c r="TN912" s="2">
        <v>2.1627143538054588E+16</v>
      </c>
      <c r="TO912" s="2">
        <v>1728272310817121</v>
      </c>
      <c r="TP912" s="2">
        <v>2868219234420018</v>
      </c>
      <c r="TQ912" s="2">
        <v>8414308656087298</v>
      </c>
      <c r="TR912" s="2">
        <v>27429361319588</v>
      </c>
      <c r="TS912" s="2">
        <v>701784772827646</v>
      </c>
      <c r="TT912" s="2">
        <v>1674208232879386</v>
      </c>
      <c r="TU912" s="2">
        <v>5650293685756241</v>
      </c>
      <c r="TV912" s="2">
        <v>8297053870420324</v>
      </c>
      <c r="TW912" s="2">
        <v>851473064789837</v>
      </c>
      <c r="TX912" s="2">
        <v>3.7180616740088104E+16</v>
      </c>
      <c r="TY912" s="2">
        <v>1.1952112674305432E+16</v>
      </c>
      <c r="TZ912" s="2">
        <v>2.8642484660961824E+16</v>
      </c>
      <c r="UA912" s="2">
        <v>7779519677641336</v>
      </c>
      <c r="UB912" s="2">
        <v>3204845814977973</v>
      </c>
      <c r="UC912" s="2">
        <v>1.1037151248164464E+16</v>
      </c>
      <c r="UD912" s="2">
        <v>1620727055530758</v>
      </c>
      <c r="UE912" s="2">
        <v>3994690128804495</v>
      </c>
      <c r="UF912" s="2">
        <v>1.4773322253581668E+16</v>
      </c>
      <c r="UG912" s="2">
        <v>1300032097610201</v>
      </c>
      <c r="UH912" s="2">
        <v>4.0476626353224664E+16</v>
      </c>
      <c r="UI912" s="2">
        <v>1686869467514</v>
      </c>
      <c r="UJ912" s="2">
        <v>1.1916969818955164E+16</v>
      </c>
      <c r="UK912" s="2">
        <v>5057319820997136</v>
      </c>
      <c r="UL912" s="2">
        <v>2.8548942170002752E+16</v>
      </c>
      <c r="UM912" s="2">
        <v>70717090861088</v>
      </c>
      <c r="UN912" s="2">
        <v>2276881847269044</v>
      </c>
      <c r="UO912" s="2">
        <v>2020802538490844</v>
      </c>
      <c r="UP912" s="2">
        <v>2497187883953729</v>
      </c>
      <c r="UQ912" s="2">
        <v>244969190481003</v>
      </c>
      <c r="UR912" s="2">
        <v>4.0468320541859136E+16</v>
      </c>
      <c r="US912" s="2">
        <v>9837869330285574</v>
      </c>
      <c r="UT912" s="2">
        <v>2599072735160998</v>
      </c>
      <c r="UU912" s="2">
        <v>6375770237974925</v>
      </c>
      <c r="UV912" s="2">
        <v>35867649760092</v>
      </c>
      <c r="UW912" s="2">
        <v>92319437119247</v>
      </c>
      <c r="UX912" s="2">
        <v>21754702920303</v>
      </c>
      <c r="UY912" s="2">
        <v>6005580860196853</v>
      </c>
      <c r="UZ912" s="2">
        <v>18513985358.831581</v>
      </c>
      <c r="VA912" s="2">
        <v>2675866517362699</v>
      </c>
      <c r="VB912" s="2">
        <v>668316118703047</v>
      </c>
      <c r="VC912" s="2">
        <v>185111604.28290799</v>
      </c>
      <c r="VD912" s="2">
        <v>-6163975855004559</v>
      </c>
      <c r="VE912" s="2">
        <v>5683304254451063</v>
      </c>
      <c r="VF912" s="2">
        <v>1596179882630512</v>
      </c>
      <c r="VG912" s="2">
        <v>9998830267844368</v>
      </c>
      <c r="VH912" s="2">
        <v>5053650060066236</v>
      </c>
      <c r="VI912" s="2">
        <v>1.3909497691284182E+16</v>
      </c>
      <c r="VJ912" s="2">
        <v>9203211262054252</v>
      </c>
      <c r="VK912" s="2">
        <v>4007652827689646</v>
      </c>
      <c r="VL912" s="2">
        <v>-200067475653157</v>
      </c>
      <c r="VM912" s="2">
        <v>-54551635851474</v>
      </c>
      <c r="VN912" s="2">
        <v>-7966830169692184</v>
      </c>
      <c r="VO912" s="2">
        <v>1.7170041431746436E+16</v>
      </c>
      <c r="VP912" s="2">
        <v>2195542392734574</v>
      </c>
      <c r="VQ912" s="2">
        <v>6287935805268873</v>
      </c>
      <c r="VR912" s="2">
        <v>-3092234575999067</v>
      </c>
      <c r="VS912" s="2">
        <v>1596179882630512</v>
      </c>
      <c r="VT912" s="2">
        <v>500081077463241</v>
      </c>
      <c r="VU912" s="2">
        <v>3949810969636806</v>
      </c>
      <c r="VV912" s="2">
        <v>2310261363289832</v>
      </c>
      <c r="VW912" s="2">
        <v>6532466935779421</v>
      </c>
      <c r="VX912" s="2">
        <v>106046895888373</v>
      </c>
      <c r="VY912" s="2">
        <v>6531281113845846</v>
      </c>
      <c r="VZ912" s="2">
        <v>3467478088933087</v>
      </c>
      <c r="WA912" s="2">
        <v>3064198354243772</v>
      </c>
      <c r="WB912" s="2">
        <v>3467478088933087</v>
      </c>
      <c r="WC912" s="2">
        <v>8984653069161611</v>
      </c>
      <c r="WD912" s="2">
        <v>2181905619450661</v>
      </c>
      <c r="WE912" s="2">
        <v>8266260955533457</v>
      </c>
      <c r="WF912" s="2">
        <v>8266260955533457</v>
      </c>
      <c r="WG912" s="2">
        <v>9306504382213382</v>
      </c>
      <c r="WH912" s="2">
        <v>8844173970355638</v>
      </c>
      <c r="WI912" s="2">
        <v>-1015040602329723</v>
      </c>
      <c r="WJ912" s="2">
        <v>3461109487857142</v>
      </c>
      <c r="WK912" s="2">
        <v>3467478088933087</v>
      </c>
      <c r="WL912" s="2">
        <v>1.4945450892454952E+16</v>
      </c>
      <c r="WM912" s="2">
        <v>2818714779159871</v>
      </c>
      <c r="WN912" s="2">
        <v>1.8983270980654832E+16</v>
      </c>
      <c r="WO912" s="2">
        <v>3064198354243773</v>
      </c>
      <c r="WP912" s="2">
        <v>3320810063078502</v>
      </c>
      <c r="WQ912" s="2">
        <v>2.9890901784909904E+16</v>
      </c>
      <c r="WR912" s="2">
        <v>1.5515792891721744E+16</v>
      </c>
      <c r="WS912" s="2">
        <v>2499689800694733</v>
      </c>
      <c r="WT912" s="2">
        <v>7325342967521087</v>
      </c>
      <c r="WU912" s="2">
        <v>5000293937614898</v>
      </c>
      <c r="WV912" s="2">
        <v>2499853031192551</v>
      </c>
      <c r="WW912" s="2">
        <v>2491305259808316</v>
      </c>
      <c r="WX912" s="2">
        <v>3603891515538414</v>
      </c>
      <c r="WY912" s="2">
        <v>8937929246217566</v>
      </c>
      <c r="WZ912" s="2">
        <v>2.2703820828686244E+16</v>
      </c>
      <c r="XA912" s="2">
        <v>627173685047921</v>
      </c>
      <c r="XB912" s="2">
        <v>3.5560586549143576E+16</v>
      </c>
      <c r="XC912" s="2">
        <v>3878108035183543</v>
      </c>
      <c r="XD912" s="2">
        <v>2466240905408696</v>
      </c>
      <c r="XE912" s="2">
        <v>3628816730330602</v>
      </c>
      <c r="XF912" s="2">
        <v>1278789016519494</v>
      </c>
      <c r="XG912" s="2">
        <v>376060631654221</v>
      </c>
      <c r="XH912" s="2">
        <v>9472885270100912</v>
      </c>
      <c r="XI912" s="2">
        <v>2332536578152533</v>
      </c>
      <c r="XJ912" s="2">
        <v>4366465256797583</v>
      </c>
      <c r="XK912" s="2">
        <v>6595868967972179</v>
      </c>
      <c r="XL912" s="2">
        <v>170206551601391</v>
      </c>
      <c r="XM912" s="2">
        <v>3.3474320241691844E+16</v>
      </c>
      <c r="XN912" s="2">
        <v>1.2279595300492448E+16</v>
      </c>
      <c r="XO912" s="2">
        <v>3.0190767853438064E+16</v>
      </c>
      <c r="XP912" s="2">
        <v>7801802162256042</v>
      </c>
      <c r="XQ912" s="2">
        <v>4131419939577039</v>
      </c>
      <c r="XR912" s="2">
        <v>7617824773413898</v>
      </c>
      <c r="XS912" s="2">
        <v>1150728817736238</v>
      </c>
      <c r="XT912" s="2">
        <v>300336383139086</v>
      </c>
      <c r="XU912" s="2">
        <v>9450595245830944</v>
      </c>
      <c r="XV912" s="2">
        <v>139155597778084</v>
      </c>
      <c r="XW912" s="2">
        <v>4526714643201457</v>
      </c>
      <c r="XX912" s="2">
        <v>1639805561665</v>
      </c>
      <c r="XY912" s="2">
        <v>1.2242406232895184E+16</v>
      </c>
      <c r="XZ912" s="2">
        <v>4964246696649351</v>
      </c>
      <c r="YA912" s="2">
        <v>3201286119496743</v>
      </c>
      <c r="YB912" s="2">
        <v>792973834325327</v>
      </c>
      <c r="YC912" s="2">
        <v>1.6412132488306696E+16</v>
      </c>
      <c r="YD912" s="2">
        <v>2.0188593149080616E+16</v>
      </c>
      <c r="YE912" s="2">
        <v>2499594612683794</v>
      </c>
      <c r="YF912" s="2">
        <v>2.4808989899590396E+16</v>
      </c>
      <c r="YG912" s="2">
        <v>3249440449792225</v>
      </c>
      <c r="YH912" s="2">
        <v>8032796235085696</v>
      </c>
      <c r="YI912" s="2">
        <v>2.0536015034688572E+16</v>
      </c>
      <c r="YJ912" s="2">
        <v>6297752525102401</v>
      </c>
      <c r="YK912" s="2">
        <v>42697614510449</v>
      </c>
      <c r="YL912" s="2">
        <v>108310947232828</v>
      </c>
      <c r="YM912" s="2">
        <v>26294281329855</v>
      </c>
      <c r="YN912" s="2">
        <v>7245091045355307</v>
      </c>
      <c r="YO912" s="2">
        <v>14350673775.536085</v>
      </c>
      <c r="YP912" s="2">
        <v>3452169166376999</v>
      </c>
      <c r="YQ912" s="2">
        <v>862917688940707</v>
      </c>
      <c r="YR912" s="2">
        <v>1435041860.011272</v>
      </c>
      <c r="YS912" s="2">
        <v>-121179288748705</v>
      </c>
      <c r="YT912" s="2">
        <v>125188646085268</v>
      </c>
      <c r="YU912" s="2">
        <v>6555312723781819</v>
      </c>
      <c r="YV912" s="2">
        <v>9999664646494312</v>
      </c>
      <c r="YW912" s="2">
        <v>104685305532559</v>
      </c>
      <c r="YX912" s="2">
        <v>155475668129118</v>
      </c>
      <c r="YY912" s="2">
        <v>3782002304703044</v>
      </c>
      <c r="YZ912" s="2">
        <v>82136110693558</v>
      </c>
      <c r="ZA912" s="2">
        <v>1914071006813</v>
      </c>
      <c r="ZB912" s="2">
        <v>59532402230.147461</v>
      </c>
      <c r="ZC912" s="2">
        <v>-5192337669273708</v>
      </c>
      <c r="ZD912" s="2">
        <v>8974339973976752</v>
      </c>
      <c r="ZE912" s="2">
        <v>45559566959841</v>
      </c>
      <c r="ZF912" s="2">
        <v>127427713427723</v>
      </c>
      <c r="ZG912" s="2">
        <v>1655593368426857</v>
      </c>
      <c r="ZH912" s="2">
        <v>6555312723781819</v>
      </c>
      <c r="ZI912" s="2">
        <v>500023244753586</v>
      </c>
      <c r="ZJ912" s="2">
        <v>1623415848159</v>
      </c>
      <c r="ZK912" s="2">
        <v>233078904812451</v>
      </c>
      <c r="ZL912" s="2">
        <v>6431852598150217</v>
      </c>
      <c r="ZM912" s="2">
        <v>-5706601442782</v>
      </c>
      <c r="ZN912" s="2">
        <v>6431510464759206</v>
      </c>
      <c r="ZO912" s="2">
        <v>3568081847040713</v>
      </c>
      <c r="ZP912" s="2">
        <v>2863542667487475</v>
      </c>
      <c r="ZQ912" s="2">
        <v>3568081847040713</v>
      </c>
      <c r="ZR912" s="2">
        <v>9142348999584208</v>
      </c>
      <c r="ZS912" s="2">
        <v>2224499369566931</v>
      </c>
      <c r="ZT912" s="2">
        <v>8215959076479644</v>
      </c>
      <c r="ZU912" s="2">
        <v>8215959076479644</v>
      </c>
      <c r="ZV912" s="2">
        <v>9286383630591856</v>
      </c>
      <c r="ZW912" s="2">
        <v>8810639384319762</v>
      </c>
      <c r="ZX912" s="2">
        <v>-857554603459849</v>
      </c>
      <c r="ZY912" s="2">
        <v>3262706609372586</v>
      </c>
      <c r="ZZ912" s="2">
        <v>3568081847040713</v>
      </c>
      <c r="AAA912" s="2">
        <v>1.5030643801588488E+16</v>
      </c>
      <c r="AAB912" s="2">
        <v>2775704474533109</v>
      </c>
      <c r="AAC912" s="2">
        <v>1.9141882316147556E+16</v>
      </c>
      <c r="AAD912" s="2">
        <v>2863542667487476</v>
      </c>
      <c r="AAE912" s="2">
        <v>324660287806813</v>
      </c>
      <c r="AAF912" s="2">
        <v>3.0061287603176976E+16</v>
      </c>
      <c r="AAG912" s="2">
        <v>1557380046910684</v>
      </c>
      <c r="AAH912" s="2">
        <v>2499898077949979</v>
      </c>
      <c r="AAI912" s="2">
        <v>7523602785610645</v>
      </c>
      <c r="AAJ912" s="2">
        <v>5000109772453644</v>
      </c>
      <c r="AAK912" s="2">
        <v>2499945113773178</v>
      </c>
      <c r="AAL912" s="2">
        <v>250352796651783</v>
      </c>
      <c r="AAM912" s="2">
        <v>1.7298483286635192E+16</v>
      </c>
      <c r="AAN912" s="2">
        <v>4342717576919115</v>
      </c>
      <c r="AAO912" s="2">
        <v>1.0766310165996202E+16</v>
      </c>
      <c r="AAP912" s="2">
        <v>6241180083705425</v>
      </c>
      <c r="AAQ912" s="2">
        <v>34488826437139</v>
      </c>
      <c r="AAR912" s="2">
        <v>3978831228591107</v>
      </c>
      <c r="AAS912" s="2">
        <v>2515804699015925</v>
      </c>
      <c r="AAT912" s="2">
        <v>3727174958374167</v>
      </c>
      <c r="AAU912" s="2">
        <v>4147499814065911</v>
      </c>
      <c r="AAV912" s="2">
        <v>3916251867176363</v>
      </c>
      <c r="AAW912" s="2">
        <v>9746266970127444</v>
      </c>
      <c r="AAX912" s="2">
        <v>2458748091438592</v>
      </c>
      <c r="AAY912" s="2">
        <v>3.5620663650075416E+16</v>
      </c>
      <c r="AAZ912" s="2">
        <v>5372649117658433</v>
      </c>
      <c r="ABA912" s="2">
        <v>2313675441170783</v>
      </c>
      <c r="ABB912" s="2">
        <v>2090497737556561</v>
      </c>
      <c r="ABC912" s="2">
        <v>1.2271497474241328E+16</v>
      </c>
      <c r="ABD912" s="2">
        <v>3.0941056343693816E+16</v>
      </c>
      <c r="ABE912" s="2">
        <v>7604107756878205</v>
      </c>
      <c r="ABF912" s="2">
        <v>7273755656108597</v>
      </c>
      <c r="ABG912" s="2">
        <v>1.0381447963800904E+16</v>
      </c>
      <c r="ABH912" s="2">
        <v>1565829255475249</v>
      </c>
      <c r="ABI912" s="2">
        <v>3868090680946933</v>
      </c>
      <c r="ABJ912" s="2">
        <v>8011899229139751</v>
      </c>
      <c r="ABK912" s="2">
        <v>2832138543898728</v>
      </c>
      <c r="ABL912" s="2">
        <v>4344491117859453</v>
      </c>
      <c r="ABM912" s="2">
        <v>1642282609341</v>
      </c>
      <c r="ABN912" s="2">
        <v>1223442050625656</v>
      </c>
      <c r="ABO912" s="2">
        <v>4.9553085408904568E+16</v>
      </c>
      <c r="ABP912" s="2">
        <v>3167666265013386</v>
      </c>
      <c r="ABQ912" s="2">
        <v>784646036083001</v>
      </c>
      <c r="ABR912" s="2">
        <v>1548599715014945</v>
      </c>
      <c r="ABS912" s="2">
        <v>2.0186258405578904E+16</v>
      </c>
      <c r="ABT912" s="2">
        <v>249988377623207</v>
      </c>
      <c r="ABU912" s="2">
        <v>2.5102274821503944E+16</v>
      </c>
      <c r="ABV912" s="2">
        <v>3150994252258572</v>
      </c>
      <c r="ABW912" s="2">
        <v>7928583210471769</v>
      </c>
      <c r="ABX912" s="2">
        <v>1956597012705273</v>
      </c>
      <c r="ABY912" s="2">
        <v>6224431294624014</v>
      </c>
      <c r="ABZ912" s="2">
        <v>4376337247049</v>
      </c>
      <c r="ACA912" s="2">
        <v>108245160803587</v>
      </c>
      <c r="ACB912" s="2">
        <v>27642925387215</v>
      </c>
      <c r="ACC912" s="2">
        <v>7033190350193199</v>
      </c>
      <c r="ACD912" s="2">
        <v>13933293506.268267</v>
      </c>
      <c r="ACE912" s="2">
        <v>3555580990406421</v>
      </c>
      <c r="ACF912" s="2">
        <v>888861823319004</v>
      </c>
      <c r="ACG912" s="2">
        <v>13933169670.047668</v>
      </c>
      <c r="ACH912" s="2">
        <v>-2.1240140730727188E+16</v>
      </c>
      <c r="ACI912" s="2">
        <v>3155984052797268</v>
      </c>
      <c r="ACJ912" s="2">
        <v>1.0443109777152808E+16</v>
      </c>
      <c r="ACK912" s="2">
        <v>3756442104854587</v>
      </c>
      <c r="ACL912" s="2">
        <v>918954298331588</v>
      </c>
      <c r="ACM912" s="2">
        <v>636556312704989</v>
      </c>
      <c r="ACN912" s="2">
        <v>5795813269943698</v>
      </c>
      <c r="ACO912" s="2">
        <v>7713893464079469</v>
      </c>
      <c r="ACP912" s="2">
        <v>-1.1955324141129664E+16</v>
      </c>
      <c r="ACQ912" s="2">
        <v>-150934298333916</v>
      </c>
      <c r="ACR912" s="2">
        <v>-3609450425736122</v>
      </c>
      <c r="ACS912" s="2">
        <v>940526369567982</v>
      </c>
      <c r="ACT912" s="2">
        <v>4336690054857961</v>
      </c>
      <c r="ACU912" s="2">
        <v>1.6083557071161962E+16</v>
      </c>
      <c r="ACV912" s="2">
        <v>1.6904997214662732E+16</v>
      </c>
      <c r="ACW912" s="2">
        <v>1.0443109777152808E+16</v>
      </c>
      <c r="ACX912" s="2">
        <v>107175531070186</v>
      </c>
      <c r="ACY912" s="2">
        <v>1.1575103274184648E+16</v>
      </c>
      <c r="ACZ912" s="2">
        <v>1.2665608791524688E+16</v>
      </c>
      <c r="ADA912" s="2">
        <v>3.1084693582951556E+16</v>
      </c>
      <c r="ADB912" s="2">
        <v>951912002971254</v>
      </c>
      <c r="ADC912" s="2">
        <v>6606721168441207</v>
      </c>
      <c r="ADD912" s="2">
        <v>1587737738851806</v>
      </c>
      <c r="ADE912" s="2">
        <v>9526690348960348</v>
      </c>
      <c r="ADF912" s="2">
        <v>6931459900498707</v>
      </c>
      <c r="ADG912" s="2">
        <v>1.6156428159349356E+16</v>
      </c>
      <c r="ADH912" s="2">
        <v>1088383193819609</v>
      </c>
      <c r="ADI912" s="2">
        <v>7467061462735949</v>
      </c>
      <c r="ADJ912" s="2">
        <v>7281664483877422</v>
      </c>
      <c r="ADK912" s="2">
        <v>9989673529899536</v>
      </c>
      <c r="ADL912" s="2">
        <v>9831873305878004</v>
      </c>
      <c r="ADM912" s="2">
        <v>-4997416771469814</v>
      </c>
      <c r="ADN912" s="2">
        <v>9861690520983154</v>
      </c>
      <c r="ADO912" s="2">
        <v>3358112846127508</v>
      </c>
      <c r="ADP912" s="2">
        <v>1.0513469107898328E+16</v>
      </c>
      <c r="ADQ912" s="2">
        <v>540056148394256</v>
      </c>
      <c r="ADR912" s="2">
        <v>5.5381846776274416E+16</v>
      </c>
      <c r="ADS912" s="2">
        <v>9602718575177612</v>
      </c>
      <c r="ADT912" s="2">
        <v>1398518220262412</v>
      </c>
      <c r="ADU912" s="2">
        <v>2102693821579666</v>
      </c>
      <c r="ADV912" s="2">
        <v>4581831308049376</v>
      </c>
      <c r="ADW912" s="2">
        <v>1.6913737355815968E+16</v>
      </c>
      <c r="ADX912" s="2">
        <v>1368590612093855</v>
      </c>
      <c r="ADY912" s="2">
        <v>730764920528547</v>
      </c>
      <c r="ADZ912" s="2">
        <v>2293496647709389</v>
      </c>
      <c r="AEA912" s="2">
        <v>1744819313571275</v>
      </c>
      <c r="AEB912" s="2">
        <v>1168573061883586</v>
      </c>
      <c r="AEC912" s="2">
        <v>1171050138870568</v>
      </c>
      <c r="AED912" s="2">
        <v>171559968236122</v>
      </c>
      <c r="AEE912" s="2">
        <v>101132589448668</v>
      </c>
      <c r="AEF912" s="2">
        <v>5943947773940487</v>
      </c>
      <c r="AEG912" s="2">
        <v>7724001526273505</v>
      </c>
      <c r="AEH912" s="2">
        <v>4095165738366005</v>
      </c>
      <c r="AEI912" s="2">
        <v>4611835196606704</v>
      </c>
      <c r="AEJ912" s="2">
        <v>6639993495171926</v>
      </c>
      <c r="AEK912" s="2">
        <v>6643988377734401</v>
      </c>
      <c r="AEL912" s="2">
        <v>1.3717984901319672E+16</v>
      </c>
      <c r="AEM912" s="2">
        <v>54124953934124</v>
      </c>
      <c r="AEN912" s="2">
        <v>510379098252202</v>
      </c>
      <c r="AEO912" s="2">
        <v>643143135768996</v>
      </c>
      <c r="AEP912" s="2">
        <v>1891096267966801</v>
      </c>
      <c r="AEQ912" s="2">
        <v>343348879115894</v>
      </c>
      <c r="AER912" s="2">
        <v>1678782401413864</v>
      </c>
      <c r="AES912" s="2">
        <v>1476800518052169</v>
      </c>
      <c r="AET912" s="2">
        <v>2037379718139764</v>
      </c>
      <c r="AEU912" s="2">
        <v>39455416710599</v>
      </c>
      <c r="AEV912" s="2">
        <v>1964461926484116</v>
      </c>
      <c r="AEW912" s="2">
        <v>2475474030626304</v>
      </c>
      <c r="AEX912" s="2">
        <v>5039598533782814</v>
      </c>
      <c r="AEY912" s="2">
        <v>1.8124332846969364E+16</v>
      </c>
      <c r="AEZ912" s="2">
        <v>17720384742018</v>
      </c>
      <c r="AFA912" s="2">
        <v>7088950402894564</v>
      </c>
      <c r="AFB912" s="2">
        <v>196571072442745</v>
      </c>
      <c r="AFC912" s="2">
        <v>1.6785236034912788E+16</v>
      </c>
      <c r="AFD912" s="2">
        <v>794206981548995</v>
      </c>
      <c r="AFE912" s="2">
        <v>1.7124188003806726E+16</v>
      </c>
      <c r="AFF912" s="2">
        <v>424174301021899</v>
      </c>
      <c r="AFG912" s="2">
        <v>6080773210021452</v>
      </c>
      <c r="AFH912" s="2">
        <v>4326744781643293</v>
      </c>
      <c r="AFI912" s="2">
        <v>1860718263735758</v>
      </c>
      <c r="AFJ912" s="2">
        <v>1.3348060422128556E+16</v>
      </c>
      <c r="AFK912" s="2">
        <v>2860846719298976</v>
      </c>
      <c r="AFL912" s="2">
        <v>2572723487861476</v>
      </c>
      <c r="AFM912" s="2">
        <v>4458269658973462</v>
      </c>
      <c r="AFN912" s="2">
        <v>126942366684407</v>
      </c>
      <c r="AFO912" s="2">
        <v>283838700769399</v>
      </c>
      <c r="AFP912" s="2">
        <v>805683777863773</v>
      </c>
      <c r="AFQ912" s="2">
        <v>1576793951877</v>
      </c>
      <c r="AFR912" s="2">
        <v>2.0951097625342308E+16</v>
      </c>
      <c r="AFS912" s="2">
        <v>8474765888.8841524</v>
      </c>
      <c r="AFT912" s="2">
        <v>2934659445278788</v>
      </c>
      <c r="AFU912" s="2">
        <v>93055473495316</v>
      </c>
      <c r="AFV912" s="2">
        <v>120662231708104</v>
      </c>
      <c r="AFW912" s="2">
        <v>-3.0816234350204468E+16</v>
      </c>
      <c r="AFX912" s="2">
        <v>8783755779266361</v>
      </c>
      <c r="AFY912" s="2">
        <v>1522562029647384</v>
      </c>
      <c r="AFZ912" s="2">
        <v>9484066176548046</v>
      </c>
      <c r="AGA912" s="2">
        <v>4.6140183210372928E+16</v>
      </c>
      <c r="AGB912" s="2">
        <v>7770864277009944</v>
      </c>
      <c r="AGC912" s="2">
        <v>4536186218261719</v>
      </c>
      <c r="AGD912" s="2">
        <v>3873069228116377</v>
      </c>
      <c r="AGE912" s="2">
        <v>1.9894242783885696E+16</v>
      </c>
      <c r="AGF912" s="2">
        <v>1234376072883606</v>
      </c>
      <c r="AGG912" s="2">
        <v>-5437361907958984</v>
      </c>
      <c r="AGH912" s="2">
        <v>9973548126220704</v>
      </c>
      <c r="AGI912" s="2">
        <v>2.0846130145406672E+16</v>
      </c>
      <c r="AGJ912" s="2">
        <v>6141220348967445</v>
      </c>
      <c r="AGK912" s="2">
        <v>3893523397664239</v>
      </c>
      <c r="AGL912" s="2">
        <v>1522562029647384</v>
      </c>
      <c r="AGM912" s="2">
        <v>5553994085216039</v>
      </c>
      <c r="AGN912" s="2">
        <v>3375677841512987</v>
      </c>
      <c r="AGO912" s="2">
        <v>1.3624674766975348E+16</v>
      </c>
      <c r="AGP912" s="2">
        <v>1.0802123487098044E+16</v>
      </c>
      <c r="AGQ912" s="2">
        <v>-4377051862191115</v>
      </c>
      <c r="AGR912" s="2">
        <v>7261764523805639</v>
      </c>
      <c r="AGS912" s="2">
        <v>1835993137859147</v>
      </c>
      <c r="AGT912" s="2">
        <v>5964232144714834</v>
      </c>
      <c r="AGU912" s="2">
        <v>1834880517458345</v>
      </c>
      <c r="AGV912" s="2">
        <v>676160179001564</v>
      </c>
      <c r="AGW912" s="2">
        <v>1477751687313997</v>
      </c>
      <c r="AGX912" s="2">
        <v>9082744587988848</v>
      </c>
      <c r="AGY912" s="2">
        <v>9082671003310908</v>
      </c>
      <c r="AGZ912" s="2">
        <v>9929393812596584</v>
      </c>
      <c r="AHA912" s="2">
        <v>9694213029241572</v>
      </c>
      <c r="AHB912" s="2">
        <v>-2934160346130534</v>
      </c>
      <c r="AHC912" s="2">
        <v>6369638527989867</v>
      </c>
      <c r="AHD912" s="2">
        <v>183391254697575</v>
      </c>
      <c r="AHE912" s="2">
        <v>3672741445089218</v>
      </c>
      <c r="AHF912" s="2">
        <v>4090357883052317</v>
      </c>
      <c r="AHG912" s="2">
        <v>1.6169566853372286E+16</v>
      </c>
      <c r="AHH912" s="2">
        <v>5975606748280046</v>
      </c>
      <c r="AHI912" s="2">
        <v>5788908791193154</v>
      </c>
      <c r="AHJ912" s="2">
        <v>7345482890178437</v>
      </c>
      <c r="AHK912" s="2">
        <v>1432751659467088</v>
      </c>
      <c r="AHL912" s="2">
        <v>2274439415416196</v>
      </c>
      <c r="AHM912" s="2">
        <v>4036474701554239</v>
      </c>
      <c r="AHN912" s="2">
        <v>4900625822428476</v>
      </c>
      <c r="AHO912" s="2">
        <v>271709464970475</v>
      </c>
      <c r="AHP912" s="2">
        <v>1.2725394328195646E+16</v>
      </c>
      <c r="AHQ912" s="2">
        <v>7235696145406851</v>
      </c>
      <c r="AHR912" s="2">
        <v>1.0550761497555064E+16</v>
      </c>
      <c r="AHS912" s="2">
        <v>523984100922893</v>
      </c>
      <c r="AHT912" s="2">
        <v>85957036222404</v>
      </c>
      <c r="AHU912" s="2">
        <v>4563855413788625</v>
      </c>
      <c r="AHV912" s="2">
        <v>1.0191437505862658E+16</v>
      </c>
      <c r="AHW912" s="2">
        <v>1160848643793286</v>
      </c>
      <c r="AHX912" s="2">
        <v>2039838091017859</v>
      </c>
      <c r="AHY912" s="2">
        <v>3245324160559915</v>
      </c>
      <c r="AHZ912" s="2">
        <v>222573863131296</v>
      </c>
      <c r="AIA912" s="2">
        <v>256042172645203</v>
      </c>
      <c r="AIB912" s="2">
        <v>213022731741725</v>
      </c>
      <c r="AIC912" s="2">
        <v>2.0319086219602064E+16</v>
      </c>
      <c r="AID912" s="2">
        <v>7486767214297002</v>
      </c>
      <c r="AIE912" s="2">
        <v>3867357988192993</v>
      </c>
      <c r="AIF912" s="2">
        <v>1.0124170965364776E+16</v>
      </c>
      <c r="AIG912" s="2">
        <v>3.0020813302564484E+16</v>
      </c>
      <c r="AIH912" s="2">
        <v>4589426917541084</v>
      </c>
      <c r="AII912" s="2">
        <v>2024845933776872</v>
      </c>
      <c r="AIJ912" s="2">
        <v>1134256529927126</v>
      </c>
      <c r="AIK912" s="2">
        <v>1.5894252026529108E+16</v>
      </c>
      <c r="AIL912" s="2">
        <v>585639352488176</v>
      </c>
      <c r="AIM912" s="2">
        <v>1861033100909426</v>
      </c>
      <c r="AIN912" s="2">
        <v>1810774854169921</v>
      </c>
      <c r="AIO912" s="2">
        <v>209381573084725</v>
      </c>
      <c r="AIP912" s="2">
        <v>5681123636091061</v>
      </c>
      <c r="AIQ912" s="2">
        <v>6722707393293</v>
      </c>
      <c r="AIR912" s="2">
        <v>299986868606428</v>
      </c>
      <c r="AIS912" s="2">
        <v>45539480029142</v>
      </c>
      <c r="AIT912" s="2">
        <v>4941549478190091</v>
      </c>
      <c r="AIU912" s="2">
        <v>1224045365193638</v>
      </c>
      <c r="AIV912" s="2">
        <v>2.6155150685551504E+16</v>
      </c>
      <c r="AIW912" s="2">
        <v>224218295776386</v>
      </c>
      <c r="AIX912" s="2">
        <v>2275418050096819</v>
      </c>
      <c r="AIY912" s="2">
        <v>1.3721831756940192E+16</v>
      </c>
      <c r="AIZ912" s="2">
        <v>4968898333045996</v>
      </c>
      <c r="AJA912" s="2">
        <v>7026224345464922</v>
      </c>
      <c r="AJB912" s="2">
        <v>3751336179068914</v>
      </c>
      <c r="AJC912" s="2">
        <v>785693558624672</v>
      </c>
      <c r="AJD912" s="2">
        <v>32456974696426</v>
      </c>
      <c r="AJE912" s="2">
        <v>404898110341379</v>
      </c>
      <c r="AJF912" s="2">
        <v>2876602862394</v>
      </c>
      <c r="AJG912" s="2">
        <v>1.4260232745761548E+16</v>
      </c>
      <c r="AJH912" s="2">
        <v>27667638234.016319</v>
      </c>
      <c r="AJI912" s="2">
        <v>2.1749552477259476E+16</v>
      </c>
      <c r="AJJ912" s="2">
        <v>41484597589301</v>
      </c>
      <c r="AJK912" s="2">
        <v>36426677201.779373</v>
      </c>
      <c r="AJL912" s="2">
        <v>-5384188699722289</v>
      </c>
      <c r="AJM912" s="2">
        <v>2298506603240968</v>
      </c>
      <c r="AJN912" s="2">
        <v>7665662767085403</v>
      </c>
      <c r="AJO912" s="2">
        <v>1.3219445180481872E+16</v>
      </c>
      <c r="AJP912" s="2">
        <v>1174951021373272</v>
      </c>
      <c r="AJQ912" s="2">
        <v>5740775239345621</v>
      </c>
      <c r="AJR912" s="2">
        <v>783458023071289</v>
      </c>
      <c r="AJS912" s="2">
        <v>8952231960608158</v>
      </c>
      <c r="AJT912" s="2">
        <v>5892289846369121</v>
      </c>
      <c r="AJU912" s="2">
        <v>3455751419067383</v>
      </c>
      <c r="AJV912" s="2">
        <v>-9482364654541016</v>
      </c>
      <c r="AJW912" s="2">
        <v>1.7316944885253906E+16</v>
      </c>
      <c r="AJX912" s="2">
        <v>5317407620842508</v>
      </c>
      <c r="AJY912" s="2">
        <v>1.3779772183888716E+16</v>
      </c>
      <c r="AJZ912" s="2">
        <v>4087454390001192</v>
      </c>
      <c r="AKA912" s="2">
        <v>7665662767085403</v>
      </c>
      <c r="AKB912" s="2">
        <v>4808796438461123</v>
      </c>
      <c r="AKC912" s="2">
        <v>1551630418062483</v>
      </c>
      <c r="AKD912" s="2">
        <v>2.3233149913784044E+16</v>
      </c>
      <c r="AKE912" s="2">
        <v>6830415119913941</v>
      </c>
      <c r="AKF912" s="2">
        <v>-2658233438055965</v>
      </c>
      <c r="AKG912" s="2">
        <v>1.3037637935599828E+16</v>
      </c>
      <c r="AKH912" s="2">
        <v>1669606512238958</v>
      </c>
      <c r="AKI912" s="2">
        <v>7728178953441104</v>
      </c>
      <c r="AKJ912" s="2">
        <v>1656086222596465</v>
      </c>
      <c r="AKK912" s="2">
        <v>6439047964140153</v>
      </c>
      <c r="AKL912" s="2">
        <v>138103642614502</v>
      </c>
      <c r="AKM912" s="2">
        <v>9174204861123532</v>
      </c>
      <c r="AKN912" s="2">
        <v>9173308917666018</v>
      </c>
      <c r="AKO912" s="2">
        <v>9974332251386098</v>
      </c>
      <c r="AKP912" s="2">
        <v>9816140514020212</v>
      </c>
      <c r="AKQ912" s="2">
        <v>-455945536094119</v>
      </c>
      <c r="AKR912" s="2">
        <v>8305781367519713</v>
      </c>
      <c r="AKS912" s="2">
        <v>1644307055909522</v>
      </c>
      <c r="AKT912" s="2">
        <v>4.7905059620501328E+16</v>
      </c>
      <c r="AKU912" s="2">
        <v>3669095765067182</v>
      </c>
      <c r="AKV912" s="2">
        <v>2032927798498117</v>
      </c>
      <c r="AKW912" s="2">
        <v>7803059738986153</v>
      </c>
      <c r="AKX912" s="2">
        <v>5571399632657521</v>
      </c>
      <c r="AKY912" s="2">
        <v>9581011924100264</v>
      </c>
      <c r="AKZ912" s="2">
        <v>1860833011961485</v>
      </c>
      <c r="ALA912" s="2">
        <v>3676811111959697</v>
      </c>
      <c r="ALB912" s="2">
        <v>2.8211496866833408E+16</v>
      </c>
      <c r="ALC912" s="2">
        <v>3762187891929551</v>
      </c>
      <c r="ALD912" s="2">
        <v>5604632272182627</v>
      </c>
      <c r="ALE912" s="2">
        <v>2.2894157534619392E+16</v>
      </c>
      <c r="ALF912" s="2">
        <v>8049304233202746</v>
      </c>
      <c r="ALG912" s="2">
        <v>192690808859488</v>
      </c>
      <c r="ALH912" s="2">
        <v>3.5037421349644524E+16</v>
      </c>
      <c r="ALI912" s="2">
        <v>489154980020958</v>
      </c>
      <c r="ALJ912" s="2">
        <v>525627878609887</v>
      </c>
      <c r="ALK912" s="2">
        <v>8659092793673786</v>
      </c>
      <c r="ALL912" s="2">
        <v>1090903496699876</v>
      </c>
      <c r="ALM912" s="2">
        <v>1860098366992981</v>
      </c>
      <c r="ALN912" s="2">
        <v>40972611426794</v>
      </c>
      <c r="ALO912" s="2">
        <v>2506408408724982</v>
      </c>
      <c r="ALP912" s="2">
        <v>5572356061840528</v>
      </c>
      <c r="ALQ912" s="2">
        <v>131193074734887</v>
      </c>
      <c r="ALR912" s="2">
        <v>1.5004831150930392E+16</v>
      </c>
      <c r="ALS912" s="2">
        <v>5170513835606614</v>
      </c>
      <c r="ALT912" s="2">
        <v>8144457991612999</v>
      </c>
      <c r="ALU912" s="2">
        <v>171302549965541</v>
      </c>
      <c r="ALV912" s="2">
        <v>2460195081152998</v>
      </c>
      <c r="ALW912" s="2">
        <v>6010343087684011</v>
      </c>
      <c r="ALX912" s="2">
        <v>1.0240384448122396E+16</v>
      </c>
      <c r="ALY912" s="2">
        <v>736969133219564</v>
      </c>
      <c r="ALZ912" s="2">
        <v>1.5535699517574088E+16</v>
      </c>
      <c r="AMA912" s="2">
        <v>535344573314062</v>
      </c>
      <c r="AMB912" s="2">
        <v>1926821127452481</v>
      </c>
      <c r="AMC912" s="2">
        <v>2935643341914263</v>
      </c>
      <c r="AMD912" s="2">
        <v>150253737610501</v>
      </c>
      <c r="AME912" s="2">
        <v>6637366465272449</v>
      </c>
      <c r="AMF912" s="2">
        <v>7188392356425</v>
      </c>
      <c r="AMG912" s="2">
        <v>2458259833931674</v>
      </c>
      <c r="AMH912" s="2">
        <v>4752551330708432</v>
      </c>
      <c r="AMI912" s="2">
        <v>6659856677476503</v>
      </c>
      <c r="AMJ912" s="2">
        <v>1649678250698156</v>
      </c>
      <c r="AMK912" s="2">
        <v>28664331187536</v>
      </c>
      <c r="AML912" s="2">
        <v>1.9413418985039624E+16</v>
      </c>
      <c r="AMM912" s="2">
        <v>3701408977979782</v>
      </c>
      <c r="AMN912" s="2">
        <v>2.3321549026718424E+16</v>
      </c>
      <c r="AMO912" s="2">
        <v>5198958901815776</v>
      </c>
      <c r="AMP912" s="2">
        <v>1.2190116516359414E+16</v>
      </c>
      <c r="AMQ912" s="2">
        <v>2345939877083532</v>
      </c>
      <c r="AMR912" s="2">
        <v>460911608936498</v>
      </c>
      <c r="AMS912" s="2">
        <v>32778477042301</v>
      </c>
      <c r="AMT912" s="2">
        <v>719558493089234</v>
      </c>
      <c r="AMU912" s="2">
        <v>1682525916609</v>
      </c>
      <c r="AMV912" s="2">
        <v>4559563317588424</v>
      </c>
      <c r="AMW912" s="2">
        <v>3773886585.3176808</v>
      </c>
      <c r="AMX912" s="2">
        <v>4861300024095558</v>
      </c>
      <c r="AMY912" s="2">
        <v>21332060122384</v>
      </c>
      <c r="AMZ912" s="2">
        <v>1401077558062</v>
      </c>
      <c r="ANA912" s="2">
        <v>-5896611690521239</v>
      </c>
      <c r="ANB912" s="2">
        <v>3386762695312501</v>
      </c>
      <c r="ANC912" s="2">
        <v>1.5154784896847386E+16</v>
      </c>
      <c r="AND912" s="2">
        <v>1577919063665046</v>
      </c>
      <c r="ANE912" s="2">
        <v>1.9111026108264924E+16</v>
      </c>
      <c r="ANF912" s="2">
        <v>4342409111857092</v>
      </c>
      <c r="ANG912" s="2">
        <v>9314498901367188</v>
      </c>
      <c r="ANH912" s="2">
        <v>1.2734997291415296E+16</v>
      </c>
      <c r="ANI912" s="2">
        <v>9954311560532394</v>
      </c>
      <c r="ANJ912" s="2">
        <v>6122189998626709</v>
      </c>
      <c r="ANK912" s="2">
        <v>-1.1098157501220704E+16</v>
      </c>
      <c r="ANL912" s="2">
        <v>2041265640258789</v>
      </c>
      <c r="ANM912" s="2">
        <v>835732829917502</v>
      </c>
      <c r="ANN912" s="2">
        <v>1.9375016054840356E+16</v>
      </c>
      <c r="ANO912" s="2">
        <v>3720007569207989</v>
      </c>
      <c r="ANP912" s="2">
        <v>1.5154784896847386E+16</v>
      </c>
      <c r="ANQ912" s="2">
        <v>4086978285807252</v>
      </c>
      <c r="ANR912" s="2">
        <v>2.7630292848117284E+16</v>
      </c>
      <c r="ANS912" s="2">
        <v>3.5737053548891496E+16</v>
      </c>
      <c r="ANT912" s="2">
        <v>1.4927731257488876E+16</v>
      </c>
      <c r="ANU912" s="2">
        <v>3379985667639</v>
      </c>
      <c r="ANV912" s="2">
        <v>1.9549040809440876E+16</v>
      </c>
      <c r="ANW912" s="2">
        <v>1532620485211228</v>
      </c>
      <c r="ANX912" s="2">
        <v>8545600532694217</v>
      </c>
      <c r="ANY912" s="2">
        <v>1521185163240368</v>
      </c>
      <c r="ANZ912" s="2">
        <v>6127805832062516</v>
      </c>
      <c r="AOA912" s="2">
        <v>1290965607824866</v>
      </c>
      <c r="AOB912" s="2">
        <v>9241309666524652</v>
      </c>
      <c r="AOC912" s="2">
        <v>92405509505769</v>
      </c>
      <c r="AOD912" s="2">
        <v>9981319416995942</v>
      </c>
      <c r="AOE912" s="2">
        <v>9847985374987512</v>
      </c>
      <c r="AOF912" s="2">
        <v>-5511870509629306</v>
      </c>
      <c r="AOG912" s="2">
        <v>9051912383976516</v>
      </c>
      <c r="AOH912" s="2">
        <v>1511213623435452</v>
      </c>
      <c r="AOI912" s="2">
        <v>5940256026971719</v>
      </c>
      <c r="AOJ912" s="2">
        <v>3159830056569241</v>
      </c>
      <c r="AOK912" s="2">
        <v>2.2804217940706624E+16</v>
      </c>
      <c r="AOL912" s="2">
        <v>8585514208276293</v>
      </c>
      <c r="AOM912" s="2">
        <v>5085913242067075</v>
      </c>
      <c r="AON912" s="2">
        <v>1.1880512053943438E+16</v>
      </c>
      <c r="AOO912" s="2">
        <v>2.1225632870379244E+16</v>
      </c>
      <c r="AOP912" s="2">
        <v>5270415323663025</v>
      </c>
      <c r="AOQ912" s="2">
        <v>2268403049709387</v>
      </c>
      <c r="AOR912" s="2">
        <v>3249933849755446</v>
      </c>
      <c r="AOS912" s="2">
        <v>7657140479769663</v>
      </c>
      <c r="AOT912" s="2">
        <v>355798641573039</v>
      </c>
      <c r="AOU912" s="2">
        <v>910642564905555</v>
      </c>
      <c r="AOV912" s="2">
        <v>3276690066798873</v>
      </c>
      <c r="AOW912" s="2">
        <v>2626745774916484</v>
      </c>
      <c r="AOX912" s="2">
        <v>309664209326829</v>
      </c>
      <c r="AOY912" s="2">
        <v>560454301550187</v>
      </c>
      <c r="AOZ912" s="2">
        <v>7690145272210987</v>
      </c>
      <c r="APA912" s="2">
        <v>1048378203266894</v>
      </c>
      <c r="APB912" s="2">
        <v>1729985912077154</v>
      </c>
      <c r="APC912" s="2">
        <v>4913523146365806</v>
      </c>
      <c r="APD912" s="2">
        <v>2562650730555565</v>
      </c>
      <c r="APE912" s="2">
        <v>8746927964155436</v>
      </c>
      <c r="APF912" s="2">
        <v>84275376263352</v>
      </c>
      <c r="APG912" s="2">
        <v>1.0243090772693174E+16</v>
      </c>
      <c r="APH912" s="2">
        <v>3842119569652353</v>
      </c>
      <c r="API912" s="2">
        <v>1.2005769634456624E+16</v>
      </c>
      <c r="APJ912" s="2">
        <v>2.5983495873968496E+16</v>
      </c>
      <c r="APK912" s="2">
        <v>2300923213861215</v>
      </c>
      <c r="APL912" s="2">
        <v>8337159754721043</v>
      </c>
      <c r="APM912" s="2">
        <v>644672105234248</v>
      </c>
      <c r="APN912" s="2">
        <v>460823734136481</v>
      </c>
      <c r="APO912" s="2">
        <v>1.8175018754688676E+16</v>
      </c>
      <c r="APP912" s="2">
        <v>681733636710002</v>
      </c>
      <c r="APQ912" s="2">
        <v>2397681308542031</v>
      </c>
      <c r="APR912" s="2">
        <v>5.3362096758704184E+16</v>
      </c>
      <c r="APS912" s="2">
        <v>120273815044887</v>
      </c>
      <c r="APT912" s="2">
        <v>6.7746442514530528E+16</v>
      </c>
      <c r="APU912" s="2">
        <v>6603809104834</v>
      </c>
      <c r="APV912" s="2">
        <v>2.2986301773040504E+16</v>
      </c>
      <c r="APW912" s="2">
        <v>4873789610771764</v>
      </c>
      <c r="APX912" s="2">
        <v>804241389532591</v>
      </c>
      <c r="APY912" s="2">
        <v>1992144265071326</v>
      </c>
      <c r="APZ912" s="2">
        <v>2.8777055120959104E+16</v>
      </c>
      <c r="AQA912" s="2">
        <v>1.6499392906414166E+16</v>
      </c>
      <c r="AQB912" s="2">
        <v>5295158942340313</v>
      </c>
      <c r="AQC912" s="2">
        <v>3577537908737637</v>
      </c>
      <c r="AQD912" s="2">
        <v>5351187075557881</v>
      </c>
      <c r="AQE912" s="2">
        <v>1.9145136398382588E+16</v>
      </c>
      <c r="AQF912" s="2">
        <v>1.5781373916313672E+16</v>
      </c>
      <c r="AQG912" s="2">
        <v>298224515850977</v>
      </c>
      <c r="AQH912" s="2">
        <v>31836245956402</v>
      </c>
      <c r="AQI912" s="2">
        <v>1071356910137921</v>
      </c>
      <c r="AQJ912" s="2">
        <v>1047418407305</v>
      </c>
      <c r="AQK912" s="2">
        <v>2655453930482129</v>
      </c>
      <c r="AQL912" s="2">
        <v>47898051.872497998</v>
      </c>
      <c r="AQM912" s="2">
        <v>5811396497231572</v>
      </c>
      <c r="AQN912" s="2">
        <v>21653151137944</v>
      </c>
      <c r="AQO912" s="2">
        <v>2445351449691</v>
      </c>
    </row>
    <row r="913" spans="1:1133">
      <c r="A913" t="s">
        <v>2042</v>
      </c>
      <c r="B913" t="s">
        <v>1134</v>
      </c>
      <c r="C913" s="3" t="s">
        <v>2053</v>
      </c>
      <c r="D913" s="4">
        <v>8686457234523927</v>
      </c>
      <c r="E913" s="4">
        <v>5707020312800133</v>
      </c>
      <c r="F913" s="4">
        <v>1.6332969626875572E+16</v>
      </c>
      <c r="G913" s="4">
        <v>2861908444629637</v>
      </c>
      <c r="H913" s="4">
        <v>3249015235421342</v>
      </c>
      <c r="I913" s="4">
        <v>2824606167238187</v>
      </c>
      <c r="J913" s="4">
        <v>2.6420068130116544E+16</v>
      </c>
      <c r="K913" s="4">
        <v>3313879901263774</v>
      </c>
      <c r="L913" s="4">
        <v>4928751583333333</v>
      </c>
      <c r="M913" s="4">
        <v>2.4859845313398228E+16</v>
      </c>
      <c r="N913" s="4">
        <v>4214267465023226</v>
      </c>
      <c r="O913" s="4">
        <v>3323430865130567</v>
      </c>
      <c r="P913" s="4">
        <v>674294658381406</v>
      </c>
      <c r="Q913" s="4">
        <v>49293380</v>
      </c>
      <c r="R913" s="4">
        <v>-8335282157366522</v>
      </c>
      <c r="S913" s="4">
        <v>-3779185313131032</v>
      </c>
      <c r="T913" s="4">
        <v>2.4923136781023184E+16</v>
      </c>
      <c r="U913" s="4">
        <v>1.7299175768385596E+16</v>
      </c>
      <c r="V913" s="4">
        <v>1.5052011285627188E+16</v>
      </c>
      <c r="W913" s="4">
        <v>1.3929091925566532E+16</v>
      </c>
      <c r="X913" s="4">
        <v>2206496907432681</v>
      </c>
      <c r="Y913" s="4">
        <v>1.6871547861026904E+16</v>
      </c>
      <c r="Z913" s="4">
        <v>-657502700900956</v>
      </c>
      <c r="AA913" s="4">
        <v>-7450289033047798</v>
      </c>
      <c r="AB913" s="4">
        <v>-1.1487663513661772E+16</v>
      </c>
      <c r="AC913" s="4">
        <v>3355263258798858</v>
      </c>
      <c r="AD913" s="4">
        <v>7384608575537876</v>
      </c>
      <c r="AE913" s="4">
        <v>7110613144061676</v>
      </c>
      <c r="AF913" s="4">
        <v>3027067994099248</v>
      </c>
      <c r="AG913" s="4">
        <v>2.4923136781023184E+16</v>
      </c>
      <c r="AH913" s="4">
        <v>381177127081393</v>
      </c>
      <c r="AI913" s="4">
        <v>732983911529747</v>
      </c>
      <c r="AJ913" s="4">
        <v>8525859159304948</v>
      </c>
      <c r="AK913" s="4">
        <v>2.1920722711502104E+16</v>
      </c>
      <c r="AL913" s="4">
        <v>2.2134699332204024E+16</v>
      </c>
      <c r="AM913" s="4">
        <v>415864952961225</v>
      </c>
      <c r="AN913" s="4">
        <v>4304249467634352</v>
      </c>
      <c r="AO913" s="4">
        <v>8100307601463409</v>
      </c>
      <c r="AP913" s="4">
        <v>3162959417766237</v>
      </c>
      <c r="AQ913" s="4">
        <v>1018293779958952</v>
      </c>
      <c r="AR913" s="4">
        <v>3267015229821878</v>
      </c>
      <c r="AS913" s="4">
        <v>8576938904259942</v>
      </c>
      <c r="AT913" s="4">
        <v>8529312713596939</v>
      </c>
      <c r="AU913" s="4">
        <v>9978468001091328</v>
      </c>
      <c r="AV913" s="4">
        <v>9793681681394454</v>
      </c>
      <c r="AW913" s="4">
        <v>-3674096400485344</v>
      </c>
      <c r="AX913" s="4">
        <v>8302235033131207</v>
      </c>
      <c r="AY913" s="4">
        <v>2441333130718066</v>
      </c>
      <c r="AZ913" s="4">
        <v>2.7556399227410496E+16</v>
      </c>
      <c r="BA913" s="4">
        <v>2618191671997111</v>
      </c>
      <c r="BB913" s="4">
        <v>269366894610832</v>
      </c>
      <c r="BC913" s="4">
        <v>8175228765850021</v>
      </c>
      <c r="BD913" s="4">
        <v>409802404289524</v>
      </c>
      <c r="BE913" s="4">
        <v>5511279845482102</v>
      </c>
      <c r="BF913" s="4">
        <v>2299331415014964</v>
      </c>
      <c r="BG913" s="4">
        <v>1.1472686190939212E+16</v>
      </c>
      <c r="BH913" s="4">
        <v>3523106009968364</v>
      </c>
      <c r="BI913" s="4">
        <v>2460788272745903</v>
      </c>
      <c r="BJ913" s="4">
        <v>2.5267908862309456E+16</v>
      </c>
      <c r="BK913" s="4">
        <v>1.5050300331948372E+16</v>
      </c>
      <c r="BL913" s="4">
        <v>3.6606226223473336E+16</v>
      </c>
      <c r="BM913" s="4">
        <v>2.3060492035619932E+16</v>
      </c>
      <c r="BN913" s="4">
        <v>7263569128792527</v>
      </c>
      <c r="BO913" s="4">
        <v>1244479546966637</v>
      </c>
      <c r="BP913" s="4">
        <v>4936857486973167</v>
      </c>
      <c r="BQ913" s="4">
        <v>3504515635261631</v>
      </c>
      <c r="BR913" s="4">
        <v>2412807292962567</v>
      </c>
      <c r="BS913" s="4">
        <v>2877820510583774</v>
      </c>
      <c r="BT913" s="4">
        <v>2.3016981347493296E+16</v>
      </c>
      <c r="BU913" s="4">
        <v>4982155599330977</v>
      </c>
      <c r="BV913" s="4">
        <v>1049372825261258</v>
      </c>
      <c r="BW913" s="4">
        <v>427735906787393</v>
      </c>
      <c r="BX913" s="4">
        <v>4141125010146928</v>
      </c>
      <c r="BY913" s="4">
        <v>1680787811570309</v>
      </c>
      <c r="BZ913" s="4">
        <v>3.0042392049392456E+16</v>
      </c>
      <c r="CA913" s="4">
        <v>4875789430960305</v>
      </c>
      <c r="CB913" s="4">
        <v>1.8801406564753636E+16</v>
      </c>
      <c r="CC913" s="4">
        <v>1.1474261426451416E+16</v>
      </c>
      <c r="CD913" s="4">
        <v>3.6399557115070336E+16</v>
      </c>
      <c r="CE913" s="4">
        <v>319080124562851</v>
      </c>
      <c r="CF913" s="4">
        <v>4160918418702817</v>
      </c>
      <c r="CG913" s="4">
        <v>1688821502842283</v>
      </c>
      <c r="CH913" s="4">
        <v>393975779024504</v>
      </c>
      <c r="CI913" s="4">
        <v>2.1969423977679244E+16</v>
      </c>
      <c r="CJ913" s="4">
        <v>100955835144834</v>
      </c>
      <c r="CK913" s="4">
        <v>6259559536984288</v>
      </c>
      <c r="CL913" s="4">
        <v>49982370857912</v>
      </c>
      <c r="CM913" s="4">
        <v>1879740374259842</v>
      </c>
      <c r="CN913" s="4">
        <v>5499274885294541</v>
      </c>
      <c r="CO913" s="4">
        <v>4359576705752375</v>
      </c>
      <c r="CP913" s="4">
        <v>884414236912213</v>
      </c>
      <c r="CQ913" s="4">
        <v>5011566624115184</v>
      </c>
      <c r="CR913" s="4">
        <v>1.8789508972531404E+16</v>
      </c>
      <c r="CS913" s="4">
        <v>1359621858323184</v>
      </c>
      <c r="CT913" s="4">
        <v>929737847151078</v>
      </c>
      <c r="CU913" s="4">
        <v>4310549785792737</v>
      </c>
      <c r="CV913" s="4">
        <v>2.7484971505301524E+16</v>
      </c>
      <c r="CW913" s="4">
        <v>8323271225980466</v>
      </c>
      <c r="CX913" s="4">
        <v>1685920084523505</v>
      </c>
      <c r="CY913" s="4">
        <v>96063971595841</v>
      </c>
      <c r="CZ913" s="4">
        <v>293997056464788</v>
      </c>
      <c r="DA913" s="4">
        <v>7063770863199</v>
      </c>
      <c r="DB913" s="4">
        <v>6.1158644608815376E+16</v>
      </c>
      <c r="DC913" s="4">
        <v>27547658382.910183</v>
      </c>
      <c r="DD913" s="4">
        <v>3082878070257556</v>
      </c>
      <c r="DE913" s="4">
        <v>36438071126414</v>
      </c>
      <c r="DF913" s="4">
        <v>9208465807662</v>
      </c>
      <c r="DG913" s="4">
        <v>-1.5191457677749404E+16</v>
      </c>
      <c r="DH913" s="4">
        <v>3107885401840139</v>
      </c>
      <c r="DI913" s="4">
        <v>3.2952210922051036E+16</v>
      </c>
      <c r="DJ913" s="4">
        <v>987441881545714</v>
      </c>
      <c r="DK913" s="4">
        <v>1.4782770893512398E+16</v>
      </c>
      <c r="DL913" s="4">
        <v>1.0828523765507066E+16</v>
      </c>
      <c r="DM913" s="4">
        <v>2754732542597377</v>
      </c>
      <c r="DN913" s="4">
        <v>1.5385546911560296E+16</v>
      </c>
      <c r="DO913" s="4">
        <v>4343095725191505</v>
      </c>
      <c r="DP913" s="4">
        <v>1449850777587313</v>
      </c>
      <c r="DQ913" s="4">
        <v>-250674173815054</v>
      </c>
      <c r="DR913" s="4">
        <v>5261474280747917</v>
      </c>
      <c r="DS913" s="4">
        <v>7087212311810707</v>
      </c>
      <c r="DT913" s="4">
        <v>2585520468415833</v>
      </c>
      <c r="DU913" s="4">
        <v>4603640379822448</v>
      </c>
      <c r="DV913" s="4">
        <v>3.2952210922051036E+16</v>
      </c>
      <c r="DW913" s="4">
        <v>5087096026654189</v>
      </c>
      <c r="DX913" s="4">
        <v>6496291287815467</v>
      </c>
      <c r="DY913" s="4">
        <v>6717234121188124</v>
      </c>
      <c r="DZ913" s="4">
        <v>79721424799305</v>
      </c>
      <c r="EA913" s="4">
        <v>-1718256939871438</v>
      </c>
      <c r="EB913" s="4">
        <v>7690881124349402</v>
      </c>
      <c r="EC913" s="4">
        <v>2141040270676446</v>
      </c>
      <c r="ED913" s="4">
        <v>5644898503430059</v>
      </c>
      <c r="EE913" s="4">
        <v>2141040270676446</v>
      </c>
      <c r="EF913" s="4">
        <v>7423127366314545</v>
      </c>
      <c r="EG913" s="4">
        <v>1666927319937637</v>
      </c>
      <c r="EH913" s="4">
        <v>8929479864661777</v>
      </c>
      <c r="EI913" s="4">
        <v>8929479864661777</v>
      </c>
      <c r="EJ913" s="4">
        <v>9874056454666092</v>
      </c>
      <c r="EK913" s="4">
        <v>9571791945864712</v>
      </c>
      <c r="EL913" s="4">
        <v>-2519695196179947</v>
      </c>
      <c r="EM913" s="4">
        <v>6163826922903209</v>
      </c>
      <c r="EN913" s="4">
        <v>2141040270676446</v>
      </c>
      <c r="EO913" s="4">
        <v>2564856288120512</v>
      </c>
      <c r="EP913" s="4">
        <v>3417184890446536</v>
      </c>
      <c r="EQ913" s="4">
        <v>1.7268478565681996E+16</v>
      </c>
      <c r="ER913" s="4">
        <v>5644967837524787</v>
      </c>
      <c r="ES913" s="4">
        <v>4578004108671278</v>
      </c>
      <c r="ET913" s="4">
        <v>5129712576241025</v>
      </c>
      <c r="EU913" s="4">
        <v>1512743829500556</v>
      </c>
      <c r="EV913" s="4">
        <v>2457980348756462</v>
      </c>
      <c r="EW913" s="4">
        <v>5714774190131428</v>
      </c>
      <c r="EX913" s="4">
        <v>5002478534476097</v>
      </c>
      <c r="EY913" s="4">
        <v>2498899871842725</v>
      </c>
      <c r="EZ913" s="4">
        <v>6554992687797618</v>
      </c>
      <c r="FA913" s="4">
        <v>3.4108594644924324E+16</v>
      </c>
      <c r="FB913" s="4">
        <v>2.4292736210646024E+16</v>
      </c>
      <c r="FC913" s="4">
        <v>5569012861259808</v>
      </c>
      <c r="FD913" s="4">
        <v>1790298319655325</v>
      </c>
      <c r="FE913" s="4">
        <v>4289157075060564</v>
      </c>
      <c r="FF913" s="4">
        <v>1.5622800956351132E+16</v>
      </c>
      <c r="FG913" s="4">
        <v>1332118339623489</v>
      </c>
      <c r="FH913" s="4">
        <v>2317473461953714</v>
      </c>
      <c r="FI913" s="4">
        <v>1.2941750936670754E+16</v>
      </c>
      <c r="FJ913" s="4">
        <v>2361839160794931</v>
      </c>
      <c r="FK913" s="4">
        <v>1445667687153866</v>
      </c>
      <c r="FL913" s="4">
        <v>451329127434275</v>
      </c>
      <c r="FM913" s="4">
        <v>1.4509389110225764E+16</v>
      </c>
      <c r="FN913" s="4">
        <v>9634388519406216</v>
      </c>
      <c r="FO913" s="4">
        <v>222306876963152</v>
      </c>
      <c r="FP913" s="4">
        <v>4096945551128818</v>
      </c>
      <c r="FQ913" s="4">
        <v>4096028579810093</v>
      </c>
      <c r="FR913" s="4">
        <v>2934488523802988</v>
      </c>
      <c r="FS913" s="4">
        <v>6639857305503771</v>
      </c>
      <c r="FT913" s="4">
        <v>247943411539029</v>
      </c>
      <c r="FU913" s="4">
        <v>1740770252324037</v>
      </c>
      <c r="FV913" s="4">
        <v>1155889941782229</v>
      </c>
      <c r="FW913" s="4">
        <v>2912047214877918</v>
      </c>
      <c r="FX913" s="4">
        <v>1.2029899670588388E+16</v>
      </c>
      <c r="FY913" s="4">
        <v>722089505258999</v>
      </c>
      <c r="FZ913" s="4">
        <v>40688023629623</v>
      </c>
      <c r="GA913" s="4">
        <v>3055176983197</v>
      </c>
      <c r="GB913" s="4">
        <v>4.0853151814697464E+16</v>
      </c>
      <c r="GC913" s="4">
        <v>4925803187318313</v>
      </c>
      <c r="GD913" s="4">
        <v>4039160574458477</v>
      </c>
      <c r="GE913" s="4">
        <v>819412378388026</v>
      </c>
      <c r="GF913" s="4">
        <v>2.4502237830022336E+16</v>
      </c>
      <c r="GG913" s="4">
        <v>2.5076015753835504E+16</v>
      </c>
      <c r="GH913" s="4">
        <v>2456484485904692</v>
      </c>
      <c r="GI913" s="4">
        <v>683002078575257</v>
      </c>
      <c r="GJ913" s="4">
        <v>4644347825204926</v>
      </c>
      <c r="GK913" s="4">
        <v>3234247126287546</v>
      </c>
      <c r="GL913" s="4">
        <v>7787236972653439</v>
      </c>
      <c r="GM913" s="4">
        <v>1713887721840133</v>
      </c>
      <c r="GN913" s="4">
        <v>31398891776807</v>
      </c>
      <c r="GO913" s="4">
        <v>199729450302601</v>
      </c>
      <c r="GP913" s="4">
        <v>5792075174213</v>
      </c>
      <c r="GQ913" s="4">
        <v>4401791087939918</v>
      </c>
      <c r="GR913" s="4">
        <v>19052422518.724392</v>
      </c>
      <c r="GS913" s="4">
        <v>1.4922035716641712E+16</v>
      </c>
      <c r="GT913" s="4">
        <v>87290615018304</v>
      </c>
      <c r="GU913" s="4">
        <v>114179800346.50148</v>
      </c>
      <c r="GV913" s="4">
        <v>-5058322579601607</v>
      </c>
      <c r="GW913" s="4">
        <v>8059478380109072</v>
      </c>
      <c r="GX913" s="4">
        <v>3528789148208261</v>
      </c>
      <c r="GY913" s="4">
        <v>1.1720752810266192E+16</v>
      </c>
      <c r="GZ913" s="4">
        <v>4735382105034318</v>
      </c>
      <c r="HA913" s="4">
        <v>1.3438141766229572E+16</v>
      </c>
      <c r="HB913" s="4">
        <v>8475302507709075</v>
      </c>
      <c r="HC913" s="4">
        <v>4778553774911362</v>
      </c>
      <c r="HD913" s="4">
        <v>1134107320396639</v>
      </c>
      <c r="HE913" s="4">
        <v>7397907657409624</v>
      </c>
      <c r="HF913" s="4">
        <v>-9711223088249484</v>
      </c>
      <c r="HG913" s="4">
        <v>1818652559595856</v>
      </c>
      <c r="HH913" s="4">
        <v>2154565352470214</v>
      </c>
      <c r="HI913" s="4">
        <v>8460938833877341</v>
      </c>
      <c r="HJ913" s="4">
        <v>2522725619644919</v>
      </c>
      <c r="HK913" s="4">
        <v>3528789148208261</v>
      </c>
      <c r="HL913" s="4">
        <v>4885972722406683</v>
      </c>
      <c r="HM913" s="4">
        <v>7030128653643636</v>
      </c>
      <c r="HN913" s="4">
        <v>2128221676381753</v>
      </c>
      <c r="HO913" s="4">
        <v>2.3798066476320724E+16</v>
      </c>
      <c r="HP913" s="4">
        <v>-2040132220647883</v>
      </c>
      <c r="HQ913" s="4">
        <v>8480735166471659</v>
      </c>
      <c r="HR913" s="4">
        <v>3403162427135857</v>
      </c>
      <c r="HS913" s="4">
        <v>4255210598934389</v>
      </c>
      <c r="HT913" s="4">
        <v>3261640596756112</v>
      </c>
      <c r="HU913" s="4">
        <v>9122390697910194</v>
      </c>
      <c r="HV913" s="4">
        <v>2232791169275082</v>
      </c>
      <c r="HW913" s="4">
        <v>8391351170627412</v>
      </c>
      <c r="HX913" s="4">
        <v>8383300730847866</v>
      </c>
      <c r="HY913" s="4">
        <v>9947877247211464</v>
      </c>
      <c r="HZ913" s="4">
        <v>9639132998437768</v>
      </c>
      <c r="IA913" s="4">
        <v>-1711594984935805</v>
      </c>
      <c r="IB913" s="4">
        <v>5038151964432269</v>
      </c>
      <c r="IC913" s="4">
        <v>3150958947643247</v>
      </c>
      <c r="ID913" s="4">
        <v>459948655589094</v>
      </c>
      <c r="IE913" s="4">
        <v>2909179698395129</v>
      </c>
      <c r="IF913" s="4">
        <v>2.1123189992207264E+16</v>
      </c>
      <c r="IG913" s="4">
        <v>4898592127624728</v>
      </c>
      <c r="IH913" s="4">
        <v>4240221376725007</v>
      </c>
      <c r="II913" s="4">
        <v>919897311178188</v>
      </c>
      <c r="IJ913" s="4">
        <v>1746936557477447</v>
      </c>
      <c r="IK913" s="4">
        <v>297097439840188</v>
      </c>
      <c r="IL913" s="4">
        <v>7396765409424248</v>
      </c>
      <c r="IM913" s="4">
        <v>4485651492694663</v>
      </c>
      <c r="IN913" s="4">
        <v>3734420038907258</v>
      </c>
      <c r="IO913" s="4">
        <v>2.0866636498217136E+16</v>
      </c>
      <c r="IP913" s="4">
        <v>2.5794019039679212E+16</v>
      </c>
      <c r="IQ913" s="4">
        <v>5739608115921023</v>
      </c>
      <c r="IR913" s="4">
        <v>1218567369759854</v>
      </c>
      <c r="IS913" s="4">
        <v>518429094382454</v>
      </c>
      <c r="IT913" s="4">
        <v>4038546187920163</v>
      </c>
      <c r="IU913" s="4">
        <v>366085263901708</v>
      </c>
      <c r="IV913" s="4">
        <v>201897838602147</v>
      </c>
      <c r="IW913" s="4">
        <v>3346785339906931</v>
      </c>
      <c r="IX913" s="4">
        <v>9928119844758528</v>
      </c>
      <c r="IY913" s="4">
        <v>353184185146441</v>
      </c>
      <c r="IZ913" s="4">
        <v>7180351316146297</v>
      </c>
      <c r="JA913" s="4">
        <v>19323149400946</v>
      </c>
      <c r="JB913" s="4">
        <v>1041055809477989</v>
      </c>
      <c r="JC913" s="4">
        <v>2504344020875604</v>
      </c>
      <c r="JD913" s="4">
        <v>2039533468910803</v>
      </c>
      <c r="JE913" s="4">
        <v>1.9012268462833776E+16</v>
      </c>
      <c r="JF913" s="4">
        <v>1.4248843349824392E+16</v>
      </c>
      <c r="JG913" s="4">
        <v>3159936754384508</v>
      </c>
      <c r="JH913" s="4">
        <v>6705595202272847</v>
      </c>
      <c r="JI913" s="4">
        <v>869655406665914</v>
      </c>
      <c r="JJ913" s="4">
        <v>3455537647341833</v>
      </c>
      <c r="JK913" s="4">
        <v>831257552884732</v>
      </c>
      <c r="JL913" s="4">
        <v>2408800040771186</v>
      </c>
      <c r="JM913" s="4">
        <v>4463869163784728</v>
      </c>
      <c r="JN913" s="4">
        <v>195688733954926</v>
      </c>
      <c r="JO913" s="4">
        <v>6724792735012517</v>
      </c>
      <c r="JP913" s="4">
        <v>8433181088413</v>
      </c>
      <c r="JQ913" s="4">
        <v>1423478231940925</v>
      </c>
      <c r="JR913" s="4">
        <v>5274671742253734</v>
      </c>
      <c r="JS913" s="4">
        <v>3079728777592448</v>
      </c>
      <c r="JT913" s="4">
        <v>624775330397803</v>
      </c>
      <c r="JU913" s="4">
        <v>2396116767232801</v>
      </c>
      <c r="JV913" s="4">
        <v>2.4084611007522712E+16</v>
      </c>
      <c r="JW913" s="4">
        <v>3039600757470694</v>
      </c>
      <c r="JX913" s="4">
        <v>2.1479538226025484E+16</v>
      </c>
      <c r="JY913" s="4">
        <v>3587910774225667</v>
      </c>
      <c r="JZ913" s="4">
        <v>7899352255008685</v>
      </c>
      <c r="KA913" s="4">
        <v>1.7110905096266088E+16</v>
      </c>
      <c r="KB913" s="4">
        <v>495510124566164</v>
      </c>
      <c r="KC913" s="4">
        <v>47350079599002</v>
      </c>
      <c r="KD913" s="4">
        <v>972645814790141</v>
      </c>
      <c r="KE913" s="4">
        <v>266026023174</v>
      </c>
      <c r="KF913" s="4">
        <v>1.2267536885339504E+16</v>
      </c>
      <c r="KG913" s="4">
        <v>1434839412.1090181</v>
      </c>
      <c r="KH913" s="4">
        <v>9459432630255638</v>
      </c>
      <c r="KI913" s="4">
        <v>3366063108986</v>
      </c>
      <c r="KJ913" s="4">
        <v>58247635416.810013</v>
      </c>
      <c r="KK913" s="4">
        <v>-3470278382057979</v>
      </c>
      <c r="KL913" s="4">
        <v>3132065633392844</v>
      </c>
      <c r="KM913" s="4">
        <v>6092025925100414</v>
      </c>
      <c r="KN913" s="4">
        <v>9999140644600396</v>
      </c>
      <c r="KO913" s="4">
        <v>2622227391121944</v>
      </c>
      <c r="KP913" s="4">
        <v>1.1097475881329372E+16</v>
      </c>
      <c r="KQ913" s="4">
        <v>4358680276606976</v>
      </c>
      <c r="KR913" s="4">
        <v>2215727344628014</v>
      </c>
      <c r="KS913" s="4">
        <v>-100099468709407</v>
      </c>
      <c r="KT913" s="4">
        <v>-23497555471853</v>
      </c>
      <c r="KU913" s="4">
        <v>-3863882925104256</v>
      </c>
      <c r="KV913" s="4">
        <v>8222563201711232</v>
      </c>
      <c r="KW913" s="4">
        <v>1161890367621066</v>
      </c>
      <c r="KX913" s="4">
        <v>3515495709654676</v>
      </c>
      <c r="KY913" s="4">
        <v>-515154658259063</v>
      </c>
      <c r="KZ913" s="4">
        <v>6092025925100414</v>
      </c>
      <c r="LA913" s="4">
        <v>5000595647945217</v>
      </c>
      <c r="LB913" s="4">
        <v>1234869018096454</v>
      </c>
      <c r="LC913" s="4">
        <v>2.3216040480172836E+16</v>
      </c>
      <c r="LD913" s="4">
        <v>6723062461153932</v>
      </c>
      <c r="LE913" s="4">
        <v>99071343102677</v>
      </c>
      <c r="LF913" s="4">
        <v>6722065265907412</v>
      </c>
      <c r="LG913" s="4">
        <v>3276986818924837</v>
      </c>
      <c r="LH913" s="4">
        <v>3445410878366116</v>
      </c>
      <c r="LI913" s="4">
        <v>3276986818924837</v>
      </c>
      <c r="LJ913" s="4">
        <v>8859257994465318</v>
      </c>
      <c r="LK913" s="4">
        <v>2127134872925395</v>
      </c>
      <c r="LL913" s="4">
        <v>836150659053758</v>
      </c>
      <c r="LM913" s="4">
        <v>836150659053758</v>
      </c>
      <c r="LN913" s="4">
        <v>9344602636215032</v>
      </c>
      <c r="LO913" s="4">
        <v>8907671060358388</v>
      </c>
      <c r="LP913" s="4">
        <v>-1140484248179539</v>
      </c>
      <c r="LQ913" s="4">
        <v>3896019442734853</v>
      </c>
      <c r="LR913" s="4">
        <v>3276986818924837</v>
      </c>
      <c r="LS913" s="4">
        <v>1.4951511296545084E+16</v>
      </c>
      <c r="LT913" s="4">
        <v>2873339084658479</v>
      </c>
      <c r="LU913" s="4">
        <v>1.8858229391000816E+16</v>
      </c>
      <c r="LV913" s="4">
        <v>3445410878366117</v>
      </c>
      <c r="LW913" s="4">
        <v>3409995293992497</v>
      </c>
      <c r="LX913" s="4">
        <v>2.9903022593090168E+16</v>
      </c>
      <c r="LY913" s="4">
        <v>1.5581242572075984E+16</v>
      </c>
      <c r="LZ913" s="4">
        <v>2499763021208062</v>
      </c>
      <c r="MA913" s="4">
        <v>8443782331511311</v>
      </c>
      <c r="MB913" s="4">
        <v>5000126712556271</v>
      </c>
      <c r="MC913" s="4">
        <v>2499936643721864</v>
      </c>
      <c r="MD913" s="4">
        <v>2493566110553734</v>
      </c>
      <c r="ME913" s="4">
        <v>1709118451690669</v>
      </c>
      <c r="MF913" s="4">
        <v>4234461044062829</v>
      </c>
      <c r="MG913" s="4">
        <v>1.0777828035976288E+16</v>
      </c>
      <c r="MH913" s="4">
        <v>6266084723615665</v>
      </c>
      <c r="MI913" s="4">
        <v>3.6435860723866816E+16</v>
      </c>
      <c r="MJ913" s="4">
        <v>3810086774209869</v>
      </c>
      <c r="MK913" s="4">
        <v>2127709337152925</v>
      </c>
      <c r="ML913" s="4">
        <v>3425848070658387</v>
      </c>
      <c r="MM913" s="4">
        <v>5269105827737953</v>
      </c>
      <c r="MN913" s="4">
        <v>3446186838297917</v>
      </c>
      <c r="MO913" s="4">
        <v>8686809283320301</v>
      </c>
      <c r="MP913" s="4">
        <v>2136031227042322</v>
      </c>
      <c r="MQ913" s="4">
        <v>6607463002114165</v>
      </c>
      <c r="MR913" s="4">
        <v>6984633194623853</v>
      </c>
      <c r="MS913" s="4">
        <v>1507683402688073</v>
      </c>
      <c r="MT913" s="4">
        <v>3.4450317124735728E+16</v>
      </c>
      <c r="MU913" s="4">
        <v>6438414525006343</v>
      </c>
      <c r="MV913" s="4">
        <v>1.5873681615450316E+16</v>
      </c>
      <c r="MW913" s="4">
        <v>4079597752395349</v>
      </c>
      <c r="MX913" s="4">
        <v>3887420718816067</v>
      </c>
      <c r="MY913" s="4">
        <v>1.8800845665961944E+16</v>
      </c>
      <c r="MZ913" s="4">
        <v>1987404404435723</v>
      </c>
      <c r="NA913" s="4">
        <v>4423402843464599</v>
      </c>
      <c r="NB913" s="4">
        <v>1451712326170446</v>
      </c>
      <c r="NC913" s="4">
        <v>1899972738904633</v>
      </c>
      <c r="ND913" s="4">
        <v>3.8326846583645184E+16</v>
      </c>
      <c r="NE913" s="4">
        <v>1919121796882</v>
      </c>
      <c r="NF913" s="4">
        <v>6411262956458856</v>
      </c>
      <c r="NG913" s="4">
        <v>509740181566688</v>
      </c>
      <c r="NH913" s="4">
        <v>3358285772896888</v>
      </c>
      <c r="NI913" s="4">
        <v>681285351683509</v>
      </c>
      <c r="NJ913" s="4">
        <v>1864341132404381</v>
      </c>
      <c r="NK913" s="4">
        <v>2464962615005098</v>
      </c>
      <c r="NL913" s="4">
        <v>2499702176027391</v>
      </c>
      <c r="NM913" s="4">
        <v>2483628024696217</v>
      </c>
      <c r="NN913" s="4">
        <v>3.4599264282546664E+16</v>
      </c>
      <c r="NO913" s="4">
        <v>8567726441157007</v>
      </c>
      <c r="NP913" s="4">
        <v>2182976425029081</v>
      </c>
      <c r="NQ913" s="4">
        <v>6290929938259457</v>
      </c>
      <c r="NR913" s="4">
        <v>40731989997724</v>
      </c>
      <c r="NS913" s="4">
        <v>103902979864861</v>
      </c>
      <c r="NT913" s="4">
        <v>2493924253094</v>
      </c>
      <c r="NU913" s="4">
        <v>8323296647736051</v>
      </c>
      <c r="NV913" s="4">
        <v>12421189056.212265</v>
      </c>
      <c r="NW913" s="4">
        <v>3266466626313902</v>
      </c>
      <c r="NX913" s="4">
        <v>816541451732786</v>
      </c>
      <c r="NY913" s="4">
        <v>12420853201.252743</v>
      </c>
      <c r="NZ913" s="4">
        <v>-4947527933602217</v>
      </c>
      <c r="OA913" s="4">
        <v>8617699111705612</v>
      </c>
      <c r="OB913" s="4">
        <v>4038588872740671</v>
      </c>
      <c r="OC913" s="4">
        <v>1205939488303493</v>
      </c>
      <c r="OD913" s="4">
        <v>4.6815336104024968E+16</v>
      </c>
      <c r="OE913" s="4">
        <v>1.3686607048116664E+16</v>
      </c>
      <c r="OF913" s="4">
        <v>8504196272624476</v>
      </c>
      <c r="OG913" s="4">
        <v>5017298013803707</v>
      </c>
      <c r="OH913" s="4">
        <v>1349627737066158</v>
      </c>
      <c r="OI913" s="4">
        <v>725269357783108</v>
      </c>
      <c r="OJ913" s="4">
        <v>-1065428184394882</v>
      </c>
      <c r="OK913" s="4">
        <v>1.9158478116573296E+16</v>
      </c>
      <c r="OL913" s="4">
        <v>2.1593316432768708E+16</v>
      </c>
      <c r="OM913" s="4">
        <v>905149931766576</v>
      </c>
      <c r="ON913" s="4">
        <v>4866061289707958</v>
      </c>
      <c r="OO913" s="4">
        <v>4038588872740671</v>
      </c>
      <c r="OP913" s="4">
        <v>4821583959121733</v>
      </c>
      <c r="OQ913" s="4">
        <v>8010814486904526</v>
      </c>
      <c r="OR913" s="4">
        <v>3156372537812725</v>
      </c>
      <c r="OS913" s="4">
        <v>2.8769029738022216E+16</v>
      </c>
      <c r="OT913" s="4">
        <v>-1236805600802229</v>
      </c>
      <c r="OU913" s="4">
        <v>8937077620767955</v>
      </c>
      <c r="OV913" s="4">
        <v>3467137897806986</v>
      </c>
      <c r="OW913" s="4">
        <v>438821434548272</v>
      </c>
      <c r="OX913" s="4">
        <v>328991665271452</v>
      </c>
      <c r="OY913" s="4">
        <v>9210045707723872</v>
      </c>
      <c r="OZ913" s="4">
        <v>2278866215671573</v>
      </c>
      <c r="PA913" s="4">
        <v>838179650858851</v>
      </c>
      <c r="PB913" s="4">
        <v>8372549506529057</v>
      </c>
      <c r="PC913" s="4">
        <v>9957930014872436</v>
      </c>
      <c r="PD913" s="4">
        <v>9672565237561828</v>
      </c>
      <c r="PE913" s="4">
        <v>-1774098867381899</v>
      </c>
      <c r="PF913" s="4">
        <v>5222304656944735</v>
      </c>
      <c r="PG913" s="4">
        <v>3159622878410033</v>
      </c>
      <c r="PH913" s="4">
        <v>5.6059767884783248E+16</v>
      </c>
      <c r="PI913" s="4">
        <v>2859251761869085</v>
      </c>
      <c r="PJ913" s="4">
        <v>2160929065607609</v>
      </c>
      <c r="PK913" s="4">
        <v>5115742841128136</v>
      </c>
      <c r="PL913" s="4">
        <v>4193784250539745</v>
      </c>
      <c r="PM913" s="4">
        <v>1.1211953576956648E+16</v>
      </c>
      <c r="PN913" s="4">
        <v>1.7878108308420132E+16</v>
      </c>
      <c r="PO913" s="4">
        <v>3101053879643736</v>
      </c>
      <c r="PP913" s="4">
        <v>7268614475335623</v>
      </c>
      <c r="PQ913" s="4">
        <v>4388385398262419</v>
      </c>
      <c r="PR913" s="4">
        <v>4038695755318821</v>
      </c>
      <c r="PS913" s="4">
        <v>3111555845437618</v>
      </c>
      <c r="PT913" s="4">
        <v>2540708091464476</v>
      </c>
      <c r="PU913" s="4">
        <v>8291779759363418</v>
      </c>
      <c r="PV913" s="4">
        <v>8052804977528724</v>
      </c>
      <c r="PW913" s="4">
        <v>339731335468767</v>
      </c>
      <c r="PX913" s="4">
        <v>4080958457896979</v>
      </c>
      <c r="PY913" s="4">
        <v>3681284133459957</v>
      </c>
      <c r="PZ913" s="4">
        <v>202456473960524</v>
      </c>
      <c r="QA913" s="4">
        <v>3361675621476025</v>
      </c>
      <c r="QB913" s="4">
        <v>980592526486319</v>
      </c>
      <c r="QC913" s="4">
        <v>3576877753198462</v>
      </c>
      <c r="QD913" s="4">
        <v>109531284480794</v>
      </c>
      <c r="QE913" s="4">
        <v>12620575479107</v>
      </c>
      <c r="QF913" s="4">
        <v>1.1483168672155372E+16</v>
      </c>
      <c r="QG913" s="4">
        <v>2424143692665267</v>
      </c>
      <c r="QH913" s="4">
        <v>2.0910855477758552E+16</v>
      </c>
      <c r="QI913" s="4">
        <v>2.7196748997255648E+16</v>
      </c>
      <c r="QJ913" s="4">
        <v>1.2373220262833016E+16</v>
      </c>
      <c r="QK913" s="4">
        <v>4021590277499177</v>
      </c>
      <c r="QL913" s="4">
        <v>3918162061933139</v>
      </c>
      <c r="QM913" s="4">
        <v>516288668572613</v>
      </c>
      <c r="QN913" s="4">
        <v>4032947012877349</v>
      </c>
      <c r="QO913" s="4">
        <v>851371545889243</v>
      </c>
      <c r="QP913" s="4">
        <v>2417216796368327</v>
      </c>
      <c r="QQ913" s="4">
        <v>6733464041692669</v>
      </c>
      <c r="QR913" s="4">
        <v>116250352877824</v>
      </c>
      <c r="QS913" s="4">
        <v>6783115156434083</v>
      </c>
      <c r="QT913" s="4">
        <v>960980967424</v>
      </c>
      <c r="QU913" s="4">
        <v>1.2362391709815638E+16</v>
      </c>
      <c r="QV913" s="4">
        <v>5316960062587462</v>
      </c>
      <c r="QW913" s="4">
        <v>3053010436711786</v>
      </c>
      <c r="QX913" s="4">
        <v>619355060803658</v>
      </c>
      <c r="QY913" s="4">
        <v>2444818436510382</v>
      </c>
      <c r="QZ913" s="4">
        <v>2.3767217029889208E+16</v>
      </c>
      <c r="RA913" s="4">
        <v>3190935187012359</v>
      </c>
      <c r="RB913" s="4">
        <v>3176904079209013</v>
      </c>
      <c r="RC913" s="4">
        <v>3578627608818872</v>
      </c>
      <c r="RD913" s="4">
        <v>1.1573477492920956E+16</v>
      </c>
      <c r="RE913" s="4">
        <v>1.1438095554084994E+16</v>
      </c>
      <c r="RF913" s="4">
        <v>328616184801941</v>
      </c>
      <c r="RG913" s="4">
        <v>49333566735677</v>
      </c>
      <c r="RH913" s="4">
        <v>1507313232300605</v>
      </c>
      <c r="RI913" s="4">
        <v>1793693014182</v>
      </c>
      <c r="RJ913" s="4">
        <v>860003748851254</v>
      </c>
      <c r="RK913" s="4">
        <v>14556481572.960649</v>
      </c>
      <c r="RL913" s="4">
        <v>1.2279455325517118E+16</v>
      </c>
      <c r="RM913" s="4">
        <v>27602491000277</v>
      </c>
      <c r="RN913" s="4">
        <v>86250306868.669067</v>
      </c>
      <c r="RO913" s="4">
        <v>-3463062369275688</v>
      </c>
      <c r="RP913" s="4">
        <v>3110442436810756</v>
      </c>
      <c r="RQ913" s="4">
        <v>6393365608522859</v>
      </c>
      <c r="RR913" s="4">
        <v>9998977748362744</v>
      </c>
      <c r="RS913" s="4">
        <v>2556931004608844</v>
      </c>
      <c r="RT913" s="4">
        <v>1.3158645043611444E+16</v>
      </c>
      <c r="RU913" s="4">
        <v>5668459123750688</v>
      </c>
      <c r="RV913" s="4">
        <v>2221741874170698</v>
      </c>
      <c r="RW913" s="4">
        <v>-110324723638337</v>
      </c>
      <c r="RX913" s="4">
        <v>-24928246596554</v>
      </c>
      <c r="RY913" s="4">
        <v>-4.3071453251496504E+16</v>
      </c>
      <c r="RZ913" s="4">
        <v>9975604448900338</v>
      </c>
      <c r="SA913" s="4">
        <v>1139268029958905</v>
      </c>
      <c r="SB913" s="4">
        <v>360139262686049</v>
      </c>
      <c r="SC913" s="4">
        <v>-932588754572145</v>
      </c>
      <c r="SD913" s="4">
        <v>6393365608522859</v>
      </c>
      <c r="SE913" s="4">
        <v>500070855410427</v>
      </c>
      <c r="SF913" s="4">
        <v>1295785730815922</v>
      </c>
      <c r="SG913" s="4">
        <v>2321647777470809</v>
      </c>
      <c r="SH913" s="4">
        <v>673416477625553</v>
      </c>
      <c r="SI913" s="4">
        <v>103461408375201</v>
      </c>
      <c r="SJ913" s="4">
        <v>6733065523288603</v>
      </c>
      <c r="SK913" s="4">
        <v>326591890912454</v>
      </c>
      <c r="SL913" s="4">
        <v>3467513071603213</v>
      </c>
      <c r="SM913" s="4">
        <v>326591890912454</v>
      </c>
      <c r="SN913" s="4">
        <v>8856853084196492</v>
      </c>
      <c r="SO913" s="4">
        <v>2126011460916893</v>
      </c>
      <c r="SP913" s="4">
        <v>8367040545437731</v>
      </c>
      <c r="SQ913" s="4">
        <v>8367040545437731</v>
      </c>
      <c r="SR913" s="4">
        <v>9346816218175092</v>
      </c>
      <c r="SS913" s="4">
        <v>8911360363625154</v>
      </c>
      <c r="ST913" s="4">
        <v>-1142866192664103</v>
      </c>
      <c r="SU913" s="4">
        <v>3923495899685534</v>
      </c>
      <c r="SV913" s="4">
        <v>326591890912454</v>
      </c>
      <c r="SW913" s="4">
        <v>1.4949812409756786E+16</v>
      </c>
      <c r="SX913" s="4">
        <v>2874496322876535</v>
      </c>
      <c r="SY913" s="4">
        <v>1.8855759529041852E+16</v>
      </c>
      <c r="SZ913" s="4">
        <v>3467513071603215</v>
      </c>
      <c r="TA913" s="4">
        <v>3417228135680943</v>
      </c>
      <c r="TB913" s="4">
        <v>2.9899624819513572E+16</v>
      </c>
      <c r="TC913" s="4">
        <v>1.5589840619917316E+16</v>
      </c>
      <c r="TD913" s="4">
        <v>2499746108103286</v>
      </c>
      <c r="TE913" s="4">
        <v>8416463973819286</v>
      </c>
      <c r="TF913" s="4">
        <v>5000217244813272</v>
      </c>
      <c r="TG913" s="4">
        <v>2499891377593364</v>
      </c>
      <c r="TH913" s="4">
        <v>2.4907570925568976E+16</v>
      </c>
      <c r="TI913" s="4">
        <v>1.7044014526815978E+16</v>
      </c>
      <c r="TJ913" s="4">
        <v>4226555500498041</v>
      </c>
      <c r="TK913" s="4">
        <v>1073862940727487</v>
      </c>
      <c r="TL913" s="4">
        <v>6273107268607756</v>
      </c>
      <c r="TM913" s="4">
        <v>3646950862761367</v>
      </c>
      <c r="TN913" s="4">
        <v>3781393667897825</v>
      </c>
      <c r="TO913" s="4">
        <v>2121607657687632</v>
      </c>
      <c r="TP913" s="4">
        <v>3414699748884988</v>
      </c>
      <c r="TQ913" s="4">
        <v>5220813731300802</v>
      </c>
      <c r="TR913" s="4">
        <v>3428045538901668</v>
      </c>
      <c r="TS913" s="4">
        <v>8635936782746144</v>
      </c>
      <c r="TT913" s="4">
        <v>2126072727940548</v>
      </c>
      <c r="TU913" s="4">
        <v>6451896383186706</v>
      </c>
      <c r="TV913" s="4">
        <v>630683908424898</v>
      </c>
      <c r="TW913" s="4">
        <v>184658045787551</v>
      </c>
      <c r="TX913" s="4">
        <v>3.2668621700879768E+16</v>
      </c>
      <c r="TY913" s="4">
        <v>595180736084262</v>
      </c>
      <c r="TZ913" s="4">
        <v>1.4651817735437928E+16</v>
      </c>
      <c r="UA913" s="4">
        <v>3776804767193793</v>
      </c>
      <c r="UB913" s="4">
        <v>4332844574780058</v>
      </c>
      <c r="UC913" s="4">
        <v>1.8539100684261976E+16</v>
      </c>
      <c r="UD913" s="4">
        <v>1812228805890711</v>
      </c>
      <c r="UE913" s="4">
        <v>4174727584118386</v>
      </c>
      <c r="UF913" s="4">
        <v>1.2164797159376176E+16</v>
      </c>
      <c r="UG913" s="4">
        <v>2177210190303937</v>
      </c>
      <c r="UH913" s="4">
        <v>4063315207916567</v>
      </c>
      <c r="UI913" s="4">
        <v>2075329385</v>
      </c>
      <c r="UJ913" s="4">
        <v>5928589300838316</v>
      </c>
      <c r="UK913" s="4">
        <v>5094251950445873</v>
      </c>
      <c r="UL913" s="4">
        <v>3.3577748652861704E+16</v>
      </c>
      <c r="UM913" s="4">
        <v>681181705390494</v>
      </c>
      <c r="UN913" s="4">
        <v>1.8525720759588004E+16</v>
      </c>
      <c r="UO913" s="4">
        <v>2465018270267123</v>
      </c>
      <c r="UP913" s="4">
        <v>2499645722947865</v>
      </c>
      <c r="UQ913" s="4">
        <v>2.4821436468750976E+16</v>
      </c>
      <c r="UR913" s="4">
        <v>3469246547913736</v>
      </c>
      <c r="US913" s="4">
        <v>8592193598815905</v>
      </c>
      <c r="UT913" s="4">
        <v>2.1885097851881936E+16</v>
      </c>
      <c r="UU913" s="4">
        <v>6294640882812256</v>
      </c>
      <c r="UV913" s="4">
        <v>40614495331432</v>
      </c>
      <c r="UW913" s="4">
        <v>103436769670913</v>
      </c>
      <c r="UX913" s="4">
        <v>24908926746561</v>
      </c>
      <c r="UY913" s="4">
        <v>8318186656829001</v>
      </c>
      <c r="UZ913" s="4">
        <v>12467084247.982992</v>
      </c>
      <c r="VA913" s="4">
        <v>325444175271512</v>
      </c>
      <c r="VB913" s="4">
        <v>8135213367473</v>
      </c>
      <c r="VC913" s="4">
        <v>12466682798.91243</v>
      </c>
      <c r="VD913" s="4">
        <v>-1.3162288830490744E+16</v>
      </c>
      <c r="VE913" s="4">
        <v>1.2301538391369136E+16</v>
      </c>
      <c r="VF913" s="4">
        <v>943588396706752</v>
      </c>
      <c r="VG913" s="4">
        <v>9999930232629256</v>
      </c>
      <c r="VH913" s="4">
        <v>1057875887067977</v>
      </c>
      <c r="VI913" s="4">
        <v>1.2552062535789794E+16</v>
      </c>
      <c r="VJ913" s="4">
        <v>1.7915427412011396E+16</v>
      </c>
      <c r="VK913" s="4">
        <v>8711924504786176</v>
      </c>
      <c r="VL913" s="4">
        <v>-345874809317597</v>
      </c>
      <c r="VM913" s="4">
        <v>-28329621571166</v>
      </c>
      <c r="VN913" s="4">
        <v>-182264446072535</v>
      </c>
      <c r="VO913" s="4">
        <v>3.6141872019264896E+16</v>
      </c>
      <c r="VP913" s="4">
        <v>462913956181525</v>
      </c>
      <c r="VQ913" s="4">
        <v>1383556811153152</v>
      </c>
      <c r="VR913" s="4">
        <v>-3046979650082796</v>
      </c>
      <c r="VS913" s="4">
        <v>943588396706752</v>
      </c>
      <c r="VT913" s="4">
        <v>5000048358978367</v>
      </c>
      <c r="VU913" s="4">
        <v>1913033155851072</v>
      </c>
      <c r="VV913" s="4">
        <v>2302789815396138</v>
      </c>
      <c r="VW913" s="4">
        <v>6102756099700092</v>
      </c>
      <c r="VX913" s="4">
        <v>14450259294834</v>
      </c>
      <c r="VY913" s="4">
        <v>6102711158861146</v>
      </c>
      <c r="VZ913" s="4">
        <v>3897206284171114</v>
      </c>
      <c r="WA913" s="4">
        <v>2205519855148469</v>
      </c>
      <c r="WB913" s="4">
        <v>3897206284171114</v>
      </c>
      <c r="WC913" s="4">
        <v>9347537217686772</v>
      </c>
      <c r="WD913" s="4">
        <v>229445444225192</v>
      </c>
      <c r="WE913" s="4">
        <v>8051396857914442</v>
      </c>
      <c r="WF913" s="4">
        <v>8051396857914442</v>
      </c>
      <c r="WG913" s="4">
        <v>9220558743165778</v>
      </c>
      <c r="WH913" s="4">
        <v>8700931238609629</v>
      </c>
      <c r="WI913" s="4">
        <v>-652449168980073</v>
      </c>
      <c r="WJ913" s="4">
        <v>2504509353477785</v>
      </c>
      <c r="WK913" s="4">
        <v>3897206284171114</v>
      </c>
      <c r="WL913" s="4">
        <v>1.4992167098682312E+16</v>
      </c>
      <c r="WM913" s="4">
        <v>270558683623195</v>
      </c>
      <c r="WN913" s="4">
        <v>1.9347434797251604E+16</v>
      </c>
      <c r="WO913" s="4">
        <v>2205519855148469</v>
      </c>
      <c r="WP913" s="4">
        <v>3064548981570882</v>
      </c>
      <c r="WQ913" s="4">
        <v>2998433419736463</v>
      </c>
      <c r="WR913" s="4">
        <v>1.5450228513080496E+16</v>
      </c>
      <c r="WS913" s="4">
        <v>2499979360758065</v>
      </c>
      <c r="WT913" s="4">
        <v>9936001352335128</v>
      </c>
      <c r="WU913" s="4">
        <v>5000196242702102</v>
      </c>
      <c r="WV913" s="4">
        <v>2499901878648949</v>
      </c>
      <c r="WW913" s="4">
        <v>2494219573980907</v>
      </c>
      <c r="WX913" s="4">
        <v>1925849256952617</v>
      </c>
      <c r="WY913" s="4">
        <v>4821317999576514</v>
      </c>
      <c r="WZ913" s="4">
        <v>1.2019820712966428E+16</v>
      </c>
      <c r="XA913" s="4">
        <v>6264451065047733</v>
      </c>
      <c r="XB913" s="4">
        <v>3355651523517072</v>
      </c>
      <c r="XC913" s="4">
        <v>597292453459359</v>
      </c>
      <c r="XD913" s="4">
        <v>2829377425179289</v>
      </c>
      <c r="XE913" s="4">
        <v>4031198821923256</v>
      </c>
      <c r="XF913" s="4">
        <v>6704613793805712</v>
      </c>
      <c r="XG913" s="4">
        <v>4338459528665542</v>
      </c>
      <c r="XH913" s="4">
        <v>1.0858438358771624E+16</v>
      </c>
      <c r="XI913" s="4">
        <v>2708464821139021</v>
      </c>
      <c r="XJ913" s="4">
        <v>7241272430668841</v>
      </c>
      <c r="XK913" s="4">
        <v>5906421232193183</v>
      </c>
      <c r="XL913" s="4">
        <v>2046789383903408</v>
      </c>
      <c r="XM913" s="4">
        <v>3.1386623164763456E+16</v>
      </c>
      <c r="XN913" s="4">
        <v>7403350441955955</v>
      </c>
      <c r="XO913" s="4">
        <v>2210957938563948</v>
      </c>
      <c r="XP913" s="4">
        <v>3726793206035073</v>
      </c>
      <c r="XQ913" s="4">
        <v>4653344208809135</v>
      </c>
      <c r="XR913" s="4">
        <v>1.9449429037520392E+16</v>
      </c>
      <c r="XS913" s="4">
        <v>1586413461461696</v>
      </c>
      <c r="XT913" s="4">
        <v>3730000243566197</v>
      </c>
      <c r="XU913" s="4">
        <v>1.0981811010101574E+16</v>
      </c>
      <c r="XV913" s="4">
        <v>1917047551932353</v>
      </c>
      <c r="XW913" s="4">
        <v>4249762994505302</v>
      </c>
      <c r="XX913" s="4">
        <v>2487149390039</v>
      </c>
      <c r="XY913" s="4">
        <v>7387184677138844</v>
      </c>
      <c r="XZ913" s="4">
        <v>4868717788452718</v>
      </c>
      <c r="YA913" s="4">
        <v>4093464209936507</v>
      </c>
      <c r="YB913" s="4">
        <v>830428793873844</v>
      </c>
      <c r="YC913" s="4">
        <v>1.3035210984844808E+16</v>
      </c>
      <c r="YD913" s="4">
        <v>2464692837774971</v>
      </c>
      <c r="YE913" s="4">
        <v>2499975820510816</v>
      </c>
      <c r="YF913" s="4">
        <v>2495335073391194</v>
      </c>
      <c r="YG913" s="4">
        <v>2859087086338977</v>
      </c>
      <c r="YH913" s="4">
        <v>7144774856177443</v>
      </c>
      <c r="YI913" s="4">
        <v>1.7876651438793608E+16</v>
      </c>
      <c r="YJ913" s="4">
        <v>6261662316522015</v>
      </c>
      <c r="YK913" s="4">
        <v>47415973015967</v>
      </c>
      <c r="YL913" s="4">
        <v>119651275894889</v>
      </c>
      <c r="YM913" s="4">
        <v>29357147296237</v>
      </c>
      <c r="YN913" s="4">
        <v>9657978311261882</v>
      </c>
      <c r="YO913" s="4">
        <v>10451646158.471087</v>
      </c>
      <c r="YP913" s="4">
        <v>3882010440849835</v>
      </c>
      <c r="YQ913" s="4">
        <v>970495283144701</v>
      </c>
      <c r="YR913" s="4">
        <v>1045162397.9601949</v>
      </c>
      <c r="YS913" s="4">
        <v>-66003608813873</v>
      </c>
      <c r="YT913" s="4">
        <v>668951663592355</v>
      </c>
      <c r="YU913" s="4">
        <v>2.2661808555524936E+16</v>
      </c>
      <c r="YV913" s="4">
        <v>9999978972917852</v>
      </c>
      <c r="YW913" s="4">
        <v>568723167781254</v>
      </c>
      <c r="YX913" s="4">
        <v>1.2232545155763252E+16</v>
      </c>
      <c r="YY913" s="4">
        <v>1.0300924684855392E+16</v>
      </c>
      <c r="YZ913" s="4">
        <v>442901979144075</v>
      </c>
      <c r="ZA913" s="4">
        <v>5051998876954</v>
      </c>
      <c r="ZB913" s="4">
        <v>83570361194.383957</v>
      </c>
      <c r="ZC913" s="4">
        <v>-1082102752289902</v>
      </c>
      <c r="ZD913" s="4">
        <v>2.1121952207754412E+16</v>
      </c>
      <c r="ZE913" s="4">
        <v>247120439828237</v>
      </c>
      <c r="ZF913" s="4">
        <v>678036360444939</v>
      </c>
      <c r="ZG913" s="4">
        <v>1021287699366356</v>
      </c>
      <c r="ZH913" s="4">
        <v>2.2661808555524936E+16</v>
      </c>
      <c r="ZI913" s="4">
        <v>500001457485562</v>
      </c>
      <c r="ZJ913" s="4">
        <v>45970778339276</v>
      </c>
      <c r="ZK913" s="4">
        <v>2300461069204772</v>
      </c>
      <c r="ZL913" s="4">
        <v>5953270734328426</v>
      </c>
      <c r="ZM913" s="4">
        <v>-1482439809665</v>
      </c>
      <c r="ZN913" s="4">
        <v>5953243492980097</v>
      </c>
      <c r="ZO913" s="4">
        <v>4046698937023904</v>
      </c>
      <c r="ZP913" s="4">
        <v>1906553636489067</v>
      </c>
      <c r="ZQ913" s="4">
        <v>4046698937023904</v>
      </c>
      <c r="ZR913" s="4">
        <v>953064721577773</v>
      </c>
      <c r="ZS913" s="4">
        <v>2346977978599774</v>
      </c>
      <c r="ZT913" s="4">
        <v>7976650531488048</v>
      </c>
      <c r="ZU913" s="4">
        <v>7976650531488048</v>
      </c>
      <c r="ZV913" s="4">
        <v>919066021259522</v>
      </c>
      <c r="ZW913" s="4">
        <v>8651100354325364</v>
      </c>
      <c r="ZX913" s="4">
        <v>-469343476166851</v>
      </c>
      <c r="ZY913" s="4">
        <v>2196305555255036</v>
      </c>
      <c r="ZZ913" s="4">
        <v>4046698937023904</v>
      </c>
      <c r="AAA913" s="4">
        <v>1.5009320053519892E+16</v>
      </c>
      <c r="AAB913" s="4">
        <v>2653050806398224</v>
      </c>
      <c r="AAC913" s="4">
        <v>1953057479073761</v>
      </c>
      <c r="AAD913" s="4">
        <v>1906553636489067</v>
      </c>
      <c r="AAE913" s="4">
        <v>2986669107509085</v>
      </c>
      <c r="AAF913" s="4">
        <v>3.0018640107039784E+16</v>
      </c>
      <c r="AAG913" s="4">
        <v>1.5483875853713702E+16</v>
      </c>
      <c r="AAH913" s="4">
        <v>2499985607501001</v>
      </c>
      <c r="AAI913" s="4">
        <v>1.0297006007273558E+16</v>
      </c>
      <c r="AAJ913" s="4">
        <v>5000049564036613</v>
      </c>
      <c r="AAK913" s="4">
        <v>2499975217981693</v>
      </c>
      <c r="AAL913" s="4">
        <v>2.4995002643138956E+16</v>
      </c>
      <c r="AAM913" s="4">
        <v>1.0693256321865784E+16</v>
      </c>
      <c r="AAN913" s="4">
        <v>2677137124478353</v>
      </c>
      <c r="AAO913" s="4">
        <v>6673727591136347</v>
      </c>
      <c r="AAP913" s="4">
        <v>6251249339215261</v>
      </c>
      <c r="AAQ913" s="4">
        <v>3238359204963231</v>
      </c>
      <c r="AAR913" s="4">
        <v>6183924927382655</v>
      </c>
      <c r="AAS913" s="4">
        <v>2906053331387306</v>
      </c>
      <c r="AAT913" s="4">
        <v>4177799097191924</v>
      </c>
      <c r="AAU913" s="4">
        <v>2.8779623074105304E+16</v>
      </c>
      <c r="AAV913" s="4">
        <v>4544118276816001</v>
      </c>
      <c r="AAW913" s="4">
        <v>1132785240056551</v>
      </c>
      <c r="AAX913" s="4">
        <v>2848184745878622</v>
      </c>
      <c r="AAY913" s="4">
        <v>5074257425742574</v>
      </c>
      <c r="AAZ913" s="4">
        <v>502401725321047</v>
      </c>
      <c r="ABA913" s="4">
        <v>2487991373394765</v>
      </c>
      <c r="ABB913" s="4">
        <v>2396039603960396</v>
      </c>
      <c r="ABC913" s="4">
        <v>6033446179110891</v>
      </c>
      <c r="ABD913" s="4">
        <v>1511571502090396</v>
      </c>
      <c r="ABE913" s="4">
        <v>3762878968662624</v>
      </c>
      <c r="ABF913" s="4">
        <v>650990099009901</v>
      </c>
      <c r="ABG913" s="4">
        <v>213180198019802</v>
      </c>
      <c r="ABH913" s="4">
        <v>2110695029899029</v>
      </c>
      <c r="ABI913" s="4">
        <v>4433329729470055</v>
      </c>
      <c r="ABJ913" s="4">
        <v>1.0792166142294382E+16</v>
      </c>
      <c r="ABK913" s="4">
        <v>2843620626263974</v>
      </c>
      <c r="ABL913" s="4">
        <v>3821866067171464</v>
      </c>
      <c r="ABM913" s="4">
        <v>2048956675318</v>
      </c>
      <c r="ABN913" s="4">
        <v>600962657993606</v>
      </c>
      <c r="ABO913" s="4">
        <v>4782722214797176</v>
      </c>
      <c r="ABP913" s="4">
        <v>433575795768519</v>
      </c>
      <c r="ABQ913" s="4">
        <v>879582199006274</v>
      </c>
      <c r="ABR913" s="4">
        <v>1140774137477777</v>
      </c>
      <c r="ABS913" s="4">
        <v>2.4646761844389652E+16</v>
      </c>
      <c r="ABT913" s="4">
        <v>249999271257219</v>
      </c>
      <c r="ABU913" s="4">
        <v>250256099297715</v>
      </c>
      <c r="ABV913" s="4">
        <v>2.7183382393335576E+16</v>
      </c>
      <c r="ABW913" s="4">
        <v>6810313881904628</v>
      </c>
      <c r="ABX913" s="4">
        <v>1.6953443286907898E+16</v>
      </c>
      <c r="ABY913" s="4">
        <v>6243597517557125</v>
      </c>
      <c r="ABZ913" s="4">
        <v>48483415394501</v>
      </c>
      <c r="ACA913" s="4">
        <v>120454316711619</v>
      </c>
      <c r="ACB913" s="4">
        <v>30490690065221</v>
      </c>
      <c r="ACC913" s="4">
        <v>9896809624434604</v>
      </c>
      <c r="ACD913" s="4">
        <v>10052776125.350973</v>
      </c>
      <c r="ACE913" s="4">
        <v>4036039299525958</v>
      </c>
      <c r="ACF913" s="4">
        <v>1009008523904458</v>
      </c>
      <c r="ACG913" s="4">
        <v>10052759783.426435</v>
      </c>
      <c r="ACH913" s="4">
        <v>-2357010894037317</v>
      </c>
      <c r="ACI913" s="4">
        <v>-1.0537755434845364E+16</v>
      </c>
      <c r="ACJ913" s="4">
        <v>1988309974179773</v>
      </c>
      <c r="ACK913" s="4">
        <v>2.7545918319671524E+16</v>
      </c>
      <c r="ACL913" s="4">
        <v>4286969221569359</v>
      </c>
      <c r="ACM913" s="4">
        <v>1.3671888488124272E+16</v>
      </c>
      <c r="ACN913" s="4">
        <v>6089989811019473</v>
      </c>
      <c r="ACO913" s="4">
        <v>4788123120449961</v>
      </c>
      <c r="ACP913" s="4">
        <v>-1857088772837566</v>
      </c>
      <c r="ACQ913" s="4">
        <v>-2.1052987764243796E+16</v>
      </c>
      <c r="ACR913" s="4">
        <v>-3.2634047507925336E+16</v>
      </c>
      <c r="ACS913" s="4">
        <v>9353394561812006</v>
      </c>
      <c r="ACT913" s="4">
        <v>2.1088320483573972E+16</v>
      </c>
      <c r="ACU913" s="4">
        <v>2008388594552916</v>
      </c>
      <c r="ACV913" s="4">
        <v>2991643028117416</v>
      </c>
      <c r="ACW913" s="4">
        <v>1988309974179773</v>
      </c>
      <c r="ACX913" s="4">
        <v>2268233619275454</v>
      </c>
      <c r="ACY913" s="4">
        <v>5848460365308979</v>
      </c>
      <c r="ACZ913" s="4">
        <v>5417171194070426</v>
      </c>
      <c r="ADA913" s="4">
        <v>1.2839255240317776E+16</v>
      </c>
      <c r="ADB913" s="4">
        <v>480810463337329</v>
      </c>
      <c r="ADC913" s="4">
        <v>2874503259000358</v>
      </c>
      <c r="ADD913" s="4">
        <v>2318530189921508</v>
      </c>
      <c r="ADE913" s="4">
        <v>8480826406320549</v>
      </c>
      <c r="ADF913" s="4">
        <v>7710705221989453</v>
      </c>
      <c r="ADG913" s="4">
        <v>1.7017875702275016E+16</v>
      </c>
      <c r="ADH913" s="4">
        <v>170316326276732</v>
      </c>
      <c r="ADI913" s="4">
        <v>7452741631863956</v>
      </c>
      <c r="ADJ913" s="4">
        <v>7262413739350829</v>
      </c>
      <c r="ADK913" s="4">
        <v>9985080658759408</v>
      </c>
      <c r="ADL913" s="4">
        <v>9815869224605118</v>
      </c>
      <c r="ADM913" s="4">
        <v>-3266968847250107</v>
      </c>
      <c r="ADN913" s="4">
        <v>89954206610207</v>
      </c>
      <c r="ADO913" s="4">
        <v>3212964537112318</v>
      </c>
      <c r="ADP913" s="4">
        <v>6896599633667323</v>
      </c>
      <c r="ADQ913" s="4">
        <v>1194092055760993</v>
      </c>
      <c r="ADR913" s="4">
        <v>4452081831203316</v>
      </c>
      <c r="ADS913" s="4">
        <v>8523820202240435</v>
      </c>
      <c r="ADT913" s="4">
        <v>2627592978457803</v>
      </c>
      <c r="ADU913" s="4">
        <v>1.3793199267334652E+16</v>
      </c>
      <c r="ADV913" s="4">
        <v>3508498379738114</v>
      </c>
      <c r="ADW913" s="4">
        <v>7.7658906949812704E+16</v>
      </c>
      <c r="ADX913" s="4">
        <v>3117563887248154</v>
      </c>
      <c r="ADY913" s="4">
        <v>1380843447337564</v>
      </c>
      <c r="ADZ913" s="4">
        <v>1.5440481581925556E+16</v>
      </c>
      <c r="AEA913" s="4">
        <v>8504157244350269</v>
      </c>
      <c r="AEB913" s="4">
        <v>1.1694378155793096E+16</v>
      </c>
      <c r="AEC913" s="4">
        <v>4651231104726973</v>
      </c>
      <c r="AED913" s="4">
        <v>3553347852576577</v>
      </c>
      <c r="AEE913" s="4">
        <v>214537469746225</v>
      </c>
      <c r="AEF913" s="4">
        <v>5230001169036596</v>
      </c>
      <c r="AEG913" s="4">
        <v>8844287150673113</v>
      </c>
      <c r="AEH913" s="4">
        <v>3911066229569201</v>
      </c>
      <c r="AEI913" s="4">
        <v>4538840868536661</v>
      </c>
      <c r="AEJ913" s="4">
        <v>6534969132302475</v>
      </c>
      <c r="AEK913" s="4">
        <v>6491301550227806</v>
      </c>
      <c r="AEL913" s="4">
        <v>6944674139552055</v>
      </c>
      <c r="AEM913" s="4">
        <v>114224184577391</v>
      </c>
      <c r="AEN913" s="4">
        <v>1.0926562838582316E+16</v>
      </c>
      <c r="AEO913" s="4">
        <v>627040838684597</v>
      </c>
      <c r="AEP913" s="4">
        <v>2147065677563778</v>
      </c>
      <c r="AEQ913" s="4">
        <v>2.2711744215407216E+16</v>
      </c>
      <c r="AER913" s="4">
        <v>1.5360111173090164E+16</v>
      </c>
      <c r="AES913" s="4">
        <v>5379500625329688</v>
      </c>
      <c r="AET913" s="4">
        <v>459205490972888</v>
      </c>
      <c r="AEU913" s="4">
        <v>71786192850084</v>
      </c>
      <c r="AEV913" s="4">
        <v>5394266043063079</v>
      </c>
      <c r="AEW913" s="4">
        <v>3095598454608782</v>
      </c>
      <c r="AEX913" s="4">
        <v>5745252526271887</v>
      </c>
      <c r="AEY913" s="4">
        <v>1.4203415850673244E+16</v>
      </c>
      <c r="AEZ913" s="4">
        <v>34644470432444</v>
      </c>
      <c r="AFA913" s="4">
        <v>6816768470160649</v>
      </c>
      <c r="AFB913" s="4">
        <v>353507915261643</v>
      </c>
      <c r="AFC913" s="4">
        <v>1.5359310967252592E+16</v>
      </c>
      <c r="AFD913" s="4">
        <v>6870691595182104</v>
      </c>
      <c r="AFE913" s="4">
        <v>1.9794510093079436E+16</v>
      </c>
      <c r="AFF913" s="4">
        <v>401565283068019</v>
      </c>
      <c r="AFG913" s="4">
        <v>6138696074913247</v>
      </c>
      <c r="AFH913" s="4">
        <v>1118089017237203</v>
      </c>
      <c r="AFI913" s="4">
        <v>9447098599344172</v>
      </c>
      <c r="AFJ913" s="4">
        <v>5943969616204042</v>
      </c>
      <c r="AFK913" s="4">
        <v>2923969794727</v>
      </c>
      <c r="AFL913" s="4">
        <v>1.0292889306231384E+16</v>
      </c>
      <c r="AFM913" s="4">
        <v>9117249397008032</v>
      </c>
      <c r="AFN913" s="4">
        <v>262598645325026</v>
      </c>
      <c r="AFO913" s="4">
        <v>396370549463899</v>
      </c>
      <c r="AFP913" s="4">
        <v>7624340303286614</v>
      </c>
      <c r="AFQ913" s="4">
        <v>3884022321531</v>
      </c>
      <c r="AFR913" s="4">
        <v>7688670352347827</v>
      </c>
      <c r="AFS913" s="4">
        <v>3054495347.823061</v>
      </c>
      <c r="AFT913" s="4">
        <v>4079362969850838</v>
      </c>
      <c r="AFU913" s="4">
        <v>62049123789765</v>
      </c>
      <c r="AFV913" s="4">
        <v>95446386324734</v>
      </c>
      <c r="AFW913" s="4">
        <v>-4389401483535766</v>
      </c>
      <c r="AFX913" s="4">
        <v>1344636840820312</v>
      </c>
      <c r="AFY913" s="4">
        <v>4337687546867995</v>
      </c>
      <c r="AFZ913" s="4">
        <v>113516765089031</v>
      </c>
      <c r="AGA913" s="4">
        <v>5683335036039352</v>
      </c>
      <c r="AGB913" s="4">
        <v>8470165141515977</v>
      </c>
      <c r="AGC913" s="4">
        <v>6482157897949219</v>
      </c>
      <c r="AGD913" s="4">
        <v>5690010763409812</v>
      </c>
      <c r="AGE913" s="4">
        <v>2.6528203644041984E+16</v>
      </c>
      <c r="AGF913" s="4">
        <v>1.4637953042984008E+16</v>
      </c>
      <c r="AGG913" s="4">
        <v>-7921614074707031</v>
      </c>
      <c r="AGH913" s="4">
        <v>1440377197265625</v>
      </c>
      <c r="AGI913" s="4">
        <v>2759958177962765</v>
      </c>
      <c r="AGJ913" s="4">
        <v>938069106713523</v>
      </c>
      <c r="AGK913" s="4">
        <v>1534289027720506</v>
      </c>
      <c r="AGL913" s="4">
        <v>4337687546867995</v>
      </c>
      <c r="AGM913" s="4">
        <v>5207928157554159</v>
      </c>
      <c r="AGN913" s="4">
        <v>8095990901123331</v>
      </c>
      <c r="AGO913" s="4">
        <v>2210212971776448</v>
      </c>
      <c r="AGP913" s="4">
        <v>2.7549576740369156E+16</v>
      </c>
      <c r="AGQ913" s="4">
        <v>-4575675238831958</v>
      </c>
      <c r="AGR913" s="4">
        <v>8844500147422176</v>
      </c>
      <c r="AGS913" s="4">
        <v>2526145677431001</v>
      </c>
      <c r="AGT913" s="4">
        <v>5552003552226337</v>
      </c>
      <c r="AGU913" s="4">
        <v>2489564831846422</v>
      </c>
      <c r="AGV913" s="4">
        <v>8089907704331247</v>
      </c>
      <c r="AGW913" s="4">
        <v>1875368038061943</v>
      </c>
      <c r="AGX913" s="4">
        <v>8761273193789836</v>
      </c>
      <c r="AGY913" s="4">
        <v>8758875645912669</v>
      </c>
      <c r="AGZ913" s="4">
        <v>9949561765428178</v>
      </c>
      <c r="AHA913" s="4">
        <v>9689311089470892</v>
      </c>
      <c r="AHB913" s="4">
        <v>-2386679668766657</v>
      </c>
      <c r="AHC913" s="4">
        <v>6256560223127038</v>
      </c>
      <c r="AHD913" s="4">
        <v>2457945523256324</v>
      </c>
      <c r="AHE913" s="4">
        <v>4684460176783693</v>
      </c>
      <c r="AHF913" s="4">
        <v>3494750348780018</v>
      </c>
      <c r="AHG913" s="4">
        <v>1.9813736554295836E+16</v>
      </c>
      <c r="AHH913" s="4">
        <v>5781618169200619</v>
      </c>
      <c r="AHI913" s="4">
        <v>529904472007697</v>
      </c>
      <c r="AHJ913" s="4">
        <v>9368920353567384</v>
      </c>
      <c r="AHK913" s="4">
        <v>1.7181197137933828E+16</v>
      </c>
      <c r="AHL913" s="4">
        <v>2842661456213294</v>
      </c>
      <c r="AHM913" s="4">
        <v>562574227185097</v>
      </c>
      <c r="AHN913" s="4">
        <v>4325297399393984</v>
      </c>
      <c r="AHO913" s="4">
        <v>4023265217353616</v>
      </c>
      <c r="AHP913" s="4">
        <v>2134621399710301</v>
      </c>
      <c r="AHQ913" s="4">
        <v>3.5812952570228544E+16</v>
      </c>
      <c r="AHR913" s="4">
        <v>8378787015954387</v>
      </c>
      <c r="AHS913" s="4">
        <v>1.5864544108793192E+16</v>
      </c>
      <c r="AHT913" s="4">
        <v>508447979928627</v>
      </c>
      <c r="AHU913" s="4">
        <v>4415981058653517</v>
      </c>
      <c r="AHV913" s="4">
        <v>2.1501812905802024E+16</v>
      </c>
      <c r="AHW913" s="4">
        <v>1568751616646569</v>
      </c>
      <c r="AHX913" s="4">
        <v>2639462399959651</v>
      </c>
      <c r="AHY913" s="4">
        <v>1626358291283768</v>
      </c>
      <c r="AHZ913" s="4">
        <v>3093721667919366</v>
      </c>
      <c r="AIA913" s="4">
        <v>6458349057409943</v>
      </c>
      <c r="AIB913" s="4">
        <v>166484237360464</v>
      </c>
      <c r="AIC913" s="4">
        <v>2.8604642388451444E+16</v>
      </c>
      <c r="AID913" s="4">
        <v>4692362596530748</v>
      </c>
      <c r="AIE913" s="4">
        <v>8527483869203849</v>
      </c>
      <c r="AIF913" s="4">
        <v>1701984908136483</v>
      </c>
      <c r="AIG913" s="4">
        <v>1.0320542460131234E+16</v>
      </c>
      <c r="AIH913" s="4">
        <v>2.408262756219784E+16</v>
      </c>
      <c r="AII913" s="4">
        <v>4.5590919548796824E+16</v>
      </c>
      <c r="AIJ913" s="4">
        <v>735733414647573</v>
      </c>
      <c r="AIK913" s="4">
        <v>6059061679790026</v>
      </c>
      <c r="AIL913" s="4">
        <v>993940564270017</v>
      </c>
      <c r="AIM913" s="4">
        <v>2785946510925085</v>
      </c>
      <c r="AIN913" s="4">
        <v>4676220329052105</v>
      </c>
      <c r="AIO913" s="4">
        <v>198890619182842</v>
      </c>
      <c r="AIP913" s="4">
        <v>5857549309739986</v>
      </c>
      <c r="AIQ913" s="4">
        <v>12366772171029</v>
      </c>
      <c r="AIR913" s="4">
        <v>1031400382234332</v>
      </c>
      <c r="AIS913" s="4">
        <v>5124659712137702</v>
      </c>
      <c r="AIT913" s="4">
        <v>3308939339160756</v>
      </c>
      <c r="AIU913" s="4">
        <v>671274588831351</v>
      </c>
      <c r="AIV913" s="4">
        <v>2.8470480872895336E+16</v>
      </c>
      <c r="AIW913" s="4">
        <v>2567163816830171</v>
      </c>
      <c r="AIX913" s="4">
        <v>2875945291221627</v>
      </c>
      <c r="AIY913" s="4">
        <v>2227275954702234</v>
      </c>
      <c r="AIZ913" s="4">
        <v>4.3398526942157344E+16</v>
      </c>
      <c r="AJA913" s="4">
        <v>9908570206384712</v>
      </c>
      <c r="AJB913" s="4">
        <v>1.9836192220586744E+16</v>
      </c>
      <c r="AJC913" s="4">
        <v>475900354901229</v>
      </c>
      <c r="AJD913" s="4">
        <v>42887007853672</v>
      </c>
      <c r="AJE913" s="4">
        <v>896300612233182</v>
      </c>
      <c r="AJF913" s="4">
        <v>2307643738718</v>
      </c>
      <c r="AJG913" s="4">
        <v>1.0787068750761302E+16</v>
      </c>
      <c r="AJH913" s="4">
        <v>18685470184.918686</v>
      </c>
      <c r="AJI913" s="4">
        <v>5660605878740677</v>
      </c>
      <c r="AJJ913" s="4">
        <v>32777892971468</v>
      </c>
      <c r="AJK913" s="4">
        <v>56508925304.160362</v>
      </c>
      <c r="AJL913" s="4">
        <v>-6300985050201415</v>
      </c>
      <c r="AJM913" s="4">
        <v>3156928672790525</v>
      </c>
      <c r="AJN913" s="4">
        <v>1.5849106773777106E+16</v>
      </c>
      <c r="AJO913" s="4">
        <v>1.5660602231445408E+16</v>
      </c>
      <c r="AJP913" s="4">
        <v>1.2818001702427864E+16</v>
      </c>
      <c r="AJQ913" s="4">
        <v>5998163976255476</v>
      </c>
      <c r="AJR913" s="4">
        <v>1191408233642578</v>
      </c>
      <c r="AJS913" s="4">
        <v>1.1521502900135646E+16</v>
      </c>
      <c r="AJT913" s="4">
        <v>7163438219278417</v>
      </c>
      <c r="AJU913" s="4">
        <v>3.4045603275299072E+16</v>
      </c>
      <c r="AJV913" s="4">
        <v>-1190542449951172</v>
      </c>
      <c r="AJW913" s="4">
        <v>238195068359375</v>
      </c>
      <c r="AJX913" s="4">
        <v>6458764816479894</v>
      </c>
      <c r="AJY913" s="4">
        <v>1.7931148053442672E+16</v>
      </c>
      <c r="AJZ913" s="4">
        <v>3963847632236474</v>
      </c>
      <c r="AKA913" s="4">
        <v>1.5849106773777106E+16</v>
      </c>
      <c r="AKB913" s="4">
        <v>4195893727213782</v>
      </c>
      <c r="AKC913" s="4">
        <v>2702112233930624</v>
      </c>
      <c r="AKD913" s="4">
        <v>3467145538476344</v>
      </c>
      <c r="AKE913" s="4">
        <v>1.7627927435900528E+16</v>
      </c>
      <c r="AKF913" s="4">
        <v>-2125181911614082</v>
      </c>
      <c r="AKG913" s="4">
        <v>1.8963799277053896E+16</v>
      </c>
      <c r="AKH913" s="4">
        <v>2280382761622207</v>
      </c>
      <c r="AKI913" s="4">
        <v>7851043708308594</v>
      </c>
      <c r="AKJ913" s="4">
        <v>219699311162632</v>
      </c>
      <c r="AKK913" s="4">
        <v>7725066492892345</v>
      </c>
      <c r="AKL913" s="4">
        <v>1777878843240453</v>
      </c>
      <c r="AKM913" s="4">
        <v>8915197644794749</v>
      </c>
      <c r="AKN913" s="4">
        <v>8909842159383371</v>
      </c>
      <c r="AKO913" s="4">
        <v>9977472133432148</v>
      </c>
      <c r="AKP913" s="4">
        <v>9800902235892112</v>
      </c>
      <c r="AKQ913" s="4">
        <v>-4292388496099901</v>
      </c>
      <c r="AKR913" s="4">
        <v>8534556965458506</v>
      </c>
      <c r="AKS913" s="4">
        <v>2125952779981519</v>
      </c>
      <c r="AKT913" s="4">
        <v>5852722769537438</v>
      </c>
      <c r="AKU913" s="4">
        <v>2950947668542759</v>
      </c>
      <c r="AKV913" s="4">
        <v>2444773606808208</v>
      </c>
      <c r="AKW913" s="4">
        <v>8037590054869821</v>
      </c>
      <c r="AKX913" s="4">
        <v>4915052332084054</v>
      </c>
      <c r="AKY913" s="4">
        <v>1.1705445539074876E+16</v>
      </c>
      <c r="AKZ913" s="4">
        <v>2197078728686938</v>
      </c>
      <c r="ALA913" s="4">
        <v>5311045509669026</v>
      </c>
      <c r="ALB913" s="4">
        <v>3.6657291046605504E+16</v>
      </c>
      <c r="ALC913" s="4">
        <v>3191864703256083</v>
      </c>
      <c r="ALD913" s="4">
        <v>851485459637588</v>
      </c>
      <c r="ALE913" s="4">
        <v>3451240753781892</v>
      </c>
      <c r="ALF913" s="4">
        <v>4.5542230388571088E+16</v>
      </c>
      <c r="ALG913" s="4">
        <v>1620209607609362</v>
      </c>
      <c r="ALH913" s="4">
        <v>1328515649735101</v>
      </c>
      <c r="ALI913" s="4">
        <v>327072915018596</v>
      </c>
      <c r="ALJ913" s="4">
        <v>5153068365468711</v>
      </c>
      <c r="ALK913" s="4">
        <v>1.7043350626785412E+16</v>
      </c>
      <c r="ALL913" s="4">
        <v>1420729968202491</v>
      </c>
      <c r="ALM913" s="4">
        <v>2331971117856768</v>
      </c>
      <c r="ALN913" s="4">
        <v>2.3350910718468324E+16</v>
      </c>
      <c r="ALO913" s="4">
        <v>3133311529505536</v>
      </c>
      <c r="ALP913" s="4">
        <v>1072385739935756</v>
      </c>
      <c r="ALQ913" s="4">
        <v>109449890748282</v>
      </c>
      <c r="ALR913" s="4">
        <v>2360833907865873</v>
      </c>
      <c r="ALS913" s="4">
        <v>3699207000729979</v>
      </c>
      <c r="ALT913" s="4">
        <v>1.1763360275359218E+16</v>
      </c>
      <c r="ALU913" s="4">
        <v>2.5268097774992164E+16</v>
      </c>
      <c r="ALV913" s="4">
        <v>7883669849931056</v>
      </c>
      <c r="ALW913" s="4">
        <v>2749558452481338</v>
      </c>
      <c r="ALX913" s="4">
        <v>2.3098291661117088E+16</v>
      </c>
      <c r="ALY913" s="4">
        <v>512246549893214</v>
      </c>
      <c r="ALZ913" s="4">
        <v>6938780946411783</v>
      </c>
      <c r="AMA913" s="4">
        <v>1087242392104635</v>
      </c>
      <c r="AMB913" s="4">
        <v>3078853448580966</v>
      </c>
      <c r="AMC913" s="4">
        <v>722579627355711</v>
      </c>
      <c r="AMD913" s="4">
        <v>151692739226367</v>
      </c>
      <c r="AME913" s="4">
        <v>6163751964447439</v>
      </c>
      <c r="AMF913" s="4">
        <v>1294697178404</v>
      </c>
      <c r="AMG913" s="4">
        <v>7877704119889861</v>
      </c>
      <c r="AMH913" s="4">
        <v>5390894137686826</v>
      </c>
      <c r="AMI913" s="4">
        <v>4782902431855961</v>
      </c>
      <c r="AMJ913" s="4">
        <v>970293055955173</v>
      </c>
      <c r="AMK913" s="4">
        <v>3.2212124589877256E+16</v>
      </c>
      <c r="AML913" s="4">
        <v>2.0682978393516532E+16</v>
      </c>
      <c r="AMM913" s="4">
        <v>5370463851306624</v>
      </c>
      <c r="AMN913" s="4">
        <v>3484266061690231</v>
      </c>
      <c r="AMO913" s="4">
        <v>4.7056486327372968E+16</v>
      </c>
      <c r="AMP913" s="4">
        <v>1644456882668626</v>
      </c>
      <c r="AMQ913" s="4">
        <v>1.4129705913813768E+16</v>
      </c>
      <c r="AMR913" s="4">
        <v>308458533437859</v>
      </c>
      <c r="AMS913" s="4">
        <v>42775707500252</v>
      </c>
      <c r="AMT913" s="4">
        <v>1401596439984883</v>
      </c>
      <c r="AMU913" s="4">
        <v>150967859667</v>
      </c>
      <c r="AMV913" s="4">
        <v>3.9550635878771488E+16</v>
      </c>
      <c r="AMW913" s="4">
        <v>2798479031.7168021</v>
      </c>
      <c r="AMX913" s="4">
        <v>9486772892714584</v>
      </c>
      <c r="AMY913" s="4">
        <v>23931088701382</v>
      </c>
      <c r="AMZ913" s="4">
        <v>180375874559</v>
      </c>
      <c r="ANA913" s="4">
        <v>-5959999227523804</v>
      </c>
      <c r="ANB913" s="4">
        <v>4212604637145995</v>
      </c>
      <c r="ANC913" s="4">
        <v>2.5858595796037776E+16</v>
      </c>
      <c r="AND913" s="4">
        <v>1759241121725628</v>
      </c>
      <c r="ANE913" s="4">
        <v>2205128875374794</v>
      </c>
      <c r="ANF913" s="4">
        <v>4244957958191699</v>
      </c>
      <c r="ANG913" s="4">
        <v>1.2321846771240234E+16</v>
      </c>
      <c r="ANH913" s="4">
        <v>1.5312043290722066E+16</v>
      </c>
      <c r="ANI913" s="4">
        <v>1.1452101116258342E+16</v>
      </c>
      <c r="ANJ913" s="4">
        <v>514248514175415</v>
      </c>
      <c r="ANK913" s="4">
        <v>-143473388671875</v>
      </c>
      <c r="ANL913" s="4">
        <v>2.6669185638427736E+16</v>
      </c>
      <c r="ANM913" s="4">
        <v>9992630638041892</v>
      </c>
      <c r="ANN913" s="4">
        <v>2290383306384156</v>
      </c>
      <c r="ANO913" s="4">
        <v>5605269403659778</v>
      </c>
      <c r="ANP913" s="4">
        <v>2.5858595796037776E+16</v>
      </c>
      <c r="ANQ913" s="4">
        <v>3668864437999977</v>
      </c>
      <c r="ANR913" s="4">
        <v>3.9343494903931616E+16</v>
      </c>
      <c r="ANS913" s="4">
        <v>4989015544485483</v>
      </c>
      <c r="ANT913" s="4">
        <v>2.8028779230348504E+16</v>
      </c>
      <c r="ANU913" s="4">
        <v>9911227013009258</v>
      </c>
      <c r="ANV913" s="4">
        <v>2.6079884952187416E+16</v>
      </c>
      <c r="ANW913" s="4">
        <v>1950498468788929</v>
      </c>
      <c r="ANX913" s="4">
        <v>8607907362201992</v>
      </c>
      <c r="ANY913" s="4">
        <v>1904845974195442</v>
      </c>
      <c r="ANZ913" s="4">
        <v>7083179838715216</v>
      </c>
      <c r="AOA913" s="4">
        <v>1573542872435286</v>
      </c>
      <c r="AOB913" s="4">
        <v>905514790972284</v>
      </c>
      <c r="AOC913" s="4">
        <v>9052142262361628</v>
      </c>
      <c r="AOD913" s="4">
        <v>9984030599200672</v>
      </c>
      <c r="AOE913" s="4">
        <v>9841555063720722</v>
      </c>
      <c r="AOF913" s="4">
        <v>-527304999889143</v>
      </c>
      <c r="AOG913" s="4">
        <v>9157278594266116</v>
      </c>
      <c r="AOH913" s="4">
        <v>1865257535166161</v>
      </c>
      <c r="AOI913" s="4">
        <v>7020464290560262</v>
      </c>
      <c r="AOJ913" s="4">
        <v>2692537233328977</v>
      </c>
      <c r="AOK913" s="4">
        <v>2.5838993343659268E+16</v>
      </c>
      <c r="AOL913" s="4">
        <v>8715160776853254</v>
      </c>
      <c r="AOM913" s="4">
        <v>4625052325164956</v>
      </c>
      <c r="AON913" s="4">
        <v>1.4040928581120522E+16</v>
      </c>
      <c r="AOO913" s="4">
        <v>2.3749385931043696E+16</v>
      </c>
      <c r="AOP913" s="4">
        <v>7007595855244086</v>
      </c>
      <c r="AOQ913" s="4">
        <v>2.8152226270183344E+16</v>
      </c>
      <c r="AOR913" s="4">
        <v>2770799798299778</v>
      </c>
      <c r="AOS913" s="4">
        <v>1.0687878331758384E+16</v>
      </c>
      <c r="AOT913" s="4">
        <v>5079851292174809</v>
      </c>
      <c r="AOU913" s="4">
        <v>611416558289664</v>
      </c>
      <c r="AOV913" s="4">
        <v>3047008173386644</v>
      </c>
      <c r="AOW913" s="4">
        <v>1266961883987657</v>
      </c>
      <c r="AOX913" s="4">
        <v>216541779452373</v>
      </c>
      <c r="AOY913" s="4">
        <v>5523017451685844</v>
      </c>
      <c r="AOZ913" s="4">
        <v>1.3875723161634814E+16</v>
      </c>
      <c r="APA913" s="4">
        <v>1306518535809239</v>
      </c>
      <c r="APB913" s="4">
        <v>2064620972508806</v>
      </c>
      <c r="APC913" s="4">
        <v>3333175160447044</v>
      </c>
      <c r="APD913" s="4">
        <v>3081051220605358</v>
      </c>
      <c r="APE913" s="4">
        <v>1.5703839934162972E+16</v>
      </c>
      <c r="APF913" s="4">
        <v>68255851943494</v>
      </c>
      <c r="APG913" s="4">
        <v>1891071512309496</v>
      </c>
      <c r="APH913" s="4">
        <v>369494238434837</v>
      </c>
      <c r="API913" s="4">
        <v>1.0434896657713446E+16</v>
      </c>
      <c r="APJ913" s="4">
        <v>3515338022665104</v>
      </c>
      <c r="APK913" s="4">
        <v>1.5251876572833138E+16</v>
      </c>
      <c r="APL913" s="4">
        <v>7466553673472548</v>
      </c>
      <c r="APM913" s="4">
        <v>3148982625939669</v>
      </c>
      <c r="APN913" s="4">
        <v>325626186816156</v>
      </c>
      <c r="APO913" s="4">
        <v>6257971864009379</v>
      </c>
      <c r="APP913" s="4">
        <v>1222737761627467</v>
      </c>
      <c r="APQ913" s="4">
        <v>336152277817822</v>
      </c>
      <c r="APR913" s="4">
        <v>1107547453885911</v>
      </c>
      <c r="APS913" s="4">
        <v>111091103354812</v>
      </c>
      <c r="APT913" s="4">
        <v>6003347465220236</v>
      </c>
      <c r="APU913" s="4">
        <v>10382732934929</v>
      </c>
      <c r="APV913" s="4">
        <v>1524260023335905</v>
      </c>
      <c r="APW913" s="4">
        <v>5334888301179718</v>
      </c>
      <c r="APX913" s="4">
        <v>6994936409939834</v>
      </c>
      <c r="APY913" s="4">
        <v>1419041747581487</v>
      </c>
      <c r="APZ913" s="4">
        <v>3213923545520139</v>
      </c>
      <c r="AQA913" s="4">
        <v>1.8085072891081924E+16</v>
      </c>
      <c r="AQB913" s="4">
        <v>7035945917837857</v>
      </c>
      <c r="AQC913" s="4">
        <v>4.9984826968651776E+16</v>
      </c>
      <c r="AQD913" s="4">
        <v>5000820308933978</v>
      </c>
      <c r="AQE913" s="4">
        <v>2.4764893666248896E+16</v>
      </c>
      <c r="AQF913" s="4">
        <v>1.0568072406145058E+16</v>
      </c>
      <c r="AQG913" s="4">
        <v>2125017358377</v>
      </c>
      <c r="AQH913" s="4">
        <v>38690990565212</v>
      </c>
      <c r="AQI913" s="4">
        <v>1826689516089973</v>
      </c>
      <c r="AQJ913" s="4">
        <v>90779122775.601685</v>
      </c>
      <c r="AQK913" s="4">
        <v>2286692159436261</v>
      </c>
      <c r="AQL913" s="4">
        <v>3735824411.6892281</v>
      </c>
      <c r="AQM913" s="4">
        <v>1035252572577292</v>
      </c>
      <c r="AQN913" s="4">
        <v>22376653583869</v>
      </c>
      <c r="AQO913" s="4">
        <v>2996532981828</v>
      </c>
    </row>
    <row r="914" spans="1:1133">
      <c r="A914" t="s">
        <v>2042</v>
      </c>
      <c r="B914" t="s">
        <v>1134</v>
      </c>
      <c r="C914" s="1" t="s">
        <v>2054</v>
      </c>
      <c r="D914" s="2">
        <v>6348529922837333</v>
      </c>
      <c r="E914" s="2">
        <v>5189437432584401</v>
      </c>
      <c r="F914" s="2">
        <v>1.5300933064347636E+16</v>
      </c>
      <c r="G914" s="2">
        <v>2948476258384638</v>
      </c>
      <c r="H914" s="2">
        <v>2802159881234474</v>
      </c>
      <c r="I914" s="2">
        <v>2.1277687844312408E+16</v>
      </c>
      <c r="J914" s="2">
        <v>2.6254523419784256E+16</v>
      </c>
      <c r="K914" s="2">
        <v>2.9098969053902924E+16</v>
      </c>
      <c r="L914" s="2">
        <v>2.6577347916666664E+16</v>
      </c>
      <c r="M914" s="2">
        <v>1871848975313033</v>
      </c>
      <c r="N914" s="2">
        <v>4452305952578794</v>
      </c>
      <c r="O914" s="2">
        <v>2.0840440060648024E+16</v>
      </c>
      <c r="P914" s="2">
        <v>784142952336451</v>
      </c>
      <c r="Q914" s="2">
        <v>26586970</v>
      </c>
      <c r="R914" s="2">
        <v>-7933268610727994</v>
      </c>
      <c r="S914" s="2">
        <v>9360875782407612</v>
      </c>
      <c r="T914" s="2">
        <v>1.0964746256890748E+16</v>
      </c>
      <c r="U914" s="2">
        <v>3260569161317368</v>
      </c>
      <c r="V914" s="2">
        <v>1.0454588432901924E+16</v>
      </c>
      <c r="W914" s="2">
        <v>2010725224716251</v>
      </c>
      <c r="X914" s="2">
        <v>2.1973483063099336E+16</v>
      </c>
      <c r="Y914" s="2">
        <v>539285423410353</v>
      </c>
      <c r="Z914" s="2">
        <v>8291213243891534</v>
      </c>
      <c r="AA914" s="2">
        <v>8650592501212277</v>
      </c>
      <c r="AB914" s="2">
        <v>-1.2258199514595162E+16</v>
      </c>
      <c r="AC914" s="2">
        <v>342316825776945</v>
      </c>
      <c r="AD914" s="2">
        <v>4.1981872927480616E+16</v>
      </c>
      <c r="AE914" s="2">
        <v>6421919689927593</v>
      </c>
      <c r="AF914" s="2">
        <v>-1205564206428769</v>
      </c>
      <c r="AG914" s="2">
        <v>1.0964746256890748E+16</v>
      </c>
      <c r="AH914" s="2">
        <v>1112875808826274</v>
      </c>
      <c r="AI914" s="2">
        <v>4055361033332289</v>
      </c>
      <c r="AJ914" s="2">
        <v>3956823492720893</v>
      </c>
      <c r="AK914" s="2">
        <v>1.2763879996471946E+16</v>
      </c>
      <c r="AL914" s="2">
        <v>-1304053019574321</v>
      </c>
      <c r="AM914" s="2">
        <v>2.5120413891533024E+16</v>
      </c>
      <c r="AN914" s="2">
        <v>8096601613541158</v>
      </c>
      <c r="AO914" s="2">
        <v>937554828409704</v>
      </c>
      <c r="AP914" s="2">
        <v>5497197346598797</v>
      </c>
      <c r="AQ914" s="2">
        <v>1362836605131944</v>
      </c>
      <c r="AR914" s="2">
        <v>4980229113349474</v>
      </c>
      <c r="AS914" s="2">
        <v>7620658215885124</v>
      </c>
      <c r="AT914" s="2">
        <v>7504953069978589</v>
      </c>
      <c r="AU914" s="2">
        <v>9959580796587028</v>
      </c>
      <c r="AV914" s="2">
        <v>9643931458247928</v>
      </c>
      <c r="AW914" s="2">
        <v>-4738536135851601</v>
      </c>
      <c r="AX914" s="2">
        <v>9755556407053418</v>
      </c>
      <c r="AY914" s="2">
        <v>3782323204156615</v>
      </c>
      <c r="AZ914" s="2">
        <v>5787095065481191</v>
      </c>
      <c r="BA914" s="2">
        <v>440643164338758</v>
      </c>
      <c r="BB914" s="2">
        <v>4984193808137008</v>
      </c>
      <c r="BC914" s="2">
        <v>93895119911614</v>
      </c>
      <c r="BD914" s="2">
        <v>1141696662530178</v>
      </c>
      <c r="BE914" s="2">
        <v>1.1574190130962382E+16</v>
      </c>
      <c r="BF914" s="2">
        <v>4160494912491542</v>
      </c>
      <c r="BG914" s="2">
        <v>6482518513221786</v>
      </c>
      <c r="BH914" s="2">
        <v>1454749941101511</v>
      </c>
      <c r="BI914" s="2">
        <v>1194424281877167</v>
      </c>
      <c r="BJ914" s="2">
        <v>5113336729278192</v>
      </c>
      <c r="BK914" s="2">
        <v>3970618684933072</v>
      </c>
      <c r="BL914" s="2">
        <v>1085770722939267</v>
      </c>
      <c r="BM914" s="2">
        <v>4734270766463226</v>
      </c>
      <c r="BN914" s="2">
        <v>1.7269047476154202E+16</v>
      </c>
      <c r="BO914" s="2">
        <v>680940396153528</v>
      </c>
      <c r="BP914" s="2">
        <v>5233336683881604</v>
      </c>
      <c r="BQ914" s="2">
        <v>446275351794128</v>
      </c>
      <c r="BR914" s="2">
        <v>3602917577217821</v>
      </c>
      <c r="BS914" s="2">
        <v>4586243967222694</v>
      </c>
      <c r="BT914" s="2">
        <v>5.8728747819500536E+16</v>
      </c>
      <c r="BU914" s="2">
        <v>6171648188361036</v>
      </c>
      <c r="BV914" s="2">
        <v>2.4408868220712552E+16</v>
      </c>
      <c r="BW914" s="2">
        <v>337960055319879</v>
      </c>
      <c r="BX914" s="2">
        <v>1.0341741373380716E+16</v>
      </c>
      <c r="BY914" s="2">
        <v>1185571635146247</v>
      </c>
      <c r="BZ914" s="2">
        <v>5761840893914947</v>
      </c>
      <c r="CA914" s="2">
        <v>4396537888341167</v>
      </c>
      <c r="CB914" s="2">
        <v>4481912436856586</v>
      </c>
      <c r="CC914" s="2">
        <v>1.9221843511006532E+16</v>
      </c>
      <c r="CD914" s="2">
        <v>2606791200325439</v>
      </c>
      <c r="CE914" s="2">
        <v>745933825324785</v>
      </c>
      <c r="CF914" s="2">
        <v>1.3925629943826666E+16</v>
      </c>
      <c r="CG914" s="2">
        <v>1596426681626351</v>
      </c>
      <c r="CH914" s="2">
        <v>4013739216186771</v>
      </c>
      <c r="CI914" s="2">
        <v>1.9640158651680044E+16</v>
      </c>
      <c r="CJ914" s="2">
        <v>174066694423455</v>
      </c>
      <c r="CK914" s="2">
        <v>7056835657740948</v>
      </c>
      <c r="CL914" s="2">
        <v>32809304708283</v>
      </c>
      <c r="CM914" s="2">
        <v>4472622645799637</v>
      </c>
      <c r="CN914" s="2">
        <v>7639184353850247</v>
      </c>
      <c r="CO914" s="2">
        <v>1.2150407708851366E+16</v>
      </c>
      <c r="CP914" s="2">
        <v>457006108964329</v>
      </c>
      <c r="CQ914" s="2">
        <v>4517744666349736</v>
      </c>
      <c r="CR914" s="2">
        <v>2958799574298989</v>
      </c>
      <c r="CS914" s="2">
        <v>6468974102318935</v>
      </c>
      <c r="CT914" s="2">
        <v>4039564230147324</v>
      </c>
      <c r="CU914" s="2">
        <v>2.7245615765918416E+16</v>
      </c>
      <c r="CV914" s="2">
        <v>1.1291860779547274E+16</v>
      </c>
      <c r="CW914" s="2">
        <v>391702014743214</v>
      </c>
      <c r="CX914" s="2">
        <v>982241334197436</v>
      </c>
      <c r="CY914" s="2">
        <v>11928239586922</v>
      </c>
      <c r="CZ914" s="2">
        <v>4807393701316277</v>
      </c>
      <c r="DA914" s="2">
        <v>6839723193948</v>
      </c>
      <c r="DB914" s="2">
        <v>1.0384334341275652E+16</v>
      </c>
      <c r="DC914" s="2">
        <v>111418709563.33424</v>
      </c>
      <c r="DD914" s="2">
        <v>2.6747754277942724E+16</v>
      </c>
      <c r="DE914" s="2">
        <v>221219908453895</v>
      </c>
      <c r="DF914" s="2">
        <v>8638479137167</v>
      </c>
      <c r="DG914" s="2">
        <v>-1.1699573118038388E+16</v>
      </c>
      <c r="DH914" s="2">
        <v>1.2836740375737072E+16</v>
      </c>
      <c r="DI914" s="2">
        <v>2.9637363021870848E+16</v>
      </c>
      <c r="DJ914" s="2">
        <v>1.2264695940771786E+16</v>
      </c>
      <c r="DK914" s="2">
        <v>1.0097954417141644E+16</v>
      </c>
      <c r="DL914" s="2">
        <v>5319952592940184</v>
      </c>
      <c r="DM914" s="2">
        <v>7259185211898584</v>
      </c>
      <c r="DN914" s="2">
        <v>7436641299593305</v>
      </c>
      <c r="DO914" s="2">
        <v>5219038588272442</v>
      </c>
      <c r="DP914" s="2">
        <v>4261975674217684</v>
      </c>
      <c r="DQ914" s="2">
        <v>-7492446470224323</v>
      </c>
      <c r="DR914" s="2">
        <v>1.4751631682122904E+16</v>
      </c>
      <c r="DS914" s="2">
        <v>4384139462225111</v>
      </c>
      <c r="DT914" s="2">
        <v>1.0558089936772972E+16</v>
      </c>
      <c r="DU914" s="2">
        <v>-71308672732339</v>
      </c>
      <c r="DV914" s="2">
        <v>2.9637363021870848E+16</v>
      </c>
      <c r="DW914" s="2">
        <v>4670651683175595</v>
      </c>
      <c r="DX914" s="2">
        <v>1.1120087947512792E+16</v>
      </c>
      <c r="DY914" s="2">
        <v>1.2634455025006328E+16</v>
      </c>
      <c r="DZ914" s="2">
        <v>2.5631849964843108E+16</v>
      </c>
      <c r="EA914" s="2">
        <v>-112817323885951</v>
      </c>
      <c r="EB914" s="2">
        <v>9521318205378</v>
      </c>
      <c r="EC914" s="2">
        <v>3437781101435936</v>
      </c>
      <c r="ED914" s="2">
        <v>4693276078174196</v>
      </c>
      <c r="EE914" s="2">
        <v>3275555868726116</v>
      </c>
      <c r="EF914" s="2">
        <v>9308928509741744</v>
      </c>
      <c r="EG914" s="2">
        <v>2286075543395062</v>
      </c>
      <c r="EH914" s="2">
        <v>8388668992918583</v>
      </c>
      <c r="EI914" s="2">
        <v>8378441386339286</v>
      </c>
      <c r="EJ914" s="2">
        <v>9907789714816216</v>
      </c>
      <c r="EK914" s="2">
        <v>9534932094099924</v>
      </c>
      <c r="EL914" s="2">
        <v>-1739371410896897</v>
      </c>
      <c r="EM914" s="2">
        <v>5426815404051826</v>
      </c>
      <c r="EN914" s="2">
        <v>3139164260309035</v>
      </c>
      <c r="EO914" s="2">
        <v>3533039275229685</v>
      </c>
      <c r="EP914" s="2">
        <v>2684469351961389</v>
      </c>
      <c r="EQ914" s="2">
        <v>2.2390838964515056E+16</v>
      </c>
      <c r="ER914" s="2">
        <v>4723078088891073</v>
      </c>
      <c r="ES914" s="2">
        <v>3658866678656548</v>
      </c>
      <c r="ET914" s="2">
        <v>7066078550459371</v>
      </c>
      <c r="EU914" s="2">
        <v>1.8626484214322568E+16</v>
      </c>
      <c r="EV914" s="2">
        <v>3239774826703483</v>
      </c>
      <c r="EW914" s="2">
        <v>3885399646086485</v>
      </c>
      <c r="EX914" s="2">
        <v>4332127402069978</v>
      </c>
      <c r="EY914" s="2">
        <v>4003230679045212</v>
      </c>
      <c r="EZ914" s="2">
        <v>1266560798062086</v>
      </c>
      <c r="FA914" s="2">
        <v>1928403285176853</v>
      </c>
      <c r="FB914" s="2">
        <v>2503907650090893</v>
      </c>
      <c r="FC914" s="2">
        <v>1.6307171333447624E+16</v>
      </c>
      <c r="FD914" s="2">
        <v>914891377747733</v>
      </c>
      <c r="FE914" s="2">
        <v>4099735682014338</v>
      </c>
      <c r="FF914" s="2">
        <v>1.9327941858612744E+16</v>
      </c>
      <c r="FG914" s="2">
        <v>2015167454488843</v>
      </c>
      <c r="FH914" s="2">
        <v>3371734349570484</v>
      </c>
      <c r="FI914" s="2">
        <v>7609427679054201</v>
      </c>
      <c r="FJ914" s="2">
        <v>3786314409549938</v>
      </c>
      <c r="FK914" s="2">
        <v>4762164942541315</v>
      </c>
      <c r="FL914" s="2">
        <v>367920148817229</v>
      </c>
      <c r="FM914" s="2">
        <v>1.6537615852379954E+16</v>
      </c>
      <c r="FN914" s="2">
        <v>3467732407712299</v>
      </c>
      <c r="FO914" s="2">
        <v>2219706753104785</v>
      </c>
      <c r="FP914" s="2">
        <v>1.4629482071713148E+16</v>
      </c>
      <c r="FQ914" s="2">
        <v>393973334073181</v>
      </c>
      <c r="FR914" s="2">
        <v>5105945199053051</v>
      </c>
      <c r="FS914" s="2">
        <v>3.2940738260159936E+16</v>
      </c>
      <c r="FT914" s="2">
        <v>1568630157731646</v>
      </c>
      <c r="FU914" s="2">
        <v>3911635563011113</v>
      </c>
      <c r="FV914" s="2">
        <v>820221338438061</v>
      </c>
      <c r="FW914" s="2">
        <v>2601583811653296</v>
      </c>
      <c r="FX914" s="2">
        <v>3738077070516058</v>
      </c>
      <c r="FY914" s="2">
        <v>397533735382476</v>
      </c>
      <c r="FZ914" s="2">
        <v>6490879657664031</v>
      </c>
      <c r="GA914" s="2">
        <v>17937358036662</v>
      </c>
      <c r="GB914" s="2">
        <v>393662532616096</v>
      </c>
      <c r="GC914" s="2">
        <v>5.4648328259569968E+16</v>
      </c>
      <c r="GD914" s="2">
        <v>1.4675041232190054E+16</v>
      </c>
      <c r="GE914" s="2">
        <v>551963658596299</v>
      </c>
      <c r="GF914" s="2">
        <v>2.6886806738518108E+16</v>
      </c>
      <c r="GG914" s="2">
        <v>1.2417847618103904E+16</v>
      </c>
      <c r="GH914" s="2">
        <v>3240663734022505</v>
      </c>
      <c r="GI914" s="2">
        <v>1.2801051793416098E+16</v>
      </c>
      <c r="GJ914" s="2">
        <v>3593469895215589</v>
      </c>
      <c r="GK914" s="2">
        <v>4648779922646319</v>
      </c>
      <c r="GL914" s="2">
        <v>3.0399849797350604E+16</v>
      </c>
      <c r="GM914" s="2">
        <v>875832313514644</v>
      </c>
      <c r="GN914" s="2">
        <v>51896510561249</v>
      </c>
      <c r="GO914" s="2">
        <v>66999112797139</v>
      </c>
      <c r="GP914" s="2">
        <v>5393910197292</v>
      </c>
      <c r="GQ914" s="2">
        <v>120281219442815</v>
      </c>
      <c r="GR914" s="2">
        <v>28930582507.516403</v>
      </c>
      <c r="GS914" s="2">
        <v>4857923299056439</v>
      </c>
      <c r="GT914" s="2">
        <v>63947219346534</v>
      </c>
      <c r="GU914" s="2">
        <v>49432923932.011192</v>
      </c>
      <c r="GV914" s="2">
        <v>-1.0403863583245348E+16</v>
      </c>
      <c r="GW914" s="2">
        <v>114643618360019</v>
      </c>
      <c r="GX914" s="2">
        <v>2475494118160263</v>
      </c>
      <c r="GY914" s="2">
        <v>1176885937793916</v>
      </c>
      <c r="GZ914" s="2">
        <v>920268802879535</v>
      </c>
      <c r="HA914" s="2">
        <v>6315858336043021</v>
      </c>
      <c r="HB914" s="2">
        <v>6903470754392848</v>
      </c>
      <c r="HC914" s="2">
        <v>6748849888399441</v>
      </c>
      <c r="HD914" s="2">
        <v>4693501356624903</v>
      </c>
      <c r="HE914" s="2">
        <v>340013371803686</v>
      </c>
      <c r="HF914" s="2">
        <v>-9310522624778964</v>
      </c>
      <c r="HG914" s="2">
        <v>1.6213993379171814E+16</v>
      </c>
      <c r="HH914" s="2">
        <v>3978621117327685</v>
      </c>
      <c r="HI914" s="2">
        <v>9649315945048376</v>
      </c>
      <c r="HJ914" s="2">
        <v>-737573429027221</v>
      </c>
      <c r="HK914" s="2">
        <v>2475494118160263</v>
      </c>
      <c r="HL914" s="2">
        <v>4759434169764722</v>
      </c>
      <c r="HM914" s="2">
        <v>928890086575186</v>
      </c>
      <c r="HN914" s="2">
        <v>2.0672481604664392E+16</v>
      </c>
      <c r="HO914" s="2">
        <v>2.2923025564412268E+16</v>
      </c>
      <c r="HP914" s="2">
        <v>-90498180897098</v>
      </c>
      <c r="HQ914" s="2">
        <v>9156628319621116</v>
      </c>
      <c r="HR914" s="2">
        <v>3031103650755382</v>
      </c>
      <c r="HS914" s="2">
        <v>5025525630315009</v>
      </c>
      <c r="HT914" s="2">
        <v>2936721099140001</v>
      </c>
      <c r="HU914" s="2">
        <v>8819916907411216</v>
      </c>
      <c r="HV914" s="2">
        <v>2117732500902043</v>
      </c>
      <c r="HW914" s="2">
        <v>8546647622730433</v>
      </c>
      <c r="HX914" s="2">
        <v>8541047396311604</v>
      </c>
      <c r="HY914" s="2">
        <v>9939626450702476</v>
      </c>
      <c r="HZ914" s="2">
        <v>9634195861190104</v>
      </c>
      <c r="IA914" s="2">
        <v>-1961679519601349</v>
      </c>
      <c r="IB914" s="2">
        <v>5782732614910319</v>
      </c>
      <c r="IC914" s="2">
        <v>2860744774166981</v>
      </c>
      <c r="ID914" s="2">
        <v>4529828189770734</v>
      </c>
      <c r="IE914" s="2">
        <v>2843976467921732</v>
      </c>
      <c r="IF914" s="2">
        <v>212342003897799</v>
      </c>
      <c r="IG914" s="2">
        <v>5349945644356843</v>
      </c>
      <c r="IH914" s="2">
        <v>3761673771393597</v>
      </c>
      <c r="II914" s="2">
        <v>9059656379541468</v>
      </c>
      <c r="IJ914" s="2">
        <v>1.7995738325609554E+16</v>
      </c>
      <c r="IK914" s="2">
        <v>3046932992594125</v>
      </c>
      <c r="IL914" s="2">
        <v>3667802730605443</v>
      </c>
      <c r="IM914" s="2">
        <v>4484874740743108</v>
      </c>
      <c r="IN914" s="2">
        <v>3669829803629028</v>
      </c>
      <c r="IO914" s="2">
        <v>2068072132358255</v>
      </c>
      <c r="IP914" s="2">
        <v>2.1902747796093704E+16</v>
      </c>
      <c r="IQ914" s="2">
        <v>4.5824673996346288E+16</v>
      </c>
      <c r="IR914" s="2">
        <v>1.1049901543492716E+16</v>
      </c>
      <c r="IS914" s="2">
        <v>522823403483256</v>
      </c>
      <c r="IT914" s="2">
        <v>4186348742627689</v>
      </c>
      <c r="IU914" s="2">
        <v>1.5568707320002584E+16</v>
      </c>
      <c r="IV914" s="2">
        <v>1799258753926742</v>
      </c>
      <c r="IW914" s="2">
        <v>3075243248854608</v>
      </c>
      <c r="IX914" s="2">
        <v>8653774158457953</v>
      </c>
      <c r="IY914" s="2">
        <v>3425275924692016</v>
      </c>
      <c r="IZ914" s="2">
        <v>7036690767557324</v>
      </c>
      <c r="JA914" s="2">
        <v>185471561588956</v>
      </c>
      <c r="JB914" s="2">
        <v>1.0625306730196546E+16</v>
      </c>
      <c r="JC914" s="2">
        <v>3164177108456386</v>
      </c>
      <c r="JD914" s="2">
        <v>2.0274051530289908E+16</v>
      </c>
      <c r="JE914" s="2">
        <v>2.1988981536628944E+16</v>
      </c>
      <c r="JF914" s="2">
        <v>5769900567424062</v>
      </c>
      <c r="JG914" s="2">
        <v>1.2118814312058072E+16</v>
      </c>
      <c r="JH914" s="2">
        <v>2.8844996150645616E+16</v>
      </c>
      <c r="JI914" s="2">
        <v>706972603415001</v>
      </c>
      <c r="JJ914" s="2">
        <v>3.0701250744490768E+16</v>
      </c>
      <c r="JK914" s="2">
        <v>914271910199248</v>
      </c>
      <c r="JL914" s="2">
        <v>2826665821574053</v>
      </c>
      <c r="JM914" s="2">
        <v>5694892554443622</v>
      </c>
      <c r="JN914" s="2">
        <v>202422770085028</v>
      </c>
      <c r="JO914" s="2">
        <v>6389761086214078</v>
      </c>
      <c r="JP914" s="2">
        <v>12630247072156</v>
      </c>
      <c r="JQ914" s="2">
        <v>576363188444126</v>
      </c>
      <c r="JR914" s="2">
        <v>5386813798861607</v>
      </c>
      <c r="JS914" s="2">
        <v>1.5122979252280348E+16</v>
      </c>
      <c r="JT914" s="2">
        <v>568811686787939</v>
      </c>
      <c r="JU914" s="2">
        <v>2630993200202009</v>
      </c>
      <c r="JV914" s="2">
        <v>1265389334885096</v>
      </c>
      <c r="JW914" s="2">
        <v>304539265634335</v>
      </c>
      <c r="JX914" s="2">
        <v>2.0816183641836584E+16</v>
      </c>
      <c r="JY914" s="2">
        <v>3.8747591809070384E+16</v>
      </c>
      <c r="JZ914" s="2">
        <v>8109041846062188</v>
      </c>
      <c r="KA914" s="2">
        <v>1952225131665544</v>
      </c>
      <c r="KB914" s="2">
        <v>511456194924467</v>
      </c>
      <c r="KC914" s="2">
        <v>45129342211981</v>
      </c>
      <c r="KD914" s="2">
        <v>932132895213883</v>
      </c>
      <c r="KE914" s="2">
        <v>2506909453542</v>
      </c>
      <c r="KF914" s="2">
        <v>719605379323322</v>
      </c>
      <c r="KG914" s="2">
        <v>30318202446.548786</v>
      </c>
      <c r="KH914" s="2">
        <v>6418207022058756</v>
      </c>
      <c r="KI914" s="2">
        <v>39499836555704</v>
      </c>
      <c r="KJ914" s="2">
        <v>88627061813.086197</v>
      </c>
      <c r="KK914" s="2">
        <v>-1.6127362553455132E+16</v>
      </c>
      <c r="KL914" s="2">
        <v>1.5901533734876276E+16</v>
      </c>
      <c r="KM914" s="2">
        <v>5173240257040216</v>
      </c>
      <c r="KN914" s="2">
        <v>999972749978666</v>
      </c>
      <c r="KO914" s="2">
        <v>1381402007152038</v>
      </c>
      <c r="KP914" s="2">
        <v>5935869267155436</v>
      </c>
      <c r="KQ914" s="2">
        <v>1.2663972513447764E+16</v>
      </c>
      <c r="KR914" s="2">
        <v>9912471519617</v>
      </c>
      <c r="KS914" s="2">
        <v>-79258445769921</v>
      </c>
      <c r="KT914" s="2">
        <v>-65504144339042</v>
      </c>
      <c r="KU914" s="2">
        <v>-1.0370772792164724E+16</v>
      </c>
      <c r="KV914" s="2">
        <v>2303474530561249</v>
      </c>
      <c r="KW914" s="2">
        <v>5962300633772526</v>
      </c>
      <c r="KX914" s="2">
        <v>1.3949122926016804E+16</v>
      </c>
      <c r="KY914" s="2">
        <v>626996122209483</v>
      </c>
      <c r="KZ914" s="2">
        <v>5173240257040216</v>
      </c>
      <c r="LA914" s="2">
        <v>5000188881565346</v>
      </c>
      <c r="LB914" s="2">
        <v>1.9457174850390188E+16</v>
      </c>
      <c r="LC914" s="2">
        <v>2.3062519449871088E+16</v>
      </c>
      <c r="LD914" s="2">
        <v>6359363429060779</v>
      </c>
      <c r="LE914" s="2">
        <v>70138032133181</v>
      </c>
      <c r="LF914" s="2">
        <v>6358887017887429</v>
      </c>
      <c r="LG914" s="2">
        <v>3640495863820418</v>
      </c>
      <c r="LH914" s="2">
        <v>2718549967332661</v>
      </c>
      <c r="LI914" s="2">
        <v>3640495863820418</v>
      </c>
      <c r="LJ914" s="2">
        <v>9287955552736584</v>
      </c>
      <c r="LK914" s="2">
        <v>2263973928719455</v>
      </c>
      <c r="LL914" s="2">
        <v>8179752068089792</v>
      </c>
      <c r="LM914" s="2">
        <v>8179752068089792</v>
      </c>
      <c r="LN914" s="2">
        <v>9271900827235916</v>
      </c>
      <c r="LO914" s="2">
        <v>8786501378726526</v>
      </c>
      <c r="LP914" s="2">
        <v>-711898907139587</v>
      </c>
      <c r="LQ914" s="2">
        <v>3135498328215105</v>
      </c>
      <c r="LR914" s="2">
        <v>3640495863820418</v>
      </c>
      <c r="LS914" s="2">
        <v>1.4960922460593762E+16</v>
      </c>
      <c r="LT914" s="2">
        <v>2736334630426623</v>
      </c>
      <c r="LU914" s="2">
        <v>1928723957250824</v>
      </c>
      <c r="LV914" s="2">
        <v>2718549967332662</v>
      </c>
      <c r="LW914" s="2">
        <v>3218829607496026</v>
      </c>
      <c r="LX914" s="2">
        <v>2.9921844921187532E+16</v>
      </c>
      <c r="LY914" s="2">
        <v>1.5646743708687828E+16</v>
      </c>
      <c r="LZ914" s="2">
        <v>2499845720426961</v>
      </c>
      <c r="MA914" s="2">
        <v>5.0569749050813576E+16</v>
      </c>
      <c r="MB914" s="2">
        <v>5000088581116351</v>
      </c>
      <c r="MC914" s="2">
        <v>2499955709441824</v>
      </c>
      <c r="MD914" s="2">
        <v>2.5057989762100924E+16</v>
      </c>
      <c r="ME914" s="2">
        <v>1309841541821415</v>
      </c>
      <c r="MF914" s="2">
        <v>3250865440014803</v>
      </c>
      <c r="MG914" s="2">
        <v>824585567273068</v>
      </c>
      <c r="MH914" s="2">
        <v>6235502559474769</v>
      </c>
      <c r="MI914" s="2">
        <v>3461841616033174</v>
      </c>
      <c r="MJ914" s="2">
        <v>2.6104108901401996E+16</v>
      </c>
      <c r="MK914" s="2">
        <v>2477241223841765</v>
      </c>
      <c r="ML914" s="2">
        <v>3804032287533792</v>
      </c>
      <c r="MM914" s="2">
        <v>457236730052158</v>
      </c>
      <c r="MN914" s="2">
        <v>4094777801703904</v>
      </c>
      <c r="MO914" s="2">
        <v>1.0373084086290612E+16</v>
      </c>
      <c r="MP914" s="2">
        <v>2525201230557228</v>
      </c>
      <c r="MQ914" s="2">
        <v>2540157480314961</v>
      </c>
      <c r="MR914" s="2">
        <v>5000310000620001</v>
      </c>
      <c r="MS914" s="2">
        <v>2499844999689999</v>
      </c>
      <c r="MT914" s="2">
        <v>2.4881889763779528E+16</v>
      </c>
      <c r="MU914" s="2">
        <v>3.9859965593090552E+16</v>
      </c>
      <c r="MV914" s="2">
        <v>9885890137057088</v>
      </c>
      <c r="MW914" s="2">
        <v>2.5110231648720472E+16</v>
      </c>
      <c r="MX914" s="2">
        <v>6279527559055118</v>
      </c>
      <c r="MY914" s="2">
        <v>1667755905511811</v>
      </c>
      <c r="MZ914" s="2">
        <v>3282984065968132</v>
      </c>
      <c r="NA914" s="2">
        <v>5921141057429191</v>
      </c>
      <c r="NB914" s="2">
        <v>1.4589097976828858E+16</v>
      </c>
      <c r="NC914" s="2">
        <v>3754151827579272</v>
      </c>
      <c r="ND914" s="2">
        <v>3424573010780207</v>
      </c>
      <c r="NE914" s="2">
        <v>1910710396859</v>
      </c>
      <c r="NF914" s="2">
        <v>3.9586054092927448E+16</v>
      </c>
      <c r="NG914" s="2">
        <v>4994238102042143</v>
      </c>
      <c r="NH914" s="2">
        <v>1948008104364657</v>
      </c>
      <c r="NI914" s="2">
        <v>732692783105655</v>
      </c>
      <c r="NJ914" s="2">
        <v>1.5095181666440046E+16</v>
      </c>
      <c r="NK914" s="2">
        <v>1.3293987178851144E+16</v>
      </c>
      <c r="NL914" s="2">
        <v>2499905559217326</v>
      </c>
      <c r="NM914" s="2">
        <v>2.4907806342731044E+16</v>
      </c>
      <c r="NN914" s="2">
        <v>3078307212141888</v>
      </c>
      <c r="NO914" s="2">
        <v>7619913073960665</v>
      </c>
      <c r="NP914" s="2">
        <v>1942905746687193</v>
      </c>
      <c r="NQ914" s="2">
        <v>6273048414317239</v>
      </c>
      <c r="NR914" s="2">
        <v>44728718164581</v>
      </c>
      <c r="NS914" s="2">
        <v>113027754519693</v>
      </c>
      <c r="NT914" s="2">
        <v>27653959075802</v>
      </c>
      <c r="NU914" s="2">
        <v>4923705155351278</v>
      </c>
      <c r="NV914" s="2">
        <v>20691432017.455673</v>
      </c>
      <c r="NW914" s="2">
        <v>3635554016297539</v>
      </c>
      <c r="NX914" s="2">
        <v>908865943163293</v>
      </c>
      <c r="NY914" s="2">
        <v>2069116397.8456211</v>
      </c>
      <c r="NZ914" s="2">
        <v>-1134394856168424</v>
      </c>
      <c r="OA914" s="2">
        <v>131075814444909</v>
      </c>
      <c r="OB914" s="2">
        <v>3217395745825383</v>
      </c>
      <c r="OC914" s="2">
        <v>1.2563403575908804E+16</v>
      </c>
      <c r="OD914" s="2">
        <v>1.0084034546145436E+16</v>
      </c>
      <c r="OE914" s="2">
        <v>7270711930868096</v>
      </c>
      <c r="OF914" s="2">
        <v>1038233829834824</v>
      </c>
      <c r="OG914" s="2">
        <v>7544877465462048</v>
      </c>
      <c r="OH914" s="2">
        <v>7146615293023343</v>
      </c>
      <c r="OI914" s="2">
        <v>4065635873746259</v>
      </c>
      <c r="OJ914" s="2">
        <v>-1182518251594234</v>
      </c>
      <c r="OK914" s="2">
        <v>2.2207520814290576E+16</v>
      </c>
      <c r="OL914" s="2">
        <v>4356198237551685</v>
      </c>
      <c r="OM914" s="2">
        <v>1.1000636615759568E+16</v>
      </c>
      <c r="ON914" s="2">
        <v>-1477216066873569</v>
      </c>
      <c r="OO914" s="2">
        <v>3217395745825383</v>
      </c>
      <c r="OP914" s="2">
        <v>462714910043146</v>
      </c>
      <c r="OQ914" s="2">
        <v>1205032648505254</v>
      </c>
      <c r="OR914" s="2">
        <v>3.0827637220419976E+16</v>
      </c>
      <c r="OS914" s="2">
        <v>371636938737646</v>
      </c>
      <c r="OT914" s="2">
        <v>-1563691373906788</v>
      </c>
      <c r="OU914" s="2">
        <v>1019334765246134</v>
      </c>
      <c r="OV914" s="2">
        <v>3401454747213085</v>
      </c>
      <c r="OW914" s="2">
        <v>4993503862921984</v>
      </c>
      <c r="OX914" s="2">
        <v>3193237507227234</v>
      </c>
      <c r="OY914" s="2">
        <v>9291906227839296</v>
      </c>
      <c r="OZ914" s="2">
        <v>2313098092090858</v>
      </c>
      <c r="PA914" s="2">
        <v>8434893752550531</v>
      </c>
      <c r="PB914" s="2">
        <v>8423832839119043</v>
      </c>
      <c r="PC914" s="2">
        <v>9966492067596842</v>
      </c>
      <c r="PD914" s="2">
        <v>9711233236516896</v>
      </c>
      <c r="PE914" s="2">
        <v>-1919475513930625</v>
      </c>
      <c r="PF914" s="2">
        <v>5807278849810191</v>
      </c>
      <c r="PG914" s="2">
        <v>3038594041935567</v>
      </c>
      <c r="PH914" s="2">
        <v>5536952194600087</v>
      </c>
      <c r="PI914" s="2">
        <v>2690606064924791</v>
      </c>
      <c r="PJ914" s="2">
        <v>2.2673036753964E+16</v>
      </c>
      <c r="PK914" s="2">
        <v>5297243744263878</v>
      </c>
      <c r="PL914" s="2">
        <v>3691248723398816</v>
      </c>
      <c r="PM914" s="2">
        <v>1.1073904389200172E+16</v>
      </c>
      <c r="PN914" s="2">
        <v>1.8960407725175908E+16</v>
      </c>
      <c r="PO914" s="2">
        <v>3398700599918606</v>
      </c>
      <c r="PP914" s="2">
        <v>3708375161460902</v>
      </c>
      <c r="PQ914" s="2">
        <v>4253216190942832</v>
      </c>
      <c r="PR914" s="2">
        <v>4363322504163748</v>
      </c>
      <c r="PS914" s="2">
        <v>3.0816543449599864E+16</v>
      </c>
      <c r="PT914" s="2">
        <v>2.0075040934023124E+16</v>
      </c>
      <c r="PU914" s="2">
        <v>6271430790409092</v>
      </c>
      <c r="PV914" s="2">
        <v>66758197298945</v>
      </c>
      <c r="PW914" s="2">
        <v>345862575368983</v>
      </c>
      <c r="PX914" s="2">
        <v>4193586433022731</v>
      </c>
      <c r="PY914" s="2">
        <v>1806524419575618</v>
      </c>
      <c r="PZ914" s="2">
        <v>1944668327374833</v>
      </c>
      <c r="QA914" s="2">
        <v>3277442353847073</v>
      </c>
      <c r="QB914" s="2">
        <v>7940939345891739</v>
      </c>
      <c r="QC914" s="2">
        <v>3694880979438275</v>
      </c>
      <c r="QD914" s="2">
        <v>1.1333319440960972E+16</v>
      </c>
      <c r="QE914" s="2">
        <v>131984693085231</v>
      </c>
      <c r="QF914" s="2">
        <v>1.3829288555015466E+16</v>
      </c>
      <c r="QG914" s="2">
        <v>3055521112464752</v>
      </c>
      <c r="QH914" s="2">
        <v>2.3200076486442844E+16</v>
      </c>
      <c r="QI914" s="2">
        <v>3274524966858153</v>
      </c>
      <c r="QJ914" s="2">
        <v>4155547241942112</v>
      </c>
      <c r="QK914" s="2">
        <v>1.2994315839111356E+16</v>
      </c>
      <c r="QL914" s="2">
        <v>1372748471334179</v>
      </c>
      <c r="QM914" s="2">
        <v>462338444976851</v>
      </c>
      <c r="QN914" s="2">
        <v>3951480335837384</v>
      </c>
      <c r="QO914" s="2">
        <v>873062380874366</v>
      </c>
      <c r="QP914" s="2">
        <v>2757685370691422</v>
      </c>
      <c r="QQ914" s="2">
        <v>8683111280020617</v>
      </c>
      <c r="QR914" s="2">
        <v>134129109565463</v>
      </c>
      <c r="QS914" s="2">
        <v>6666201782448712</v>
      </c>
      <c r="QT914" s="2">
        <v>17023376488558</v>
      </c>
      <c r="QU914" s="2">
        <v>4.1520965309141176E+16</v>
      </c>
      <c r="QV914" s="2">
        <v>5.4898260545656272E+16</v>
      </c>
      <c r="QW914" s="2">
        <v>1.4671325346777012E+16</v>
      </c>
      <c r="QX914" s="2">
        <v>551823895192908</v>
      </c>
      <c r="QY914" s="2">
        <v>2723172077993966</v>
      </c>
      <c r="QZ914" s="2">
        <v>1230218743186982</v>
      </c>
      <c r="RA914" s="2">
        <v>3407490176159484</v>
      </c>
      <c r="RB914" s="2">
        <v>3100637718401157</v>
      </c>
      <c r="RC914" s="2">
        <v>3686922221674753</v>
      </c>
      <c r="RD914" s="2">
        <v>1149670843499654</v>
      </c>
      <c r="RE914" s="2">
        <v>1.2267575436310336E+16</v>
      </c>
      <c r="RF914" s="2">
        <v>338250280072102</v>
      </c>
      <c r="RG914" s="2">
        <v>51278330596647</v>
      </c>
      <c r="RH914" s="2">
        <v>1582716278506183</v>
      </c>
      <c r="RI914" s="2">
        <v>191427864441</v>
      </c>
      <c r="RJ914" s="2">
        <v>3.7229479946637008E+16</v>
      </c>
      <c r="RK914" s="2">
        <v>3034592040.333025</v>
      </c>
      <c r="RL914" s="2">
        <v>1.3814286547555384E+16</v>
      </c>
      <c r="RM914" s="2">
        <v>21680864788851</v>
      </c>
      <c r="RN914" s="2">
        <v>2257404336091</v>
      </c>
      <c r="RO914" s="2">
        <v>-1.7711881566632292E+16</v>
      </c>
      <c r="RP914" s="2">
        <v>1.7214321652836146E+16</v>
      </c>
      <c r="RQ914" s="2">
        <v>6352671838708125</v>
      </c>
      <c r="RR914" s="2">
        <v>9999520299374616</v>
      </c>
      <c r="RS914" s="2">
        <v>1489036086486783</v>
      </c>
      <c r="RT914" s="2">
        <v>7445125807307667</v>
      </c>
      <c r="RU914" s="2">
        <v>2054300726463666</v>
      </c>
      <c r="RV914" s="2">
        <v>1.0797786162037246E+16</v>
      </c>
      <c r="RW914" s="2">
        <v>-154234184999206</v>
      </c>
      <c r="RX914" s="2">
        <v>-83105684099431</v>
      </c>
      <c r="RY914" s="2">
        <v>-1592984172201731</v>
      </c>
      <c r="RZ914" s="2">
        <v>3647284898665397</v>
      </c>
      <c r="SA914" s="2">
        <v>6396574919073447</v>
      </c>
      <c r="SB914" s="2">
        <v>1545766133342243</v>
      </c>
      <c r="SC914" s="2">
        <v>1146455450735846</v>
      </c>
      <c r="SD914" s="2">
        <v>6352671838708125</v>
      </c>
      <c r="SE914" s="2">
        <v>50003324994507</v>
      </c>
      <c r="SF914" s="2">
        <v>2389155057149607</v>
      </c>
      <c r="SG914" s="2">
        <v>2.30410767706276E+16</v>
      </c>
      <c r="SH914" s="2">
        <v>6321799141904799</v>
      </c>
      <c r="SI914" s="2">
        <v>71772729865405</v>
      </c>
      <c r="SJ914" s="2">
        <v>6321282337073142</v>
      </c>
      <c r="SK914" s="2">
        <v>3678066214152869</v>
      </c>
      <c r="SL914" s="2">
        <v>2643388402921094</v>
      </c>
      <c r="SM914" s="2">
        <v>3678066214152869</v>
      </c>
      <c r="SN914" s="2">
        <v>931671139191953</v>
      </c>
      <c r="SO914" s="2">
        <v>2274138292549693</v>
      </c>
      <c r="SP914" s="2">
        <v>8160966892923565</v>
      </c>
      <c r="SQ914" s="2">
        <v>8160966892923565</v>
      </c>
      <c r="SR914" s="2">
        <v>9264386757169428</v>
      </c>
      <c r="SS914" s="2">
        <v>877397792861571</v>
      </c>
      <c r="ST914" s="2">
        <v>-683133266034925</v>
      </c>
      <c r="SU914" s="2">
        <v>3049376625203136</v>
      </c>
      <c r="SV914" s="2">
        <v>3678066214152869</v>
      </c>
      <c r="SW914" s="2">
        <v>1.4960036625901338E+16</v>
      </c>
      <c r="SX914" s="2">
        <v>27261874318373</v>
      </c>
      <c r="SY914" s="2">
        <v>1.9315959464512256E+16</v>
      </c>
      <c r="SZ914" s="2">
        <v>2643388402921094</v>
      </c>
      <c r="TA914" s="2">
        <v>3200930267022223</v>
      </c>
      <c r="TB914" s="2">
        <v>2992007325180268</v>
      </c>
      <c r="TC914" s="2">
        <v>1.5637893250359396E+16</v>
      </c>
      <c r="TD914" s="2">
        <v>2499837137806503</v>
      </c>
      <c r="TE914" s="2">
        <v>5104519695461987</v>
      </c>
      <c r="TF914" s="2">
        <v>5000036340340496</v>
      </c>
      <c r="TG914" s="2">
        <v>2499981829829752</v>
      </c>
      <c r="TH914" s="2">
        <v>2498623247006294</v>
      </c>
      <c r="TI914" s="2">
        <v>1.3154538279955736E+16</v>
      </c>
      <c r="TJ914" s="2">
        <v>3268444887292479</v>
      </c>
      <c r="TK914" s="2">
        <v>8272060631713476</v>
      </c>
      <c r="TL914" s="2">
        <v>6253441882484265</v>
      </c>
      <c r="TM914" s="2">
        <v>3444789126328466</v>
      </c>
      <c r="TN914" s="2">
        <v>2680738897313813</v>
      </c>
      <c r="TO914" s="2">
        <v>2517452628616524</v>
      </c>
      <c r="TP914" s="2">
        <v>3839834382724377</v>
      </c>
      <c r="TQ914" s="2">
        <v>4561125043981373</v>
      </c>
      <c r="TR914" s="2">
        <v>4130485870691182</v>
      </c>
      <c r="TS914" s="2">
        <v>1041737800203946</v>
      </c>
      <c r="TT914" s="2">
        <v>2558762837854111</v>
      </c>
      <c r="TU914" s="2">
        <v>3.0727272727272724E+16</v>
      </c>
      <c r="TV914" s="2">
        <v>5371900826446281</v>
      </c>
      <c r="TW914" s="2">
        <v>2314049586776859</v>
      </c>
      <c r="TX914" s="2">
        <v>2909090909090909</v>
      </c>
      <c r="TY914" s="2">
        <v>3540299162998252</v>
      </c>
      <c r="TZ914" s="2">
        <v>8749074898361889</v>
      </c>
      <c r="UA914" s="2">
        <v>2.2381052291573424E+16</v>
      </c>
      <c r="UB914" s="2">
        <v>5227272727272727</v>
      </c>
      <c r="UC914" s="2">
        <v>1.8658391608391608E+16</v>
      </c>
      <c r="UD914" s="2">
        <v>3261956574893638</v>
      </c>
      <c r="UE914" s="2">
        <v>5907576706321573</v>
      </c>
      <c r="UF914" s="2">
        <v>1.7038782824422444E+16</v>
      </c>
      <c r="UG914" s="2">
        <v>3124775176796357</v>
      </c>
      <c r="UH914" s="2">
        <v>3376229773612621</v>
      </c>
      <c r="UI914" s="2">
        <v>2151429816936</v>
      </c>
      <c r="UJ914" s="2">
        <v>3518694592671436</v>
      </c>
      <c r="UK914" s="2">
        <v>4971133291581441</v>
      </c>
      <c r="UL914" s="2">
        <v>1.9914057897045056E+16</v>
      </c>
      <c r="UM914" s="2">
        <v>749015698180163</v>
      </c>
      <c r="UN914" s="2">
        <v>1.4629861261157188E+16</v>
      </c>
      <c r="UO914" s="2">
        <v>1.3294369015292078E+16</v>
      </c>
      <c r="UP914" s="2">
        <v>249983375027465</v>
      </c>
      <c r="UQ914" s="2">
        <v>2487767880281205</v>
      </c>
      <c r="UR914" s="2">
        <v>3.0418877179310016E+16</v>
      </c>
      <c r="US914" s="2">
        <v>7535205452144415</v>
      </c>
      <c r="UT914" s="2">
        <v>1918558284377648</v>
      </c>
      <c r="UU914" s="2">
        <v>6280580299296986</v>
      </c>
      <c r="UV914" s="2">
        <v>4527859216616</v>
      </c>
      <c r="UW914" s="2">
        <v>1151101399708</v>
      </c>
      <c r="UX914" s="2">
        <v>27820705215</v>
      </c>
      <c r="UY914" s="2">
        <v>5001425542903285</v>
      </c>
      <c r="UZ914" s="2">
        <v>20495711445.918213</v>
      </c>
      <c r="VA914" s="2">
        <v>3670271167336801</v>
      </c>
      <c r="VB914" s="2">
        <v>917518600205625</v>
      </c>
      <c r="VC914" s="2">
        <v>2049544726.2585931</v>
      </c>
      <c r="VD914" s="2">
        <v>-1.6003655308493768E+16</v>
      </c>
      <c r="VE914" s="2">
        <v>1537745344689902</v>
      </c>
      <c r="VF914" s="2">
        <v>5242389609116063</v>
      </c>
      <c r="VG914" s="2">
        <v>999927156711686</v>
      </c>
      <c r="VH914" s="2">
        <v>1352502969261792</v>
      </c>
      <c r="VI914" s="2">
        <v>887832265093156</v>
      </c>
      <c r="VJ914" s="2">
        <v>2105379890041577</v>
      </c>
      <c r="VK914" s="2">
        <v>9775258861891368</v>
      </c>
      <c r="VL914" s="2">
        <v>-213142214842089</v>
      </c>
      <c r="VM914" s="2">
        <v>-97529808265556</v>
      </c>
      <c r="VN914" s="2">
        <v>-1.8105105625202512E+16</v>
      </c>
      <c r="VO914" s="2">
        <v>3915890452561828</v>
      </c>
      <c r="VP914" s="2">
        <v>5812613431666844</v>
      </c>
      <c r="VQ914" s="2">
        <v>1.4042040597585896E+16</v>
      </c>
      <c r="VR914" s="2">
        <v>803209446540373</v>
      </c>
      <c r="VS914" s="2">
        <v>5242389609116063</v>
      </c>
      <c r="VT914" s="2">
        <v>500050490270127</v>
      </c>
      <c r="VU914" s="2">
        <v>1.9713347454050248E+16</v>
      </c>
      <c r="VV914" s="2">
        <v>2.3087334647437468E+16</v>
      </c>
      <c r="VW914" s="2">
        <v>646219117911487</v>
      </c>
      <c r="VX914" s="2">
        <v>90624051026136</v>
      </c>
      <c r="VY914" s="2">
        <v>6461352651657113</v>
      </c>
      <c r="VZ914" s="2">
        <v>3537715694972086</v>
      </c>
      <c r="WA914" s="2">
        <v>2923916493395411</v>
      </c>
      <c r="WB914" s="2">
        <v>3537715694972086</v>
      </c>
      <c r="WC914" s="2">
        <v>922004313641968</v>
      </c>
      <c r="WD914" s="2">
        <v>2241175563061082</v>
      </c>
      <c r="WE914" s="2">
        <v>8231142152513957</v>
      </c>
      <c r="WF914" s="2">
        <v>8231142152513957</v>
      </c>
      <c r="WG914" s="2">
        <v>9292456861005584</v>
      </c>
      <c r="WH914" s="2">
        <v>8820761435009304</v>
      </c>
      <c r="WI914" s="2">
        <v>-779711120819755</v>
      </c>
      <c r="WJ914" s="2">
        <v>3370335142964421</v>
      </c>
      <c r="WK914" s="2">
        <v>3537715694972086</v>
      </c>
      <c r="WL914" s="2">
        <v>1.4952064164974506E+16</v>
      </c>
      <c r="WM914" s="2">
        <v>2759290263624319</v>
      </c>
      <c r="WN914" s="2">
        <v>1.9218999562198504E+16</v>
      </c>
      <c r="WO914" s="2">
        <v>2923916493395411</v>
      </c>
      <c r="WP914" s="2">
        <v>3279077987539453</v>
      </c>
      <c r="WQ914" s="2">
        <v>2990412832994901</v>
      </c>
      <c r="WR914" s="2">
        <v>1.5681283867226424E+16</v>
      </c>
      <c r="WS914" s="2">
        <v>24997670866573</v>
      </c>
      <c r="WT914" s="2">
        <v>4922404374998553</v>
      </c>
      <c r="WU914" s="2">
        <v>5000049204762399</v>
      </c>
      <c r="WV914" s="2">
        <v>24999753976188</v>
      </c>
      <c r="WW914" s="2">
        <v>2497317089117012</v>
      </c>
      <c r="WX914" s="2">
        <v>1.3946631401385752E+16</v>
      </c>
      <c r="WY914" s="2">
        <v>3.4587230093193424E+16</v>
      </c>
      <c r="WZ914" s="2">
        <v>8786481728433836</v>
      </c>
      <c r="XA914" s="2">
        <v>6256707277207472</v>
      </c>
      <c r="XB914" s="2">
        <v>3504697988430756</v>
      </c>
      <c r="XC914" s="2">
        <v>2.4662960799195088E+16</v>
      </c>
      <c r="XD914" s="2">
        <v>2406045510083472</v>
      </c>
      <c r="XE914" s="2">
        <v>3702828577596179</v>
      </c>
      <c r="XF914" s="2">
        <v>493190620339577</v>
      </c>
      <c r="XG914" s="2">
        <v>3966029400975963</v>
      </c>
      <c r="XH914" s="2">
        <v>1.0012516674076676E+16</v>
      </c>
      <c r="XI914" s="2">
        <v>2454407582700783</v>
      </c>
      <c r="XJ914" s="2">
        <v>4.2843966712898752E+16</v>
      </c>
      <c r="XK914" s="2">
        <v>5942297741040049</v>
      </c>
      <c r="XL914" s="2">
        <v>2028851129479975</v>
      </c>
      <c r="XM914" s="2">
        <v>3.1511789181692096E+16</v>
      </c>
      <c r="XN914" s="2">
        <v>2.8066797869805828E+16</v>
      </c>
      <c r="XO914" s="2">
        <v>6921614575357837</v>
      </c>
      <c r="XP914" s="2">
        <v>1777946089886269</v>
      </c>
      <c r="XQ914" s="2">
        <v>4622052704576976</v>
      </c>
      <c r="XR914" s="2">
        <v>1.8422884882108184E+16</v>
      </c>
      <c r="XS914" s="2">
        <v>255518514314954</v>
      </c>
      <c r="XT914" s="2">
        <v>5140597596032731</v>
      </c>
      <c r="XU914" s="2">
        <v>1.5332260620265954E+16</v>
      </c>
      <c r="XV914" s="2">
        <v>2592681839974426</v>
      </c>
      <c r="XW914" s="2">
        <v>3.6148992369506456E+16</v>
      </c>
      <c r="XX914" s="2">
        <v>2711854716803</v>
      </c>
      <c r="XY914" s="2">
        <v>2793082033556345</v>
      </c>
      <c r="XZ914" s="2">
        <v>5007752467277084</v>
      </c>
      <c r="YA914" s="2">
        <v>1.9272668905294584E+16</v>
      </c>
      <c r="YB914" s="2">
        <v>724891512846126</v>
      </c>
      <c r="YC914" s="2">
        <v>1547273063804092</v>
      </c>
      <c r="YD914" s="2">
        <v>1.3294827383297156E+16</v>
      </c>
      <c r="YE914" s="2">
        <v>2499747548649365</v>
      </c>
      <c r="YF914" s="2">
        <v>2.484926638876112E+16</v>
      </c>
      <c r="YG914" s="2">
        <v>3172815491949628</v>
      </c>
      <c r="YH914" s="2">
        <v>7849703102685263</v>
      </c>
      <c r="YI914" s="2">
        <v>2.0035935892657196E+16</v>
      </c>
      <c r="YJ914" s="2">
        <v>6287683402809722</v>
      </c>
      <c r="YK914" s="2">
        <v>44166698774902</v>
      </c>
      <c r="YL914" s="2">
        <v>112787273032842</v>
      </c>
      <c r="YM914" s="2">
        <v>27011555210417</v>
      </c>
      <c r="YN914" s="2">
        <v>4838252162441409</v>
      </c>
      <c r="YO914" s="2">
        <v>2131108016.3237131</v>
      </c>
      <c r="YP914" s="2">
        <v>3529845423029083</v>
      </c>
      <c r="YQ914" s="2">
        <v>882390738779849</v>
      </c>
      <c r="YR914" s="2">
        <v>21310633494.175404</v>
      </c>
      <c r="YS914" s="2">
        <v>-2712885456316118</v>
      </c>
      <c r="YT914" s="2">
        <v>2744330826155088</v>
      </c>
      <c r="YU914" s="2">
        <v>1.4430216479444864E+16</v>
      </c>
      <c r="YV914" s="2">
        <v>9999986825885944</v>
      </c>
      <c r="YW914" s="2">
        <v>2433901940953891</v>
      </c>
      <c r="YX914" s="2">
        <v>5614903972236494</v>
      </c>
      <c r="YY914" s="2">
        <v>2.3843051586191384E+16</v>
      </c>
      <c r="YZ914" s="2">
        <v>1686124364592006</v>
      </c>
      <c r="ZA914" s="2">
        <v>7362385702039</v>
      </c>
      <c r="ZB914" s="2">
        <v>2468859192768</v>
      </c>
      <c r="ZC914" s="2">
        <v>-2670433669077081</v>
      </c>
      <c r="ZD914" s="2">
        <v>505473882769622</v>
      </c>
      <c r="ZE914" s="2">
        <v>1041382682904176</v>
      </c>
      <c r="ZF914" s="2">
        <v>2329710732618913</v>
      </c>
      <c r="ZG914" s="2">
        <v>-233980924581016</v>
      </c>
      <c r="ZH914" s="2">
        <v>1.4430216479444864E+16</v>
      </c>
      <c r="ZI914" s="2">
        <v>500000913159723</v>
      </c>
      <c r="ZJ914" s="2">
        <v>542749789295652</v>
      </c>
      <c r="ZK914" s="2">
        <v>229353291844979</v>
      </c>
      <c r="ZL914" s="2">
        <v>5814250554882487</v>
      </c>
      <c r="ZM914" s="2">
        <v>-13810459818871</v>
      </c>
      <c r="ZN914" s="2">
        <v>5814233497447743</v>
      </c>
      <c r="ZO914" s="2">
        <v>4185726638186927</v>
      </c>
      <c r="ZP914" s="2">
        <v>1628512545098001</v>
      </c>
      <c r="ZQ914" s="2">
        <v>4185726638186927</v>
      </c>
      <c r="ZR914" s="2">
        <v>9745000196770882</v>
      </c>
      <c r="ZS914" s="2">
        <v>2412701012218512</v>
      </c>
      <c r="ZT914" s="2">
        <v>7907136680906537</v>
      </c>
      <c r="ZU914" s="2">
        <v>7907136680906537</v>
      </c>
      <c r="ZV914" s="2">
        <v>9162854672362616</v>
      </c>
      <c r="ZW914" s="2">
        <v>8604757787271023</v>
      </c>
      <c r="ZX914" s="2">
        <v>-254993594644801</v>
      </c>
      <c r="ZY914" s="2">
        <v>1926911393758121</v>
      </c>
      <c r="ZZ914" s="2">
        <v>4185726638186927</v>
      </c>
      <c r="AAA914" s="2">
        <v>1500939750119712</v>
      </c>
      <c r="AAB914" s="2">
        <v>2587318919964152</v>
      </c>
      <c r="AAC914" s="2">
        <v>1.9744949518027692E+16</v>
      </c>
      <c r="AAD914" s="2">
        <v>1628512545098001</v>
      </c>
      <c r="AAE914" s="2">
        <v>2916534182103656</v>
      </c>
      <c r="AAF914" s="2">
        <v>3001879500239424</v>
      </c>
      <c r="AAG914" s="2">
        <v>1.5559222879840772E+16</v>
      </c>
      <c r="AAH914" s="2">
        <v>2499990033908667</v>
      </c>
      <c r="AAI914" s="2">
        <v>5762873611264162</v>
      </c>
      <c r="AAJ914" s="2">
        <v>5000015636931283</v>
      </c>
      <c r="AAK914" s="2">
        <v>2499992181534358</v>
      </c>
      <c r="AAL914" s="2">
        <v>249834887195255</v>
      </c>
      <c r="AAM914" s="2">
        <v>8531916957337117</v>
      </c>
      <c r="AAN914" s="2">
        <v>2135818318272301</v>
      </c>
      <c r="AAO914" s="2">
        <v>5325350400990642</v>
      </c>
      <c r="AAP914" s="2">
        <v>6254127820118625</v>
      </c>
      <c r="AAQ914" s="2">
        <v>3177101758863129</v>
      </c>
      <c r="AAR914" s="2">
        <v>347903854350008</v>
      </c>
      <c r="AAS914" s="2">
        <v>2990435266499957</v>
      </c>
      <c r="AAT914" s="2">
        <v>433509694063266</v>
      </c>
      <c r="AAU914" s="2">
        <v>2985569176340604</v>
      </c>
      <c r="AAV914" s="2">
        <v>4885286386673516</v>
      </c>
      <c r="AAW914" s="2">
        <v>1.2171587802193416E+16</v>
      </c>
      <c r="AAX914" s="2">
        <v>306371103279354</v>
      </c>
      <c r="AAY914" s="2">
        <v>2.2252808988764044E+16</v>
      </c>
      <c r="AAZ914" s="2">
        <v>5000631233430123</v>
      </c>
      <c r="ABA914" s="2">
        <v>2499684383284938</v>
      </c>
      <c r="ABB914" s="2">
        <v>2.4831460674157304E+16</v>
      </c>
      <c r="ABC914" s="2">
        <v>455263565001573</v>
      </c>
      <c r="ABD914" s="2">
        <v>114024907884809</v>
      </c>
      <c r="ABE914" s="2">
        <v>2.8401718653994384E+16</v>
      </c>
      <c r="ABF914" s="2">
        <v>6292134831460674</v>
      </c>
      <c r="ABG914" s="2">
        <v>2.1313033707865168E+16</v>
      </c>
      <c r="ABH914" s="2">
        <v>4789445777048352</v>
      </c>
      <c r="ABI914" s="2">
        <v>7189995110931149</v>
      </c>
      <c r="ABJ914" s="2">
        <v>1766323065933212</v>
      </c>
      <c r="ABK914" s="2">
        <v>4571686223830905</v>
      </c>
      <c r="ABL914" s="2">
        <v>2.7433913181198288E+16</v>
      </c>
      <c r="ABM914" s="2">
        <v>1673752217721</v>
      </c>
      <c r="ABN914" s="2">
        <v>4516939804855731</v>
      </c>
      <c r="ABO914" s="2">
        <v>4665627700266164</v>
      </c>
      <c r="ABP914" s="2">
        <v>2.5145534334111784E+16</v>
      </c>
      <c r="ABQ914" s="2">
        <v>945784131629583</v>
      </c>
      <c r="ABR914" s="2">
        <v>965324302223154</v>
      </c>
      <c r="ABS914" s="2">
        <v>1329350927815016</v>
      </c>
      <c r="ABT914" s="2">
        <v>2499995434201384</v>
      </c>
      <c r="ABU914" s="2">
        <v>2.5020271208039128E+16</v>
      </c>
      <c r="ABV914" s="2">
        <v>2570467552338608</v>
      </c>
      <c r="ABW914" s="2">
        <v>6441795872188519</v>
      </c>
      <c r="ABX914" s="2">
        <v>160263547237613</v>
      </c>
      <c r="ABY914" s="2">
        <v>6244932197990218</v>
      </c>
      <c r="ABZ914" s="2">
        <v>50012192158731</v>
      </c>
      <c r="ACA914" s="2">
        <v>12428267430911</v>
      </c>
      <c r="ACB914" s="2">
        <v>31444571621136</v>
      </c>
      <c r="ACC914" s="2">
        <v>5535553432684045</v>
      </c>
      <c r="ACD914" s="2">
        <v>17992096743.510094</v>
      </c>
      <c r="ACE914" s="2">
        <v>4180992346050091</v>
      </c>
      <c r="ACF914" s="2">
        <v>1045247528296199</v>
      </c>
      <c r="ACG914" s="2">
        <v>17992073492.888023</v>
      </c>
      <c r="ACH914" s="2">
        <v>-2231365688648748</v>
      </c>
      <c r="ACI914" s="2">
        <v>2642992401718972</v>
      </c>
      <c r="ACJ914" s="2">
        <v>8685640345401208</v>
      </c>
      <c r="ACK914" s="2">
        <v>4721537975520376</v>
      </c>
      <c r="ACL914" s="2">
        <v>2.9213595468275316E+16</v>
      </c>
      <c r="ACM914" s="2">
        <v>2.0252467588936044E+16</v>
      </c>
      <c r="ACN914" s="2">
        <v>6001509615432522</v>
      </c>
      <c r="ACO914" s="2">
        <v>1.5153927065550164E+16</v>
      </c>
      <c r="ACP914" s="2">
        <v>2356111860309653</v>
      </c>
      <c r="ACQ914" s="2">
        <v>2488661152372319</v>
      </c>
      <c r="ACR914" s="2">
        <v>-3533929912786762</v>
      </c>
      <c r="ACS914" s="2">
        <v>9535439528219284</v>
      </c>
      <c r="ACT914" s="2">
        <v>1.1767940030451712E+16</v>
      </c>
      <c r="ACU914" s="2">
        <v>1807450858141131</v>
      </c>
      <c r="ACV914" s="2">
        <v>-1253043551771322</v>
      </c>
      <c r="ACW914" s="2">
        <v>8685640345401208</v>
      </c>
      <c r="ACX914" s="2">
        <v>408980557658091</v>
      </c>
      <c r="ACY914" s="2">
        <v>3.2113659736121936E+16</v>
      </c>
      <c r="ACZ914" s="2">
        <v>3158235505567757</v>
      </c>
      <c r="ADA914" s="2">
        <v>8269126557128325</v>
      </c>
      <c r="ADB914" s="2">
        <v>-3160498466424372</v>
      </c>
      <c r="ADC914" s="2">
        <v>2.0127291968089788E+16</v>
      </c>
      <c r="ADD914" s="2">
        <v>5064088777187193</v>
      </c>
      <c r="ADE914" s="2">
        <v>9509178618471736</v>
      </c>
      <c r="ADF914" s="2">
        <v>1505494610157775</v>
      </c>
      <c r="ADG914" s="2">
        <v>2.3626541362303924E+16</v>
      </c>
      <c r="ADH914" s="2">
        <v>2.7258711298949352E+16</v>
      </c>
      <c r="ADI914" s="2">
        <v>5648417087254819</v>
      </c>
      <c r="ADJ914" s="2">
        <v>515227462108522</v>
      </c>
      <c r="ADK914" s="2">
        <v>996894805853932</v>
      </c>
      <c r="ADL914" s="2">
        <v>9651922152324748</v>
      </c>
      <c r="ADM914" s="2">
        <v>-3813391465332675</v>
      </c>
      <c r="ADN914" s="2">
        <v>9848256818299568</v>
      </c>
      <c r="ADO914" s="2">
        <v>387648918229611</v>
      </c>
      <c r="ADP914" s="2">
        <v>1.6333116645303216E+16</v>
      </c>
      <c r="ADQ914" s="2">
        <v>84651354626645</v>
      </c>
      <c r="ADR914" s="2">
        <v>7650999561629618</v>
      </c>
      <c r="ADS914" s="2">
        <v>952941569649118</v>
      </c>
      <c r="ADT914" s="2">
        <v>50528012425511</v>
      </c>
      <c r="ADU914" s="2">
        <v>3.2666233290606436E+16</v>
      </c>
      <c r="ADV914" s="2">
        <v>5685247161181247</v>
      </c>
      <c r="ADW914" s="2">
        <v>5158425211452126</v>
      </c>
      <c r="ADX914" s="2">
        <v>7753238605671788</v>
      </c>
      <c r="ADY914" s="2">
        <v>413870917394543</v>
      </c>
      <c r="ADZ914" s="2">
        <v>4312960169495731</v>
      </c>
      <c r="AEA914" s="2">
        <v>3.1011612635645448E+16</v>
      </c>
      <c r="AEB914" s="2">
        <v>3.6183536951962064E+16</v>
      </c>
      <c r="AEC914" s="2">
        <v>1.3524841694354814E+16</v>
      </c>
      <c r="AED914" s="2">
        <v>1019096226444766</v>
      </c>
      <c r="AEE914" s="2">
        <v>100800208831546</v>
      </c>
      <c r="AEF914" s="2">
        <v>5802340489019328</v>
      </c>
      <c r="AEG914" s="2">
        <v>1.1784169971705652E+16</v>
      </c>
      <c r="AEH914" s="2">
        <v>6265980354778302</v>
      </c>
      <c r="AEI914" s="2">
        <v>7049501200139652</v>
      </c>
      <c r="AEJ914" s="2">
        <v>1583091961671445</v>
      </c>
      <c r="AEK914" s="2">
        <v>8185918316830818</v>
      </c>
      <c r="AEL914" s="2">
        <v>2.5175235524884464E+16</v>
      </c>
      <c r="AEM914" s="2">
        <v>7131344603625</v>
      </c>
      <c r="AEN914" s="2">
        <v>6503263079875794</v>
      </c>
      <c r="AEO914" s="2">
        <v>507377711538673</v>
      </c>
      <c r="AEP914" s="2">
        <v>2923783072823964</v>
      </c>
      <c r="AEQ914" s="2">
        <v>2974808619532823</v>
      </c>
      <c r="AER914" s="2">
        <v>6071530043300514</v>
      </c>
      <c r="AES914" s="2">
        <v>242491260393824</v>
      </c>
      <c r="AET914" s="2">
        <v>5693920791337957</v>
      </c>
      <c r="AEU914" s="2">
        <v>65334439421082</v>
      </c>
      <c r="AEV914" s="2">
        <v>3369410090970087</v>
      </c>
      <c r="AEW914" s="2">
        <v>2628778138288645</v>
      </c>
      <c r="AEX914" s="2">
        <v>5257449444624719</v>
      </c>
      <c r="AEY914" s="2">
        <v>1.5643337173215974E+16</v>
      </c>
      <c r="AEZ914" s="2">
        <v>30240418367485</v>
      </c>
      <c r="AFA914" s="2">
        <v>7377814470696089</v>
      </c>
      <c r="AFB914" s="2">
        <v>482093296076988</v>
      </c>
      <c r="AFC914" s="2">
        <v>6067227375510201</v>
      </c>
      <c r="AFD914" s="2">
        <v>8688455417630937</v>
      </c>
      <c r="AFE914" s="2">
        <v>1.7177371977062448E+16</v>
      </c>
      <c r="AFF914" s="2">
        <v>646082346994127</v>
      </c>
      <c r="AFG914" s="2">
        <v>3877974402936704</v>
      </c>
      <c r="AFH914" s="2">
        <v>1.0873553817038948E+16</v>
      </c>
      <c r="AFI914" s="2">
        <v>5.1482904309941496E+16</v>
      </c>
      <c r="AFJ914" s="2">
        <v>3.2179357331805768E+16</v>
      </c>
      <c r="AFK914" s="2">
        <v>1.1397113360416776E+16</v>
      </c>
      <c r="AFL914" s="2">
        <v>4329910359999654</v>
      </c>
      <c r="AFM914" s="2">
        <v>3.7435809400181952E+16</v>
      </c>
      <c r="AFN914" s="2">
        <v>142136951206541</v>
      </c>
      <c r="AFO914" s="2">
        <v>664341362425834</v>
      </c>
      <c r="AFP914" s="2">
        <v>2.0277964044206904E+16</v>
      </c>
      <c r="AFQ914" s="2">
        <v>4521581602527</v>
      </c>
      <c r="AFR914" s="2">
        <v>8995197865830104</v>
      </c>
      <c r="AFS914" s="2">
        <v>153168722286.20801</v>
      </c>
      <c r="AFT914" s="2">
        <v>4.3953830391620264E+16</v>
      </c>
      <c r="AFU914" s="2">
        <v>414422920496584</v>
      </c>
      <c r="AFV914" s="2">
        <v>96425001629233</v>
      </c>
      <c r="AFW914" s="2">
        <v>-1.4053665924072264E+16</v>
      </c>
      <c r="AFX914" s="2">
        <v>1.7916671371459962E+16</v>
      </c>
      <c r="AFY914" s="2">
        <v>4799566784660833</v>
      </c>
      <c r="AFZ914" s="2">
        <v>1.3857738409530704E+16</v>
      </c>
      <c r="AGA914" s="2">
        <v>1.4463568687438964E+16</v>
      </c>
      <c r="AGB914" s="2">
        <v>468707408532446</v>
      </c>
      <c r="AGC914" s="2">
        <v>7916283416748047</v>
      </c>
      <c r="AGD914" s="2">
        <v>9811999124745718</v>
      </c>
      <c r="AGE914" s="2">
        <v>1.4533308022599996E+16</v>
      </c>
      <c r="AGF914" s="2">
        <v>7667582631111145</v>
      </c>
      <c r="AGG914" s="2">
        <v>-1.0655635833740234E+16</v>
      </c>
      <c r="AGH914" s="2">
        <v>1857191925048828</v>
      </c>
      <c r="AGI914" s="2">
        <v>6136997064236706</v>
      </c>
      <c r="AGJ914" s="2">
        <v>1.3435894863570898E+16</v>
      </c>
      <c r="AGK914" s="2">
        <v>1461652965862815</v>
      </c>
      <c r="AGL914" s="2">
        <v>4799566784660833</v>
      </c>
      <c r="AGM914" s="2">
        <v>434488055925069</v>
      </c>
      <c r="AGN914" s="2">
        <v>1784111003641332</v>
      </c>
      <c r="AGO914" s="2">
        <v>3115596583128725</v>
      </c>
      <c r="AGP914" s="2">
        <v>5693605457165848</v>
      </c>
      <c r="AGQ914" s="2">
        <v>643046811767425</v>
      </c>
      <c r="AGR914" s="2">
        <v>1.3021101790921794E+16</v>
      </c>
      <c r="AGS914" s="2">
        <v>3135952886196205</v>
      </c>
      <c r="AGT914" s="2">
        <v>6118073700057081</v>
      </c>
      <c r="AGU914" s="2">
        <v>2965479909293858</v>
      </c>
      <c r="AGV914" s="2">
        <v>911178219182544</v>
      </c>
      <c r="AGW914" s="2">
        <v>2230710405298041</v>
      </c>
      <c r="AGX914" s="2">
        <v>8544718265080525</v>
      </c>
      <c r="AGY914" s="2">
        <v>8534267044133746</v>
      </c>
      <c r="AGZ914" s="2">
        <v>9961922438714136</v>
      </c>
      <c r="AHA914" s="2">
        <v>9704983771374422</v>
      </c>
      <c r="AHB914" s="2">
        <v>-2527203783464368</v>
      </c>
      <c r="AHC914" s="2">
        <v>6991213554493915</v>
      </c>
      <c r="AHD914" s="2">
        <v>2825042350298768</v>
      </c>
      <c r="AHE914" s="2">
        <v>5559571625971966</v>
      </c>
      <c r="AHF914" s="2">
        <v>2572290402794853</v>
      </c>
      <c r="AHG914" s="2">
        <v>2423891292585757</v>
      </c>
      <c r="AHH914" s="2">
        <v>6198352678666138</v>
      </c>
      <c r="AHI914" s="2">
        <v>3650846431683489</v>
      </c>
      <c r="AHJ914" s="2">
        <v>1.1119143251943932E+16</v>
      </c>
      <c r="AHK914" s="2">
        <v>2075794158480307</v>
      </c>
      <c r="AHL914" s="2">
        <v>40392636692795</v>
      </c>
      <c r="AHM914" s="2">
        <v>3.1480667281031448E+16</v>
      </c>
      <c r="AHN914" s="2">
        <v>3857644038542485</v>
      </c>
      <c r="AHO914" s="2">
        <v>5379364366855894</v>
      </c>
      <c r="AHP914" s="2">
        <v>3.1499864083644144E+16</v>
      </c>
      <c r="AHQ914" s="2">
        <v>2130316054507538</v>
      </c>
      <c r="AHR914" s="2">
        <v>6644850281279179</v>
      </c>
      <c r="AHS914" s="2">
        <v>7117764718764774</v>
      </c>
      <c r="AHT914" s="2">
        <v>341643857922561</v>
      </c>
      <c r="AHU914" s="2">
        <v>4449566632775132</v>
      </c>
      <c r="AHV914" s="2">
        <v>1.5863516773319092E+16</v>
      </c>
      <c r="AHW914" s="2">
        <v>1887910558342725</v>
      </c>
      <c r="AHX914" s="2">
        <v>306717509771487</v>
      </c>
      <c r="AHY914" s="2">
        <v>9683610839930918</v>
      </c>
      <c r="AHZ914" s="2">
        <v>3870684798434419</v>
      </c>
      <c r="AIA914" s="2">
        <v>1.2299910028168516E+16</v>
      </c>
      <c r="AIB914" s="2">
        <v>134304561933327</v>
      </c>
      <c r="AIC914" s="2">
        <v>1468814232738831</v>
      </c>
      <c r="AID914" s="2">
        <v>2593703395265462</v>
      </c>
      <c r="AIE914" s="2">
        <v>2.1474559885728424E+16</v>
      </c>
      <c r="AIF914" s="2">
        <v>3511407381246689</v>
      </c>
      <c r="AIG914" s="2">
        <v>3087291055354053</v>
      </c>
      <c r="AIH914" s="2">
        <v>9650363397824652</v>
      </c>
      <c r="AII914" s="2">
        <v>1.0203233485195792E+16</v>
      </c>
      <c r="AIJ914" s="2">
        <v>385728195830951</v>
      </c>
      <c r="AIK914" s="2">
        <v>4791737594914357</v>
      </c>
      <c r="AIL914" s="2">
        <v>846148259741189</v>
      </c>
      <c r="AIM914" s="2">
        <v>2725374984808263</v>
      </c>
      <c r="AIN914" s="2">
        <v>8641471258850103</v>
      </c>
      <c r="AIO914" s="2">
        <v>113698964387616</v>
      </c>
      <c r="AIP914" s="2">
        <v>6938839062663416</v>
      </c>
      <c r="AIQ914" s="2">
        <v>2129990743586</v>
      </c>
      <c r="AIR914" s="2">
        <v>3085086887989718</v>
      </c>
      <c r="AIS914" s="2">
        <v>5624365262572253</v>
      </c>
      <c r="AIT914" s="2">
        <v>1.4667897903333852E+16</v>
      </c>
      <c r="AIU914" s="2">
        <v>551694980786973</v>
      </c>
      <c r="AIV914" s="2">
        <v>3099968825693168</v>
      </c>
      <c r="AIW914" s="2">
        <v>1155172090823813</v>
      </c>
      <c r="AIX914" s="2">
        <v>4031468114532812</v>
      </c>
      <c r="AIY914" s="2">
        <v>3.1316527983444524E+16</v>
      </c>
      <c r="AIZ914" s="2">
        <v>3929634309588494</v>
      </c>
      <c r="AJA914" s="2">
        <v>1.2265262979948448E+16</v>
      </c>
      <c r="AJB914" s="2">
        <v>1.3127936271549824E+16</v>
      </c>
      <c r="AJC914" s="2">
        <v>337120711076917</v>
      </c>
      <c r="AJD914" s="2">
        <v>50731454980886</v>
      </c>
      <c r="AJE914" s="2">
        <v>1601118468229913</v>
      </c>
      <c r="AJF914" s="2">
        <v>181667465437</v>
      </c>
      <c r="AJG914" s="2">
        <v>3460107219810699</v>
      </c>
      <c r="AJH914" s="2">
        <v>378938337.54860401</v>
      </c>
      <c r="AJI914" s="2">
        <v>982161610878126</v>
      </c>
      <c r="AJJ914" s="2">
        <v>28170203164753</v>
      </c>
      <c r="AJK914" s="2">
        <v>1987148405255</v>
      </c>
      <c r="AJL914" s="2">
        <v>-2.1696313858032224E+16</v>
      </c>
      <c r="AJM914" s="2">
        <v>3206129913330078</v>
      </c>
      <c r="AJN914" s="2">
        <v>1.3376547731421418E+16</v>
      </c>
      <c r="AJO914" s="2">
        <v>1927319378415839</v>
      </c>
      <c r="AJP914" s="2">
        <v>2520234966278076</v>
      </c>
      <c r="AJQ914" s="2">
        <v>4314198692612184</v>
      </c>
      <c r="AJR914" s="2">
        <v>1384287109375</v>
      </c>
      <c r="AJS914" s="2">
        <v>1659986140764584</v>
      </c>
      <c r="AJT914" s="2">
        <v>3.9975562057507336E+16</v>
      </c>
      <c r="AJU914" s="2">
        <v>2.4945735931396484E+16</v>
      </c>
      <c r="AJV914" s="2">
        <v>-1.1805123138427734E+16</v>
      </c>
      <c r="AJW914" s="2">
        <v>2.5647994232177736E+16</v>
      </c>
      <c r="AJX914" s="2">
        <v>1.0718010813168178E+16</v>
      </c>
      <c r="AJY914" s="2">
        <v>2243042998827765</v>
      </c>
      <c r="AJZ914" s="2">
        <v>2941460261848375</v>
      </c>
      <c r="AKA914" s="2">
        <v>1.3376547731421418E+16</v>
      </c>
      <c r="AKB914" s="2">
        <v>3189292756336603</v>
      </c>
      <c r="AKC914" s="2">
        <v>4871437338408887</v>
      </c>
      <c r="AKD914" s="2">
        <v>3271989269339342</v>
      </c>
      <c r="AKE914" s="2">
        <v>400262969560166</v>
      </c>
      <c r="AKF914" s="2">
        <v>1.3930716597387216E+16</v>
      </c>
      <c r="AKG914" s="2">
        <v>3.1548301007908552E+16</v>
      </c>
      <c r="AKH914" s="2">
        <v>3447552462321619</v>
      </c>
      <c r="AKI914" s="2">
        <v>8029916975092077</v>
      </c>
      <c r="AKJ914" s="2">
        <v>3158909089042142</v>
      </c>
      <c r="AKK914" s="2">
        <v>9542174006823216</v>
      </c>
      <c r="AKL914" s="2">
        <v>2416966264065029</v>
      </c>
      <c r="AKM914" s="2">
        <v>8466808193261475</v>
      </c>
      <c r="AKN914" s="2">
        <v>844936771050011</v>
      </c>
      <c r="AKO914" s="2">
        <v>9971871814698732</v>
      </c>
      <c r="AKP914" s="2">
        <v>9738587146108084</v>
      </c>
      <c r="AKQ914" s="2">
        <v>-3918231652037579</v>
      </c>
      <c r="AKR914" s="2">
        <v>8779719423014897</v>
      </c>
      <c r="AKS914" s="2">
        <v>2923470414005722</v>
      </c>
      <c r="AKT914" s="2">
        <v>5658389614134051</v>
      </c>
      <c r="AKU914" s="2">
        <v>1822215644199851</v>
      </c>
      <c r="AKV914" s="2">
        <v>3.1056242067051768E+16</v>
      </c>
      <c r="AKW914" s="2">
        <v>805110012146765</v>
      </c>
      <c r="AKX914" s="2">
        <v>2990189045481621</v>
      </c>
      <c r="AKY914" s="2">
        <v>1.1316779228268102E+16</v>
      </c>
      <c r="AKZ914" s="2">
        <v>2714083566957522</v>
      </c>
      <c r="ALA914" s="2">
        <v>8748963367557543</v>
      </c>
      <c r="ALB914" s="2">
        <v>2.3240069709187216E+16</v>
      </c>
      <c r="ALC914" s="2">
        <v>2728367127397847</v>
      </c>
      <c r="ALD914" s="2">
        <v>1153062818413061</v>
      </c>
      <c r="ALE914" s="2">
        <v>336682965876812</v>
      </c>
      <c r="ALF914" s="2">
        <v>2122147315884468</v>
      </c>
      <c r="ALG914" s="2">
        <v>680134007144589</v>
      </c>
      <c r="ALH914" s="2">
        <v>7152770592413304</v>
      </c>
      <c r="ALI914" s="2">
        <v>347859441657369</v>
      </c>
      <c r="ALJ914" s="2">
        <v>4917666931488491</v>
      </c>
      <c r="ALK914" s="2">
        <v>1.8382649407270724E+16</v>
      </c>
      <c r="ALL914" s="2">
        <v>2093972471112347</v>
      </c>
      <c r="ALM914" s="2">
        <v>3201287061930076</v>
      </c>
      <c r="ALN914" s="2">
        <v>1.0540624741364096E+16</v>
      </c>
      <c r="ALO914" s="2">
        <v>4264071789656671</v>
      </c>
      <c r="ALP914" s="2">
        <v>1459513087481477</v>
      </c>
      <c r="ALQ914" s="2">
        <v>149889496651033</v>
      </c>
      <c r="ALR914" s="2">
        <v>6832681704260651</v>
      </c>
      <c r="ALS914" s="2">
        <v>1712451554952544</v>
      </c>
      <c r="ALT914" s="2">
        <v>3577232303817188</v>
      </c>
      <c r="ALU914" s="2">
        <v>3672481203007519</v>
      </c>
      <c r="ALV914" s="2">
        <v>3.0661921280626564E+16</v>
      </c>
      <c r="ALW914" s="2">
        <v>959218135283183</v>
      </c>
      <c r="ALX914" s="2">
        <v>1.0187367082411632E+16</v>
      </c>
      <c r="ALY914" s="2">
        <v>452619030315863</v>
      </c>
      <c r="ALZ914" s="2">
        <v>2850751879699248</v>
      </c>
      <c r="AMA914" s="2">
        <v>714474155313094</v>
      </c>
      <c r="AMB914" s="2">
        <v>2607779887154777</v>
      </c>
      <c r="AMC914" s="2">
        <v>7785631771816996</v>
      </c>
      <c r="AMD914" s="2">
        <v>120483969094489</v>
      </c>
      <c r="AME914" s="2">
        <v>7883189060386004</v>
      </c>
      <c r="AMF914" s="2">
        <v>15007351345414</v>
      </c>
      <c r="AMG914" s="2">
        <v>3.0617520367706364E+16</v>
      </c>
      <c r="AMH914" s="2">
        <v>6171581410750127</v>
      </c>
      <c r="AMI914" s="2">
        <v>1.5191356910133048E+16</v>
      </c>
      <c r="AMJ914" s="2">
        <v>571383535248019</v>
      </c>
      <c r="AMK914" s="2">
        <v>3398083181361392</v>
      </c>
      <c r="AML914" s="2">
        <v>8479363083393858</v>
      </c>
      <c r="AMM914" s="2">
        <v>8707078224593531</v>
      </c>
      <c r="AMN914" s="2">
        <v>3289246311256981</v>
      </c>
      <c r="AMO914" s="2">
        <v>3827982229641061</v>
      </c>
      <c r="AMP914" s="2">
        <v>1236460116703784</v>
      </c>
      <c r="AMQ914" s="2">
        <v>1.2930663989878204E+16</v>
      </c>
      <c r="AMR914" s="2">
        <v>34207329735663</v>
      </c>
      <c r="AMS914" s="2">
        <v>50873263731913</v>
      </c>
      <c r="AMT914" s="2">
        <v>1700790613435407</v>
      </c>
      <c r="AMU914" s="2">
        <v>1838509857171</v>
      </c>
      <c r="AMV914" s="2">
        <v>1.9400061314303284E+16</v>
      </c>
      <c r="AMW914" s="2">
        <v>5653519785.6428576</v>
      </c>
      <c r="AMX914" s="2">
        <v>1.3266476172123724E+16</v>
      </c>
      <c r="AMY914" s="2">
        <v>37247086319449</v>
      </c>
      <c r="AMZ914" s="2">
        <v>3864167889347</v>
      </c>
      <c r="ANA914" s="2">
        <v>-2.1644933319091796E+16</v>
      </c>
      <c r="ANB914" s="2">
        <v>3826777877807617</v>
      </c>
      <c r="ANC914" s="2">
        <v>1.6585004743619354E+16</v>
      </c>
      <c r="AND914" s="2">
        <v>2041766425891544</v>
      </c>
      <c r="ANE914" s="2">
        <v>2926970100402832</v>
      </c>
      <c r="ANF914" s="2">
        <v>3783805998195424</v>
      </c>
      <c r="ANG914" s="2">
        <v>1.3782371520996094E+16</v>
      </c>
      <c r="ANH914" s="2">
        <v>1.8572745100753696E+16</v>
      </c>
      <c r="ANI914" s="2">
        <v>6454772684465936</v>
      </c>
      <c r="ANJ914" s="2">
        <v>4477699279785156</v>
      </c>
      <c r="ANK914" s="2">
        <v>-1.0860956573486328E+16</v>
      </c>
      <c r="ANL914" s="2">
        <v>2.4643328094482424E+16</v>
      </c>
      <c r="ANM914" s="2">
        <v>1.2348459128341788E+16</v>
      </c>
      <c r="ANN914" s="2">
        <v>2497602826917079</v>
      </c>
      <c r="ANO914" s="2">
        <v>3491727617728551</v>
      </c>
      <c r="ANP914" s="2">
        <v>1.6585004743619354E+16</v>
      </c>
      <c r="ANQ914" s="2">
        <v>2926167113717952</v>
      </c>
      <c r="ANR914" s="2">
        <v>582137897694291</v>
      </c>
      <c r="ANS914" s="2">
        <v>3405663191688124</v>
      </c>
      <c r="ANT914" s="2">
        <v>534923066221793</v>
      </c>
      <c r="ANU914" s="2">
        <v>2.3553817404456504E+16</v>
      </c>
      <c r="ANV914" s="2">
        <v>3.8374099392905776E+16</v>
      </c>
      <c r="ANW914" s="2">
        <v>2621358198642661</v>
      </c>
      <c r="ANX914" s="2">
        <v>8721436300850033</v>
      </c>
      <c r="ANY914" s="2">
        <v>2539568988757539</v>
      </c>
      <c r="ANZ914" s="2">
        <v>8319760563183797</v>
      </c>
      <c r="AOA914" s="2">
        <v>1954054459591162</v>
      </c>
      <c r="AOB914" s="2">
        <v>8743752842287176</v>
      </c>
      <c r="AOC914" s="2">
        <v>8738394426609741</v>
      </c>
      <c r="AOD914" s="2">
        <v>9978546457807136</v>
      </c>
      <c r="AOE914" s="2">
        <v>9788892505597512</v>
      </c>
      <c r="AOF914" s="2">
        <v>-4973948538117002</v>
      </c>
      <c r="AOG914" s="2">
        <v>9301380564023788</v>
      </c>
      <c r="AOH914" s="2">
        <v>2468893080859965</v>
      </c>
      <c r="AOI914" s="2">
        <v>5758716253836258</v>
      </c>
      <c r="AOJ914" s="2">
        <v>1830044948652391</v>
      </c>
      <c r="AOK914" s="2">
        <v>3075685871890762</v>
      </c>
      <c r="AOL914" s="2">
        <v>8732767771260254</v>
      </c>
      <c r="AOM914" s="2">
        <v>3001047545496175</v>
      </c>
      <c r="AON914" s="2">
        <v>1.1517432507672516E+16</v>
      </c>
      <c r="AOO914" s="2">
        <v>2.7927576905785804E+16</v>
      </c>
      <c r="AOP914" s="2">
        <v>1024886439788711</v>
      </c>
      <c r="AOQ914" s="2">
        <v>1.8323477059639632E+16</v>
      </c>
      <c r="AOR914" s="2">
        <v>255850570746179</v>
      </c>
      <c r="AOS914" s="2">
        <v>1.2804124619563884E+16</v>
      </c>
      <c r="AOT914" s="2">
        <v>3528769413258526</v>
      </c>
      <c r="AOU914" s="2">
        <v>3.0517911573168764E+16</v>
      </c>
      <c r="AOV914" s="2">
        <v>1.0040940239471876E+16</v>
      </c>
      <c r="AOW914" s="2">
        <v>1.0148159898641114E+16</v>
      </c>
      <c r="AOX914" s="2">
        <v>334530604737599</v>
      </c>
      <c r="AOY914" s="2">
        <v>5301770841193788</v>
      </c>
      <c r="AOZ914" s="2">
        <v>1.2444274972726048E+16</v>
      </c>
      <c r="APA914" s="2">
        <v>1679066138167496</v>
      </c>
      <c r="APB914" s="2">
        <v>2692374092676571</v>
      </c>
      <c r="APC914" s="2">
        <v>1512766944622756</v>
      </c>
      <c r="APD914" s="2">
        <v>348078404971458</v>
      </c>
      <c r="APE914" s="2">
        <v>1.2558024978256496E+16</v>
      </c>
      <c r="APF914" s="2">
        <v>116016261392287</v>
      </c>
      <c r="APG914" s="2">
        <v>49121699669967</v>
      </c>
      <c r="APH914" s="2">
        <v>2026472758662005</v>
      </c>
      <c r="API914" s="2">
        <v>3.1984119203999612E+16</v>
      </c>
      <c r="APJ914" s="2">
        <v>3.5665841584158416E+16</v>
      </c>
      <c r="APK914" s="2">
        <v>4586637983931518</v>
      </c>
      <c r="APL914" s="2">
        <v>1.4753181061603548E+16</v>
      </c>
      <c r="APM914" s="2">
        <v>1491135098537901</v>
      </c>
      <c r="APN914" s="2">
        <v>430387678833505</v>
      </c>
      <c r="APO914" s="2">
        <v>2.4853217821782176E+16</v>
      </c>
      <c r="APP914" s="2">
        <v>1025297764925007</v>
      </c>
      <c r="APQ914" s="2">
        <v>3251214781177505</v>
      </c>
      <c r="APR914" s="2">
        <v>947278850612598</v>
      </c>
      <c r="APS914" s="2">
        <v>130818628366425</v>
      </c>
      <c r="APT914" s="2">
        <v>7331885943769102</v>
      </c>
      <c r="APU914" s="2">
        <v>9117248035409</v>
      </c>
      <c r="APV914" s="2">
        <v>4.5746077946632264E+16</v>
      </c>
      <c r="APW914" s="2">
        <v>6083725091104544</v>
      </c>
      <c r="APX914" s="2">
        <v>2.0022134573928508E+16</v>
      </c>
      <c r="APY914" s="2">
        <v>75308072239629</v>
      </c>
      <c r="APZ914" s="2">
        <v>3.0356419298911376E+16</v>
      </c>
      <c r="AQA914" s="2">
        <v>777979172674058</v>
      </c>
      <c r="AQB914" s="2">
        <v>1.0181458333110294E+16</v>
      </c>
      <c r="AQC914" s="2">
        <v>3416615093784662</v>
      </c>
      <c r="AQD914" s="2">
        <v>4303495136903528</v>
      </c>
      <c r="AQE914" s="2">
        <v>1439909203305228</v>
      </c>
      <c r="AQF914" s="2">
        <v>1433691914315486</v>
      </c>
      <c r="AQG914" s="2">
        <v>33354219290326</v>
      </c>
      <c r="AQH914" s="2">
        <v>40158357733824</v>
      </c>
      <c r="AQI914" s="2">
        <v>1379977584156644</v>
      </c>
      <c r="AQJ914" s="2">
        <v>1380859561025</v>
      </c>
      <c r="AQK914" s="2">
        <v>1641011511918798</v>
      </c>
      <c r="AQL914" s="2">
        <v>6794859365.5650482</v>
      </c>
      <c r="AQM914" s="2">
        <v>1.1584183098765694E+16</v>
      </c>
      <c r="AQN914" s="2">
        <v>38301445011077</v>
      </c>
      <c r="AQO914" s="2">
        <v>4430039262117</v>
      </c>
    </row>
    <row r="915" spans="1:1133">
      <c r="A915" t="s">
        <v>2042</v>
      </c>
      <c r="B915" t="s">
        <v>1134</v>
      </c>
      <c r="C915" s="3" t="s">
        <v>2055</v>
      </c>
      <c r="D915" s="4">
        <v>8185838369626479</v>
      </c>
      <c r="E915" s="4">
        <v>6212101290294153</v>
      </c>
      <c r="F915" s="4">
        <v>1.5267109865448438E+16</v>
      </c>
      <c r="G915" s="4">
        <v>2.4576402012797052E+16</v>
      </c>
      <c r="H915" s="4">
        <v>3.0037643050013096E+16</v>
      </c>
      <c r="I915" s="4">
        <v>2687768591229535</v>
      </c>
      <c r="J915" s="4">
        <v>2.4839484696748444E+16</v>
      </c>
      <c r="K915" s="4">
        <v>3033249083079067</v>
      </c>
      <c r="L915" s="4">
        <v>3174983083333333</v>
      </c>
      <c r="M915" s="4">
        <v>2.0117845458371956E+16</v>
      </c>
      <c r="N915" s="4">
        <v>4598936849809164</v>
      </c>
      <c r="O915" s="4">
        <v>22715429640254</v>
      </c>
      <c r="P915" s="4">
        <v>715450414822546</v>
      </c>
      <c r="Q915" s="4">
        <v>31753150</v>
      </c>
      <c r="R915" s="4">
        <v>-931891104718412</v>
      </c>
      <c r="S915" s="4">
        <v>5106027485958518</v>
      </c>
      <c r="T915" s="4">
        <v>1958646096649428</v>
      </c>
      <c r="U915" s="4">
        <v>2103307602573753</v>
      </c>
      <c r="V915" s="4">
        <v>3.4674653717940416E+16</v>
      </c>
      <c r="W915" s="4">
        <v>5311074664260624</v>
      </c>
      <c r="X915" s="4">
        <v>1.8036378906239016E+16</v>
      </c>
      <c r="Y915" s="4">
        <v>4048544889460506</v>
      </c>
      <c r="Z915" s="4">
        <v>-5461063256160706</v>
      </c>
      <c r="AA915" s="4">
        <v>-7818989222410252</v>
      </c>
      <c r="AB915" s="4">
        <v>-1.3031512857144684E+16</v>
      </c>
      <c r="AC915" s="4">
        <v>3.1067891763383704E+16</v>
      </c>
      <c r="AD915" s="4">
        <v>1.9875086974731684E+16</v>
      </c>
      <c r="AE915" s="4">
        <v>7853885729812217</v>
      </c>
      <c r="AF915" s="4">
        <v>1885035884049533</v>
      </c>
      <c r="AG915" s="4">
        <v>1958646096649428</v>
      </c>
      <c r="AH915" s="4">
        <v>3512001709903046</v>
      </c>
      <c r="AI915" s="4">
        <v>3.1860309169159336E+16</v>
      </c>
      <c r="AJ915" s="4">
        <v>2.2449757823014084E+16</v>
      </c>
      <c r="AK915" s="4">
        <v>1.9991408300554368E+16</v>
      </c>
      <c r="AL915" s="4">
        <v>1.5954280518848148E+16</v>
      </c>
      <c r="AM915" s="4">
        <v>1.8570229863619996E+16</v>
      </c>
      <c r="AN915" s="4">
        <v>3505716953196409</v>
      </c>
      <c r="AO915" s="4">
        <v>9628414786574876</v>
      </c>
      <c r="AP915" s="4">
        <v>2628779937508402</v>
      </c>
      <c r="AQ915" s="4">
        <v>9168137293741168</v>
      </c>
      <c r="AR915" s="4">
        <v>2790896489160362</v>
      </c>
      <c r="AS915" s="4">
        <v>8813903092010487</v>
      </c>
      <c r="AT915" s="4">
        <v>877214956681343</v>
      </c>
      <c r="AU915" s="4">
        <v>9982410195990686</v>
      </c>
      <c r="AV915" s="4">
        <v>982828952707864</v>
      </c>
      <c r="AW915" s="4">
        <v>-5491405585757646</v>
      </c>
      <c r="AX915" s="4">
        <v>9431472027712656</v>
      </c>
      <c r="AY915" s="4">
        <v>2022075886004276</v>
      </c>
      <c r="AZ915" s="4">
        <v>423018775076827</v>
      </c>
      <c r="BA915" s="4">
        <v>2818317082785166</v>
      </c>
      <c r="BB915" s="4">
        <v>294968131609429</v>
      </c>
      <c r="BC915" s="4">
        <v>986908516958185</v>
      </c>
      <c r="BD915" s="4">
        <v>5018415112533743</v>
      </c>
      <c r="BE915" s="4">
        <v>8460375501536538</v>
      </c>
      <c r="BF915" s="4">
        <v>260436343439568</v>
      </c>
      <c r="BG915" s="4">
        <v>4730200389734909</v>
      </c>
      <c r="BH915" s="4">
        <v>1.4759964454890674E+16</v>
      </c>
      <c r="BI915" s="4">
        <v>1893017548675582</v>
      </c>
      <c r="BJ915" s="4">
        <v>3.8539276545380664E+16</v>
      </c>
      <c r="BK915" s="4">
        <v>2.7654671350750168E+16</v>
      </c>
      <c r="BL915" s="4">
        <v>690917425780843</v>
      </c>
      <c r="BM915" s="4">
        <v>1717365464171846</v>
      </c>
      <c r="BN915" s="4">
        <v>6212095803807109</v>
      </c>
      <c r="BO915" s="4">
        <v>621702063424931</v>
      </c>
      <c r="BP915" s="4">
        <v>5294700347268679</v>
      </c>
      <c r="BQ915" s="4">
        <v>2.1111933024444324E+16</v>
      </c>
      <c r="BR915" s="4">
        <v>2664047293376671</v>
      </c>
      <c r="BS915" s="4">
        <v>2444959851954118</v>
      </c>
      <c r="BT915" s="4">
        <v>50852821304144</v>
      </c>
      <c r="BU915" s="4">
        <v>5293540844960639</v>
      </c>
      <c r="BV915" s="4">
        <v>173912690095047</v>
      </c>
      <c r="BW915" s="4">
        <v>25079750800267</v>
      </c>
      <c r="BX915" s="4">
        <v>1.5996939233278956E+16</v>
      </c>
      <c r="BY915" s="4">
        <v>1631009301924852</v>
      </c>
      <c r="BZ915" s="4">
        <v>4665273984399326</v>
      </c>
      <c r="CA915" s="4">
        <v>588740823817292</v>
      </c>
      <c r="CB915" s="4">
        <v>3578132826889274</v>
      </c>
      <c r="CC915" s="4">
        <v>4139736638537215</v>
      </c>
      <c r="CD915" s="4">
        <v>3674463458928598</v>
      </c>
      <c r="CE915" s="4">
        <v>362597354877301</v>
      </c>
      <c r="CF915" s="4">
        <v>1.2953788743882544E+16</v>
      </c>
      <c r="CG915" s="4">
        <v>1320737025273505</v>
      </c>
      <c r="CH915" s="4">
        <v>3494754050596378</v>
      </c>
      <c r="CI915" s="4">
        <v>234396596864386</v>
      </c>
      <c r="CJ915" s="4">
        <v>82871898266425</v>
      </c>
      <c r="CK915" s="4">
        <v>6849103087070994</v>
      </c>
      <c r="CL915" s="4">
        <v>30888274076745</v>
      </c>
      <c r="CM915" s="4">
        <v>3577084702768593</v>
      </c>
      <c r="CN915" s="4">
        <v>5292141130344516</v>
      </c>
      <c r="CO915" s="4">
        <v>5411564663093268</v>
      </c>
      <c r="CP915" s="4">
        <v>1704260731011968</v>
      </c>
      <c r="CQ915" s="4">
        <v>5250805035180324</v>
      </c>
      <c r="CR915" s="4">
        <v>1115171170948079</v>
      </c>
      <c r="CS915" s="4">
        <v>4927779126387457</v>
      </c>
      <c r="CT915" s="4">
        <v>2342552187735705</v>
      </c>
      <c r="CU915" s="4">
        <v>4786458089984773</v>
      </c>
      <c r="CV915" s="4">
        <v>1050705158921241</v>
      </c>
      <c r="CW915" s="4">
        <v>4332966213366648</v>
      </c>
      <c r="CX915" s="4">
        <v>81954666372436</v>
      </c>
      <c r="CY915" s="4">
        <v>74686329425664</v>
      </c>
      <c r="CZ915" s="4">
        <v>2996462663363888</v>
      </c>
      <c r="DA915" s="4">
        <v>3429651795846</v>
      </c>
      <c r="DB915" s="4">
        <v>1.7029338684553344E+16</v>
      </c>
      <c r="DC915" s="4">
        <v>72189864061.841019</v>
      </c>
      <c r="DD915" s="4">
        <v>191767938452392</v>
      </c>
      <c r="DE915" s="4">
        <v>100149526056153</v>
      </c>
      <c r="DF915" s="4">
        <v>14977109454914</v>
      </c>
      <c r="DG915" s="4">
        <v>-1781148914582824</v>
      </c>
      <c r="DH915" s="4">
        <v>3.4984249626123028E+16</v>
      </c>
      <c r="DI915" s="4">
        <v>2585998733601591</v>
      </c>
      <c r="DJ915" s="4">
        <v>9880504764733288</v>
      </c>
      <c r="DK915" s="4">
        <v>1688832561453125</v>
      </c>
      <c r="DL915" s="4">
        <v>1.0617993899807724E+16</v>
      </c>
      <c r="DM915" s="4">
        <v>2913820922292171</v>
      </c>
      <c r="DN915" s="4">
        <v>1.7205772213247166E+16</v>
      </c>
      <c r="DO915" s="4">
        <v>4419864188398821</v>
      </c>
      <c r="DP915" s="4">
        <v>1215003905563234</v>
      </c>
      <c r="DQ915" s="4">
        <v>-275467245017919</v>
      </c>
      <c r="DR915" s="4">
        <v>5668493372471361</v>
      </c>
      <c r="DS915" s="4">
        <v>813689060062349</v>
      </c>
      <c r="DT915" s="4">
        <v>285378168519776</v>
      </c>
      <c r="DU915" s="4">
        <v>699594118601862</v>
      </c>
      <c r="DV915" s="4">
        <v>2585998733601591</v>
      </c>
      <c r="DW915" s="4">
        <v>5084837287886607</v>
      </c>
      <c r="DX915" s="4">
        <v>7948717912331263</v>
      </c>
      <c r="DY915" s="4">
        <v>6727267232907291</v>
      </c>
      <c r="DZ915" s="4">
        <v>8169583938363656</v>
      </c>
      <c r="EA915" s="4">
        <v>-1793380166357372</v>
      </c>
      <c r="EB915" s="4">
        <v>7862040219028545</v>
      </c>
      <c r="EC915" s="4">
        <v>196988591174606</v>
      </c>
      <c r="ED915" s="4">
        <v>5992905112332825</v>
      </c>
      <c r="EE915" s="4">
        <v>196988591174606</v>
      </c>
      <c r="EF915" s="4">
        <v>7090919320495236</v>
      </c>
      <c r="EG915" s="4">
        <v>1567466606428592</v>
      </c>
      <c r="EH915" s="4">
        <v>9015057044126972</v>
      </c>
      <c r="EI915" s="4">
        <v>9015057044126972</v>
      </c>
      <c r="EJ915" s="4">
        <v>9884124358132584</v>
      </c>
      <c r="EK915" s="4">
        <v>9606022817650788</v>
      </c>
      <c r="EL915" s="4">
        <v>-2852308271584876</v>
      </c>
      <c r="EM915" s="4">
        <v>647622455182073</v>
      </c>
      <c r="EN915" s="4">
        <v>196988591174606</v>
      </c>
      <c r="EO915" s="4">
        <v>2.5651439002486064E+16</v>
      </c>
      <c r="EP915" s="4">
        <v>351735455239942</v>
      </c>
      <c r="EQ915" s="4">
        <v>1.6943121192367252E+16</v>
      </c>
      <c r="ER915" s="4">
        <v>5993005265978153</v>
      </c>
      <c r="ES915" s="4">
        <v>4666648323421489</v>
      </c>
      <c r="ET915" s="4">
        <v>5130287800497213</v>
      </c>
      <c r="EU915" s="4">
        <v>1.4973235280621198E+16</v>
      </c>
      <c r="EV915" s="4">
        <v>2457981532693651</v>
      </c>
      <c r="EW915" s="4">
        <v>3431958391562453</v>
      </c>
      <c r="EX915" s="4">
        <v>5000376601825259</v>
      </c>
      <c r="EY915" s="4">
        <v>250104800021914</v>
      </c>
      <c r="EZ915" s="4">
        <v>6536543082804487</v>
      </c>
      <c r="FA915" s="4">
        <v>4034828954207369</v>
      </c>
      <c r="FB915" s="4">
        <v>2883054049003735</v>
      </c>
      <c r="FC915" s="4">
        <v>6561809411850366</v>
      </c>
      <c r="FD915" s="4">
        <v>1795841480926484</v>
      </c>
      <c r="FE915" s="4">
        <v>4405883659290172</v>
      </c>
      <c r="FF915" s="4">
        <v>8660146864918966</v>
      </c>
      <c r="FG915" s="4">
        <v>1224946689623212</v>
      </c>
      <c r="FH915" s="4">
        <v>2161464780175049</v>
      </c>
      <c r="FI915" s="4">
        <v>1579313736703904</v>
      </c>
      <c r="FJ915" s="4">
        <v>2176151507021254</v>
      </c>
      <c r="FK915" s="4">
        <v>1.3243661245976008E+16</v>
      </c>
      <c r="FL915" s="4">
        <v>418343110152617</v>
      </c>
      <c r="FM915" s="4">
        <v>5388106870229008</v>
      </c>
      <c r="FN915" s="4">
        <v>8226117359128255</v>
      </c>
      <c r="FO915" s="4">
        <v>1058120156168055</v>
      </c>
      <c r="FP915" s="4">
        <v>4366412213740458</v>
      </c>
      <c r="FQ915" s="4">
        <v>6533410619793893</v>
      </c>
      <c r="FR915" s="4">
        <v>4702143396883206</v>
      </c>
      <c r="FS915" s="4">
        <v>1.0531362251538378E+16</v>
      </c>
      <c r="FT915" s="4">
        <v>2527035623409669</v>
      </c>
      <c r="FU915" s="4">
        <v>8523511450381679</v>
      </c>
      <c r="FV915" s="4">
        <v>1301299458073538</v>
      </c>
      <c r="FW915" s="4">
        <v>348891232992299</v>
      </c>
      <c r="FX915" s="4">
        <v>1.5513197051198586E+16</v>
      </c>
      <c r="FY915" s="4">
        <v>867478632626639</v>
      </c>
      <c r="FZ915" s="4">
        <v>4448921080498193</v>
      </c>
      <c r="GA915" s="4">
        <v>2062787471479</v>
      </c>
      <c r="GB915" s="4">
        <v>6509909366139153</v>
      </c>
      <c r="GC915" s="4">
        <v>4818579896665916</v>
      </c>
      <c r="GD915" s="4">
        <v>3083852448991675</v>
      </c>
      <c r="GE915" s="4">
        <v>971195755064198</v>
      </c>
      <c r="GF915" s="4">
        <v>2.4715171908760876E+16</v>
      </c>
      <c r="GG915" s="4">
        <v>1614596011278566</v>
      </c>
      <c r="GH915" s="4">
        <v>2457914495607523</v>
      </c>
      <c r="GI915" s="4">
        <v>6826031118172528</v>
      </c>
      <c r="GJ915" s="4">
        <v>4818277635447192</v>
      </c>
      <c r="GK915" s="4">
        <v>3.3517825377954628E+16</v>
      </c>
      <c r="GL915" s="4">
        <v>8088856638370262</v>
      </c>
      <c r="GM915" s="4">
        <v>1715099219377535</v>
      </c>
      <c r="GN915" s="4">
        <v>29711795336367</v>
      </c>
      <c r="GO915" s="4">
        <v>190978925645088</v>
      </c>
      <c r="GP915" s="4">
        <v>5439143181933</v>
      </c>
      <c r="GQ915" s="4">
        <v>2615042630411889</v>
      </c>
      <c r="GR915" s="4">
        <v>32100776215.094593</v>
      </c>
      <c r="GS915" s="4">
        <v>1.3748751687121844E+16</v>
      </c>
      <c r="GT915" s="4">
        <v>8047791702837</v>
      </c>
      <c r="GU915" s="4">
        <v>192373586792.12744</v>
      </c>
      <c r="GV915" s="4">
        <v>-4481426749884707</v>
      </c>
      <c r="GW915" s="4">
        <v>6656215176554079</v>
      </c>
      <c r="GX915" s="4">
        <v>1.3949915612594856E+16</v>
      </c>
      <c r="GY915" s="4">
        <v>1.0814134338988846E+16</v>
      </c>
      <c r="GZ915" s="4">
        <v>3984704547943565</v>
      </c>
      <c r="HA915" s="4">
        <v>1.2173564808481724E+16</v>
      </c>
      <c r="HB915" s="4">
        <v>6307809791880212</v>
      </c>
      <c r="HC915" s="4">
        <v>3.8769527049695448E+16</v>
      </c>
      <c r="HD915" s="4">
        <v>7729976716909859</v>
      </c>
      <c r="HE915" s="4">
        <v>4980891865434141</v>
      </c>
      <c r="HF915" s="4">
        <v>-7746144827109396</v>
      </c>
      <c r="HG915" s="4">
        <v>1.4053954618989608E+16</v>
      </c>
      <c r="HH915" s="4">
        <v>1823904543071416</v>
      </c>
      <c r="HI915" s="4">
        <v>6628150831189401</v>
      </c>
      <c r="HJ915" s="4">
        <v>-2081407422898085</v>
      </c>
      <c r="HK915" s="4">
        <v>1.3949915612594856E+16</v>
      </c>
      <c r="HL915" s="4">
        <v>5017160359167595</v>
      </c>
      <c r="HM915" s="4">
        <v>43334858040557</v>
      </c>
      <c r="HN915" s="4">
        <v>2.1156531808025412E+16</v>
      </c>
      <c r="HO915" s="4">
        <v>1.4434009339374978E+16</v>
      </c>
      <c r="HP915" s="4">
        <v>-2435207112184109</v>
      </c>
      <c r="HQ915" s="4">
        <v>7899232040560874</v>
      </c>
      <c r="HR915" s="4">
        <v>2830250409048619</v>
      </c>
      <c r="HS915" s="4">
        <v>471974256311415</v>
      </c>
      <c r="HT915" s="4">
        <v>2796949172762713</v>
      </c>
      <c r="HU915" s="4">
        <v>837801289548377</v>
      </c>
      <c r="HV915" s="4">
        <v>1973393844464344</v>
      </c>
      <c r="HW915" s="4">
        <v>860695273591505</v>
      </c>
      <c r="HX915" s="4">
        <v>8604850189959632</v>
      </c>
      <c r="HY915" s="4">
        <v>994347632402232</v>
      </c>
      <c r="HZ915" s="4">
        <v>9650839636217248</v>
      </c>
      <c r="IA915" s="4">
        <v>-1949477890086065</v>
      </c>
      <c r="IB915" s="4">
        <v>5353029723766386</v>
      </c>
      <c r="IC915" s="4">
        <v>2768933557624616</v>
      </c>
      <c r="ID915" s="4">
        <v>4585826760079398</v>
      </c>
      <c r="IE915" s="4">
        <v>3130135432543329</v>
      </c>
      <c r="IF915" s="4">
        <v>1.9422680358159024E+16</v>
      </c>
      <c r="IG915" s="4">
        <v>4966885760937504</v>
      </c>
      <c r="IH915" s="4">
        <v>4439047279236401</v>
      </c>
      <c r="II915" s="4">
        <v>9171653520158792</v>
      </c>
      <c r="IJ915" s="4">
        <v>1649304945563854</v>
      </c>
      <c r="IK915" s="4">
        <v>2682370612402373</v>
      </c>
      <c r="IL915" s="4">
        <v>4432661462806162</v>
      </c>
      <c r="IM915" s="4">
        <v>4733222054773147</v>
      </c>
      <c r="IN915" s="4">
        <v>3071638903606291</v>
      </c>
      <c r="IO915" s="4">
        <v>2.0638289318930752E+16</v>
      </c>
      <c r="IP915" s="4">
        <v>3.0459735531694832E+16</v>
      </c>
      <c r="IQ915" s="4">
        <v>6723893813162529</v>
      </c>
      <c r="IR915" s="4">
        <v>1.4456323364495114E+16</v>
      </c>
      <c r="IS915" s="4">
        <v>51596494755977</v>
      </c>
      <c r="IT915" s="4">
        <v>4107512980870355</v>
      </c>
      <c r="IU915" s="4">
        <v>1.7893675151820434E+16</v>
      </c>
      <c r="IV915" s="4">
        <v>1744781382170523</v>
      </c>
      <c r="IW915" s="4">
        <v>2951350314245019</v>
      </c>
      <c r="IX915" s="4">
        <v>1.1489690464392832E+16</v>
      </c>
      <c r="IY915" s="4">
        <v>2960819812775391</v>
      </c>
      <c r="IZ915" s="4">
        <v>5909987339595805</v>
      </c>
      <c r="JA915" s="4">
        <v>160326105897365</v>
      </c>
      <c r="JB915" s="4">
        <v>4.7459226932668328E+16</v>
      </c>
      <c r="JC915" s="4">
        <v>2958804671612738</v>
      </c>
      <c r="JD915" s="4">
        <v>1505300029228674</v>
      </c>
      <c r="JE915" s="4">
        <v>1881795511221945</v>
      </c>
      <c r="JF915" s="4">
        <v>2.6406554539682044E+16</v>
      </c>
      <c r="JG915" s="4">
        <v>5845186521205362</v>
      </c>
      <c r="JH915" s="4">
        <v>1.2453849905447902E+16</v>
      </c>
      <c r="JI915" s="4">
        <v>748741277475246</v>
      </c>
      <c r="JJ915" s="4">
        <v>1.3692019950124688E+16</v>
      </c>
      <c r="JK915" s="4">
        <v>85361720387311</v>
      </c>
      <c r="JL915" s="4">
        <v>2676276859741822</v>
      </c>
      <c r="JM915" s="4">
        <v>4986919953463428</v>
      </c>
      <c r="JN915" s="4">
        <v>178926188635912</v>
      </c>
      <c r="JO915" s="4">
        <v>6393610185495552</v>
      </c>
      <c r="JP915" s="4">
        <v>5051467334736</v>
      </c>
      <c r="JQ915" s="4">
        <v>2.6367365474668356E+16</v>
      </c>
      <c r="JR915" s="4">
        <v>5156611667482015</v>
      </c>
      <c r="JS915" s="4">
        <v>204624584069612</v>
      </c>
      <c r="JT915" s="4">
        <v>64442294408464</v>
      </c>
      <c r="JU915" s="4">
        <v>2400913254435772</v>
      </c>
      <c r="JV915" s="4">
        <v>1593106454587025</v>
      </c>
      <c r="JW915" s="4">
        <v>269862344463205</v>
      </c>
      <c r="JX915" s="4">
        <v>2.1304445700662768E+16</v>
      </c>
      <c r="JY915" s="4">
        <v>3975223166835417</v>
      </c>
      <c r="JZ915" s="4">
        <v>866159550910697</v>
      </c>
      <c r="KA915" s="4">
        <v>1.9135665903710952E+16</v>
      </c>
      <c r="KB915" s="4">
        <v>495645536004689</v>
      </c>
      <c r="KC915" s="4">
        <v>3888581845243</v>
      </c>
      <c r="KD915" s="4">
        <v>794880419080559</v>
      </c>
      <c r="KE915" s="4">
        <v>2076161086654</v>
      </c>
      <c r="KF915" s="4">
        <v>8591335454118773</v>
      </c>
      <c r="KG915" s="4">
        <v>2427129728.4918618</v>
      </c>
      <c r="KH915" s="4">
        <v>6451026020952534</v>
      </c>
      <c r="KI915" s="4">
        <v>34845361856625</v>
      </c>
      <c r="KJ915" s="4">
        <v>7501797934.0275202</v>
      </c>
      <c r="KK915" s="4">
        <v>-2979231432706923</v>
      </c>
      <c r="KL915" s="4">
        <v>2688137354201958</v>
      </c>
      <c r="KM915" s="4">
        <v>2.7762213281187472E+16</v>
      </c>
      <c r="KN915" s="4">
        <v>999782963265924</v>
      </c>
      <c r="KO915" s="4">
        <v>2188070395191929</v>
      </c>
      <c r="KP915" s="4">
        <v>1.1208728391518152E+16</v>
      </c>
      <c r="KQ915" s="4">
        <v>3895074527993142</v>
      </c>
      <c r="KR915" s="4">
        <v>1857820366467356</v>
      </c>
      <c r="KS915" s="4">
        <v>-89320469581898</v>
      </c>
      <c r="KT915" s="4">
        <v>-25971459376077</v>
      </c>
      <c r="KU915" s="4">
        <v>-3630356938365889</v>
      </c>
      <c r="KV915" s="4">
        <v>7525431466359031</v>
      </c>
      <c r="KW915" s="4">
        <v>966323275273737</v>
      </c>
      <c r="KX915" s="4">
        <v>295687956361693</v>
      </c>
      <c r="KY915" s="4">
        <v>-154938657215226</v>
      </c>
      <c r="KZ915" s="4">
        <v>2.7762213281187472E+16</v>
      </c>
      <c r="LA915" s="4">
        <v>5001504308562469</v>
      </c>
      <c r="LB915" s="4">
        <v>873515860744911</v>
      </c>
      <c r="LC915" s="4">
        <v>2.3267461416040464E+16</v>
      </c>
      <c r="LD915" s="4">
        <v>702606978102595</v>
      </c>
      <c r="LE915" s="4">
        <v>181663571301966</v>
      </c>
      <c r="LF915" s="4">
        <v>7022773061974523</v>
      </c>
      <c r="LG915" s="4">
        <v>2974546092971247</v>
      </c>
      <c r="LH915" s="4">
        <v>4049326176519863</v>
      </c>
      <c r="LI915" s="4">
        <v>2974546092971247</v>
      </c>
      <c r="LJ915" s="4">
        <v>8567287031639119</v>
      </c>
      <c r="LK915" s="4">
        <v>2031773246750043</v>
      </c>
      <c r="LL915" s="4">
        <v>8512726953514377</v>
      </c>
      <c r="LM915" s="4">
        <v>8512726953514377</v>
      </c>
      <c r="LN915" s="4">
        <v>9405090781405752</v>
      </c>
      <c r="LO915" s="4">
        <v>9008484635676252</v>
      </c>
      <c r="LP915" s="4">
        <v>-1431903081965322</v>
      </c>
      <c r="LQ915" s="4">
        <v>4557029685711157</v>
      </c>
      <c r="LR915" s="4">
        <v>2974546092971247</v>
      </c>
      <c r="LS915" s="4">
        <v>1.4918244820842028E+16</v>
      </c>
      <c r="LT915" s="4">
        <v>2969567175777072</v>
      </c>
      <c r="LU915" s="4">
        <v>1.8564513556029508E+16</v>
      </c>
      <c r="LV915" s="4">
        <v>4049326176519864</v>
      </c>
      <c r="LW915" s="4">
        <v>3594482132672345</v>
      </c>
      <c r="LX915" s="4">
        <v>2.9836489641684056E+16</v>
      </c>
      <c r="LY915" s="4">
        <v>1.5589967463058264E+16</v>
      </c>
      <c r="LZ915" s="4">
        <v>2499329788736442</v>
      </c>
      <c r="MA915" s="4">
        <v>4986252296529673</v>
      </c>
      <c r="MB915" s="4">
        <v>5000130015098085</v>
      </c>
      <c r="MC915" s="4">
        <v>2499934992450957</v>
      </c>
      <c r="MD915" s="4">
        <v>2493426948066694</v>
      </c>
      <c r="ME915" s="4">
        <v>1974964857889822</v>
      </c>
      <c r="MF915" s="4">
        <v>4858586694257558</v>
      </c>
      <c r="MG915" s="4">
        <v>1254059398797888</v>
      </c>
      <c r="MH915" s="4">
        <v>6266432629833265</v>
      </c>
      <c r="MI915" s="4">
        <v>3779342738547072</v>
      </c>
      <c r="MJ915" s="4">
        <v>2032276411992291</v>
      </c>
      <c r="MK915" s="4">
        <v>1932166537425939</v>
      </c>
      <c r="ML915" s="4">
        <v>3140553347887108</v>
      </c>
      <c r="MM915" s="4">
        <v>6217463012219168</v>
      </c>
      <c r="MN915" s="4">
        <v>3071398900154595</v>
      </c>
      <c r="MO915" s="4">
        <v>7800385955748718</v>
      </c>
      <c r="MP915" s="4">
        <v>1889152136256065</v>
      </c>
      <c r="MQ915" s="4">
        <v>3.7880106571936056E+16</v>
      </c>
      <c r="MR915" s="4">
        <v>6728260492350987</v>
      </c>
      <c r="MS915" s="4">
        <v>1635869753824506</v>
      </c>
      <c r="MT915" s="4">
        <v>3.3818827708703376E+16</v>
      </c>
      <c r="MU915" s="4">
        <v>7481298180737123</v>
      </c>
      <c r="MV915" s="4">
        <v>182537221974103</v>
      </c>
      <c r="MW915" s="4">
        <v>4788192176568828</v>
      </c>
      <c r="MX915" s="4">
        <v>4045293072824156</v>
      </c>
      <c r="MY915" s="4">
        <v>1.0243872113676732E+16</v>
      </c>
      <c r="MZ915" s="4">
        <v>1819515473121977</v>
      </c>
      <c r="NA915" s="4">
        <v>4161133547787862</v>
      </c>
      <c r="NB915" s="4">
        <v>1358674888945744</v>
      </c>
      <c r="NC915" s="4">
        <v>1804729712370467</v>
      </c>
      <c r="ND915" s="4">
        <v>3.9607908887144416E+16</v>
      </c>
      <c r="NE915" s="4">
        <v>1773052437317</v>
      </c>
      <c r="NF915" s="4">
        <v>7449488680914665</v>
      </c>
      <c r="NG915" s="4">
        <v>5115523746444511</v>
      </c>
      <c r="NH915" s="4">
        <v>2.0647454022199368E+16</v>
      </c>
      <c r="NI915" s="4">
        <v>650248999617341</v>
      </c>
      <c r="NJ915" s="4">
        <v>2.0323431766532976E+16</v>
      </c>
      <c r="NK915" s="4">
        <v>1588135165354303</v>
      </c>
      <c r="NL915" s="4">
        <v>2499247845718766</v>
      </c>
      <c r="NM915" s="4">
        <v>2473981951396948</v>
      </c>
      <c r="NN915" s="4">
        <v>3.7506413096023544E+16</v>
      </c>
      <c r="NO915" s="4">
        <v>922893757627196</v>
      </c>
      <c r="NP915" s="4">
        <v>2381067242934953</v>
      </c>
      <c r="NQ915" s="4">
        <v>631504512150763</v>
      </c>
      <c r="NR915" s="4">
        <v>3745202601066</v>
      </c>
      <c r="NS915" s="4">
        <v>95735804254166</v>
      </c>
      <c r="NT915" s="4">
        <v>22881081449783</v>
      </c>
      <c r="NU915" s="4">
        <v>4968186771269589</v>
      </c>
      <c r="NV915" s="4">
        <v>21232947483.989136</v>
      </c>
      <c r="NW915" s="4">
        <v>2966421738631742</v>
      </c>
      <c r="NX915" s="4">
        <v>741422699724203</v>
      </c>
      <c r="NY915" s="4">
        <v>2123179091.2370059</v>
      </c>
      <c r="NZ915" s="4">
        <v>-4521368499919152</v>
      </c>
      <c r="OA915" s="4">
        <v>7101804828499526</v>
      </c>
      <c r="OB915" s="4">
        <v>1.6525043356512776E+16</v>
      </c>
      <c r="OC915" s="4">
        <v>1.1104322410106062E+16</v>
      </c>
      <c r="OD915" s="4">
        <v>4036706096728576</v>
      </c>
      <c r="OE915" s="4">
        <v>1.3696307588568872E+16</v>
      </c>
      <c r="OF915" s="4">
        <v>7196124142643517</v>
      </c>
      <c r="OG915" s="4">
        <v>4117717155121408</v>
      </c>
      <c r="OH915" s="4">
        <v>9350256991615834</v>
      </c>
      <c r="OI915" s="4">
        <v>4898143783433451</v>
      </c>
      <c r="OJ915" s="4">
        <v>-9091935752716556</v>
      </c>
      <c r="OK915" s="4">
        <v>1.6288059895360072E+16</v>
      </c>
      <c r="OL915" s="4">
        <v>1.8663148690923036E+16</v>
      </c>
      <c r="OM915" s="4">
        <v>7214029207510682</v>
      </c>
      <c r="ON915" s="4">
        <v>-789123417482706</v>
      </c>
      <c r="OO915" s="4">
        <v>1.6525043356512776E+16</v>
      </c>
      <c r="OP915" s="4">
        <v>4979880359342064</v>
      </c>
      <c r="OQ915" s="4">
        <v>5116794434872463</v>
      </c>
      <c r="OR915" s="4">
        <v>2122786025663108</v>
      </c>
      <c r="OS915" s="4">
        <v>1.7608383981656368E+16</v>
      </c>
      <c r="OT915" s="4">
        <v>-2391792475655871</v>
      </c>
      <c r="OU915" s="4">
        <v>8191698101934232</v>
      </c>
      <c r="OV915" s="4">
        <v>288760679977728</v>
      </c>
      <c r="OW915" s="4">
        <v>477968796494538</v>
      </c>
      <c r="OX915" s="4">
        <v>282866914453775</v>
      </c>
      <c r="OY915" s="4">
        <v>8478855445394591</v>
      </c>
      <c r="OZ915" s="4">
        <v>2011440722957153</v>
      </c>
      <c r="PA915" s="4">
        <v>8594923990189348</v>
      </c>
      <c r="PB915" s="4">
        <v>8591543987704073</v>
      </c>
      <c r="PC915" s="4">
        <v>9942407840760748</v>
      </c>
      <c r="PD915" s="4">
        <v>9647215731150254</v>
      </c>
      <c r="PE915" s="4">
        <v>-1994205088531565</v>
      </c>
      <c r="PF915" s="4">
        <v>5469057649514001</v>
      </c>
      <c r="PG915" s="4">
        <v>2782321994502258</v>
      </c>
      <c r="PH915" s="4">
        <v>4592957420498686</v>
      </c>
      <c r="PI915" s="4">
        <v>3100887809317871</v>
      </c>
      <c r="PJ915" s="4">
        <v>1984890644315123</v>
      </c>
      <c r="PK915" s="4">
        <v>5051569271387275</v>
      </c>
      <c r="PL915" s="4">
        <v>4440061470103444</v>
      </c>
      <c r="PM915" s="4">
        <v>9185914840997372</v>
      </c>
      <c r="PN915" s="4">
        <v>1.6824777925636144E+16</v>
      </c>
      <c r="PO915" s="4">
        <v>2769826225427877</v>
      </c>
      <c r="PP915" s="4">
        <v>4381942753489009</v>
      </c>
      <c r="PQ915" s="4">
        <v>4648390986173499</v>
      </c>
      <c r="PR915" s="4">
        <v>3300403348335081</v>
      </c>
      <c r="PS915" s="4">
        <v>2071544222406129</v>
      </c>
      <c r="PT915" s="4">
        <v>3046544782048052</v>
      </c>
      <c r="PU915" s="4">
        <v>674512346009102</v>
      </c>
      <c r="PV915" s="4">
        <v>1.4424369066743016E+16</v>
      </c>
      <c r="PW915" s="4">
        <v>517792563031519</v>
      </c>
      <c r="PX915" s="4">
        <v>4.1481980343493928E+16</v>
      </c>
      <c r="PY915" s="4">
        <v>1.8094703767993368E+16</v>
      </c>
      <c r="PZ915" s="4">
        <v>1752761604631445</v>
      </c>
      <c r="QA915" s="4">
        <v>2971087665560497</v>
      </c>
      <c r="QB915" s="4">
        <v>1.1689378568082976E+16</v>
      </c>
      <c r="QC915" s="4">
        <v>3036797944698698</v>
      </c>
      <c r="QD915" s="4">
        <v>6095192572014574</v>
      </c>
      <c r="QE915" s="4">
        <v>1663253307337</v>
      </c>
      <c r="QF915" s="4">
        <v>5060470016207456</v>
      </c>
      <c r="QG915" s="4">
        <v>2733911407999705</v>
      </c>
      <c r="QH915" s="4">
        <v>1.6801279317821692E+16</v>
      </c>
      <c r="QI915" s="4">
        <v>1.7263641274986494E+16</v>
      </c>
      <c r="QJ915" s="4">
        <v>2268865093871961</v>
      </c>
      <c r="QK915" s="4">
        <v>503368751849838</v>
      </c>
      <c r="QL915" s="4">
        <v>1.0672033430986112E+16</v>
      </c>
      <c r="QM915" s="4">
        <v>942056172369902</v>
      </c>
      <c r="QN915" s="4">
        <v>1.5634089681253376E+16</v>
      </c>
      <c r="QO915" s="4">
        <v>844629372298939</v>
      </c>
      <c r="QP915" s="4">
        <v>2542658818467344</v>
      </c>
      <c r="QQ915" s="4">
        <v>4302489198092019</v>
      </c>
      <c r="QR915" s="4">
        <v>229277321852896</v>
      </c>
      <c r="QS915" s="4">
        <v>6518027255696754</v>
      </c>
      <c r="QT915" s="4">
        <v>5829342915584</v>
      </c>
      <c r="QU915" s="4">
        <v>2265922293566542</v>
      </c>
      <c r="QV915" s="4">
        <v>5198031872251009</v>
      </c>
      <c r="QW915" s="4">
        <v>2024257140960818</v>
      </c>
      <c r="QX915" s="4">
        <v>637498056400961</v>
      </c>
      <c r="QY915" s="4">
        <v>2.4790784600224076E+16</v>
      </c>
      <c r="QZ915" s="4">
        <v>1.5812688803224248E+16</v>
      </c>
      <c r="RA915" s="4">
        <v>2800149801605999</v>
      </c>
      <c r="RB915" s="4">
        <v>2.1373821809804696E+16</v>
      </c>
      <c r="RC915" s="4">
        <v>3.9632304291070336E+16</v>
      </c>
      <c r="RD915" s="4">
        <v>865874281417749</v>
      </c>
      <c r="RE915" s="4">
        <v>19035859287071</v>
      </c>
      <c r="RF915" s="4">
        <v>49548193011779</v>
      </c>
      <c r="RG915" s="4">
        <v>40566318680409</v>
      </c>
      <c r="RH915" s="4">
        <v>823512467999838</v>
      </c>
      <c r="RI915" s="4">
        <v>2262134800704</v>
      </c>
      <c r="RJ915" s="4">
        <v>8527111986753303</v>
      </c>
      <c r="RK915" s="4">
        <v>2448637578.1425638</v>
      </c>
      <c r="RL915" s="4">
        <v>6475603434899474</v>
      </c>
      <c r="RM915" s="4">
        <v>36418982636368</v>
      </c>
      <c r="RN915" s="4">
        <v>74763586650.260757</v>
      </c>
      <c r="RO915" s="4">
        <v>-3007404140546386</v>
      </c>
      <c r="RP915" s="4">
        <v>2684445126773186</v>
      </c>
      <c r="RQ915" s="4">
        <v>2.8491093123509596E+16</v>
      </c>
      <c r="RR915" s="4">
        <v>9997714168254868</v>
      </c>
      <c r="RS915" s="4">
        <v>2176021827607156</v>
      </c>
      <c r="RT915" s="4">
        <v>1193337360909652</v>
      </c>
      <c r="RU915" s="4">
        <v>4118846849444881</v>
      </c>
      <c r="RV915" s="4">
        <v>1863294093268024</v>
      </c>
      <c r="RW915" s="4">
        <v>-96300823148246</v>
      </c>
      <c r="RX915" s="4">
        <v>-24067026236115</v>
      </c>
      <c r="RY915" s="4">
        <v>-3517553480715755</v>
      </c>
      <c r="RZ915" s="4">
        <v>7636400330160637</v>
      </c>
      <c r="SA915" s="4">
        <v>959475095201708</v>
      </c>
      <c r="SB915" s="4">
        <v>2995443612252902</v>
      </c>
      <c r="SC915" s="4">
        <v>-215403706030732</v>
      </c>
      <c r="SD915" s="4">
        <v>2.8491093123509596E+16</v>
      </c>
      <c r="SE915" s="4">
        <v>5001584334148271</v>
      </c>
      <c r="SF915" s="4">
        <v>896340858564767</v>
      </c>
      <c r="SG915" s="4">
        <v>2.3258494638884076E+16</v>
      </c>
      <c r="SH915" s="4">
        <v>7010054159996723</v>
      </c>
      <c r="SI915" s="4">
        <v>182284572574681</v>
      </c>
      <c r="SJ915" s="4">
        <v>7006711644313754</v>
      </c>
      <c r="SK915" s="4">
        <v>2990588876154553</v>
      </c>
      <c r="SL915" s="4">
        <v>4017237251759413</v>
      </c>
      <c r="SM915" s="4">
        <v>2990588876154553</v>
      </c>
      <c r="SN915" s="4">
        <v>8587802651977012</v>
      </c>
      <c r="SO915" s="4">
        <v>2038233833080918</v>
      </c>
      <c r="SP915" s="4">
        <v>8504705561922723</v>
      </c>
      <c r="SQ915" s="4">
        <v>8504705561922723</v>
      </c>
      <c r="SR915" s="4">
        <v>940188222476909</v>
      </c>
      <c r="SS915" s="4">
        <v>9003137041281817</v>
      </c>
      <c r="ST915" s="4">
        <v>-1411381851663299</v>
      </c>
      <c r="SU915" s="4">
        <v>4523881496467845</v>
      </c>
      <c r="SV915" s="4">
        <v>2990588876154553</v>
      </c>
      <c r="SW915" s="4">
        <v>1.4917929692320452E+16</v>
      </c>
      <c r="SX915" s="4">
        <v>2963115906684928</v>
      </c>
      <c r="SY915" s="4">
        <v>1.8585014535231228E+16</v>
      </c>
      <c r="SZ915" s="4">
        <v>4017237251759414</v>
      </c>
      <c r="TA915" s="4">
        <v>3586775869602272</v>
      </c>
      <c r="TB915" s="4">
        <v>2.9835859384640904E+16</v>
      </c>
      <c r="TC915" s="4">
        <v>1.5594425659076676E+16</v>
      </c>
      <c r="TD915" s="4">
        <v>2499325130117076</v>
      </c>
      <c r="TE915" s="4">
        <v>501053666552329</v>
      </c>
      <c r="TF915" s="4">
        <v>5000160228599151</v>
      </c>
      <c r="TG915" s="4">
        <v>2499919885700424</v>
      </c>
      <c r="TH915" s="4">
        <v>24919346132783</v>
      </c>
      <c r="TI915" s="4">
        <v>1.9540946683356404E+16</v>
      </c>
      <c r="TJ915" s="4">
        <v>4809422185285917</v>
      </c>
      <c r="TK915" s="4">
        <v>1.2402627890980712E+16</v>
      </c>
      <c r="TL915" s="4">
        <v>6270163466804249</v>
      </c>
      <c r="TM915" s="4">
        <v>3772512091959174</v>
      </c>
      <c r="TN915" s="4">
        <v>2.0535998779901004E+16</v>
      </c>
      <c r="TO915" s="4">
        <v>1942853141841646</v>
      </c>
      <c r="TP915" s="4">
        <v>3155822093483396</v>
      </c>
      <c r="TQ915" s="4">
        <v>6.1340272175746976E+16</v>
      </c>
      <c r="TR915" s="4">
        <v>3089798549340046</v>
      </c>
      <c r="TS915" s="4">
        <v>7842617065925435</v>
      </c>
      <c r="TT915" s="4">
        <v>19015939201937</v>
      </c>
      <c r="TU915" s="4">
        <v>2.8801724137931036E+16</v>
      </c>
      <c r="TV915" s="4">
        <v>6207268133174791</v>
      </c>
      <c r="TW915" s="4">
        <v>1896365933412604</v>
      </c>
      <c r="TX915" s="4">
        <v>3237068965517241</v>
      </c>
      <c r="TY915" s="4">
        <v>9087394558747844</v>
      </c>
      <c r="TZ915" s="4">
        <v>2216880082497629</v>
      </c>
      <c r="UA915" s="4">
        <v>5817042992190733</v>
      </c>
      <c r="UB915" s="4">
        <v>4407327586206896</v>
      </c>
      <c r="UC915" s="4">
        <v>998103448275862</v>
      </c>
      <c r="UD915" s="4">
        <v>2151085017835909</v>
      </c>
      <c r="UE915" s="4">
        <v>4634228541304801</v>
      </c>
      <c r="UF915" s="4">
        <v>1.4269105014280604E+16</v>
      </c>
      <c r="UG915" s="4">
        <v>2225509423060851</v>
      </c>
      <c r="UH915" s="4">
        <v>3772408821261232</v>
      </c>
      <c r="UI915" s="4">
        <v>1461272346208</v>
      </c>
      <c r="UJ915" s="4">
        <v>9040563101827024</v>
      </c>
      <c r="UK915" s="4">
        <v>511631113931284</v>
      </c>
      <c r="UL915" s="4">
        <v>206334855832256</v>
      </c>
      <c r="UM915" s="4">
        <v>649809092427856</v>
      </c>
      <c r="UN915" s="4">
        <v>2017408930858558</v>
      </c>
      <c r="UO915" s="4">
        <v>1.5881605759986016E+16</v>
      </c>
      <c r="UP915" s="4">
        <v>2499207832925865</v>
      </c>
      <c r="UQ915" s="4">
        <v>2473298869560973</v>
      </c>
      <c r="UR915" s="4">
        <v>3734209478429699</v>
      </c>
      <c r="US915" s="4">
        <v>918908749840567</v>
      </c>
      <c r="UT915" s="4">
        <v>2.3704899734357064E+16</v>
      </c>
      <c r="UU915" s="4">
        <v>6316752826097568</v>
      </c>
      <c r="UV915" s="4">
        <v>37466199996618</v>
      </c>
      <c r="UW915" s="4">
        <v>95440026240174</v>
      </c>
      <c r="UX915" s="4">
        <v>22972743435729</v>
      </c>
      <c r="UY915" s="4">
        <v>5000749394333126</v>
      </c>
      <c r="UZ915" s="4">
        <v>21125132720.497185</v>
      </c>
      <c r="VA915" s="4">
        <v>2981561243902526</v>
      </c>
      <c r="VB915" s="4">
        <v>745197330767436</v>
      </c>
      <c r="VC915" s="4">
        <v>2112390780.8328819</v>
      </c>
      <c r="VD915" s="4">
        <v>-8535942276765458</v>
      </c>
      <c r="VE915" s="4">
        <v>7851412850291164</v>
      </c>
      <c r="VF915" s="4">
        <v>2286460726166448</v>
      </c>
      <c r="VG915" s="4">
        <v>9998894144021608</v>
      </c>
      <c r="VH915" s="4">
        <v>6509780822470469</v>
      </c>
      <c r="VI915" s="4">
        <v>1.1189136650120228E+16</v>
      </c>
      <c r="VJ915" s="4">
        <v>1042921057339938</v>
      </c>
      <c r="VK915" s="4">
        <v>5400229059888992</v>
      </c>
      <c r="VL915" s="4">
        <v>-164488508796631</v>
      </c>
      <c r="VM915" s="4">
        <v>-60582763744374</v>
      </c>
      <c r="VN915" s="4">
        <v>-1.0828613753365158E+16</v>
      </c>
      <c r="VO915" s="4">
        <v>2125782432676453</v>
      </c>
      <c r="VP915" s="4">
        <v>2868613871111429</v>
      </c>
      <c r="VQ915" s="4">
        <v>8485715469091132</v>
      </c>
      <c r="VR915" s="4">
        <v>2046423976452579</v>
      </c>
      <c r="VS915" s="4">
        <v>2286460726166448</v>
      </c>
      <c r="VT915" s="4">
        <v>5000766501368177</v>
      </c>
      <c r="VU915" s="4">
        <v>719803105528465</v>
      </c>
      <c r="VV915" s="4">
        <v>2306955198294678</v>
      </c>
      <c r="VW915" s="4">
        <v>6482556821821306</v>
      </c>
      <c r="VX915" s="4">
        <v>108964545272201</v>
      </c>
      <c r="VY915" s="4">
        <v>6481340286785344</v>
      </c>
      <c r="VZ915" s="4">
        <v>3517323335923851</v>
      </c>
      <c r="WA915" s="4">
        <v>2964422520227553</v>
      </c>
      <c r="WB915" s="4">
        <v>3517323335923851</v>
      </c>
      <c r="WC915" s="4">
        <v>9100649040989364</v>
      </c>
      <c r="WD915" s="4">
        <v>2210884564231129</v>
      </c>
      <c r="WE915" s="4">
        <v>8241338332038075</v>
      </c>
      <c r="WF915" s="4">
        <v>8241338332038075</v>
      </c>
      <c r="WG915" s="4">
        <v>9296535332815228</v>
      </c>
      <c r="WH915" s="4">
        <v>8827558888025382</v>
      </c>
      <c r="WI915" s="4">
        <v>-899013806299806</v>
      </c>
      <c r="WJ915" s="4">
        <v>3375558646067154</v>
      </c>
      <c r="WK915" s="4">
        <v>3517323335923851</v>
      </c>
      <c r="WL915" s="4">
        <v>1.4942737883636236E+16</v>
      </c>
      <c r="WM915" s="4">
        <v>2789783624414273</v>
      </c>
      <c r="WN915" s="4">
        <v>1909914928553441</v>
      </c>
      <c r="WO915" s="4">
        <v>2964422520227554</v>
      </c>
      <c r="WP915" s="4">
        <v>3298600448401841</v>
      </c>
      <c r="WQ915" s="4">
        <v>2988547576727247</v>
      </c>
      <c r="WR915" s="4">
        <v>1558182594961056</v>
      </c>
      <c r="WS915" s="4">
        <v>2499665905677299</v>
      </c>
      <c r="WT915" s="4">
        <v>5826067444846261</v>
      </c>
      <c r="WU915" s="4">
        <v>5000115747127076</v>
      </c>
      <c r="WV915" s="4">
        <v>2499942126436461</v>
      </c>
      <c r="WW915" s="4">
        <v>2.4951002664269824E+16</v>
      </c>
      <c r="WX915" s="4">
        <v>204546070239738</v>
      </c>
      <c r="WY915" s="4">
        <v>5055758037814548</v>
      </c>
      <c r="WZ915" s="4">
        <v>1292886368543088</v>
      </c>
      <c r="XA915" s="4">
        <v>6262249333932544</v>
      </c>
      <c r="XB915" s="4">
        <v>3.5158144814737888E+16</v>
      </c>
      <c r="XC915" s="4">
        <v>3040945572895655</v>
      </c>
      <c r="XD915" s="4">
        <v>2461194731175896</v>
      </c>
      <c r="XE915" s="4">
        <v>3669507289343431</v>
      </c>
      <c r="XF915" s="4">
        <v>7006825497495385</v>
      </c>
      <c r="XG915" s="4">
        <v>3817233236726564</v>
      </c>
      <c r="XH915" s="4">
        <v>962061026956454</v>
      </c>
      <c r="XI915" s="4">
        <v>236638897851707</v>
      </c>
      <c r="XJ915" s="4">
        <v>3.1400375939849624E+16</v>
      </c>
      <c r="XK915" s="4">
        <v>5902326304483012</v>
      </c>
      <c r="XL915" s="4">
        <v>2048836847758494</v>
      </c>
      <c r="XM915" s="4">
        <v>3137218045112782</v>
      </c>
      <c r="XN915" s="4">
        <v>7918592174776316</v>
      </c>
      <c r="XO915" s="4">
        <v>1945731664513722</v>
      </c>
      <c r="XP915" s="4">
        <v>503391105718609</v>
      </c>
      <c r="XQ915" s="4">
        <v>4656954887218045</v>
      </c>
      <c r="XR915" s="4">
        <v>907218045112782</v>
      </c>
      <c r="XS915" s="4">
        <v>1705297077279665</v>
      </c>
      <c r="XT915" s="4">
        <v>3935738100946188</v>
      </c>
      <c r="XU915" s="4">
        <v>1.1519462488258604E+16</v>
      </c>
      <c r="XV915" s="4">
        <v>2039807004118083</v>
      </c>
      <c r="XW915" s="4">
        <v>4137713249279692</v>
      </c>
      <c r="XX915" s="4">
        <v>167542432798</v>
      </c>
      <c r="XY915" s="4">
        <v>7882967544535683</v>
      </c>
      <c r="XZ915" s="4">
        <v>4992664294351368</v>
      </c>
      <c r="YA915" s="4">
        <v>2.3563312543322476E+16</v>
      </c>
      <c r="YB915" s="4">
        <v>742077952685717</v>
      </c>
      <c r="YC915" s="4">
        <v>1.5519282330321184E+16</v>
      </c>
      <c r="YD915" s="4">
        <v>1.5879008883291896E+16</v>
      </c>
      <c r="YE915" s="4">
        <v>2499616749315911</v>
      </c>
      <c r="YF915" s="4">
        <v>2481427826845525</v>
      </c>
      <c r="YG915" s="4">
        <v>3203457770331448</v>
      </c>
      <c r="YH915" s="4">
        <v>7907967615811344</v>
      </c>
      <c r="YI915" s="4">
        <v>2027330308961473</v>
      </c>
      <c r="YJ915" s="4">
        <v>6296430432886186</v>
      </c>
      <c r="YK915" s="4">
        <v>42356352407739</v>
      </c>
      <c r="YL915" s="4">
        <v>107295924494661</v>
      </c>
      <c r="YM915" s="4">
        <v>26121459386008</v>
      </c>
      <c r="YN915" s="4">
        <v>5781013231159507</v>
      </c>
      <c r="YO915" s="4">
        <v>17965315635.909855</v>
      </c>
      <c r="YP915" s="4">
        <v>3505971076056833</v>
      </c>
      <c r="YQ915" s="4">
        <v>876374337399018</v>
      </c>
      <c r="YR915" s="4">
        <v>17964988975.618565</v>
      </c>
      <c r="YS915" s="4">
        <v>-425655361495572</v>
      </c>
      <c r="YT915" s="4">
        <v>436241459853958</v>
      </c>
      <c r="YU915" s="4">
        <v>5564148952635237</v>
      </c>
      <c r="YV915" s="4">
        <v>9999900702978484</v>
      </c>
      <c r="YW915" s="4">
        <v>351983724429513</v>
      </c>
      <c r="YX915" s="4">
        <v>9680017879019824</v>
      </c>
      <c r="YY915" s="4">
        <v>4961689753104173</v>
      </c>
      <c r="YZ915" s="4">
        <v>276553171901471</v>
      </c>
      <c r="ZA915" s="4">
        <v>2938094279714</v>
      </c>
      <c r="ZB915" s="4">
        <v>9493837713.4807892</v>
      </c>
      <c r="ZC915" s="4">
        <v>-5434568303855865</v>
      </c>
      <c r="ZD915" s="4">
        <v>1.0396258056960036E+16</v>
      </c>
      <c r="ZE915" s="4">
        <v>153712941459494</v>
      </c>
      <c r="ZF915" s="4">
        <v>418606498692002</v>
      </c>
      <c r="ZG915" s="4">
        <v>-650784703152383</v>
      </c>
      <c r="ZH915" s="4">
        <v>5564148952635237</v>
      </c>
      <c r="ZI915" s="4">
        <v>5000068827292591</v>
      </c>
      <c r="ZJ915" s="4">
        <v>17522276834918</v>
      </c>
      <c r="ZK915" s="4">
        <v>2320346512304126</v>
      </c>
      <c r="ZL915" s="4">
        <v>6306373276744879</v>
      </c>
      <c r="ZM915" s="4">
        <v>-30264817673745</v>
      </c>
      <c r="ZN915" s="4">
        <v>6306274289764542</v>
      </c>
      <c r="ZO915" s="4">
        <v>3693601844834746</v>
      </c>
      <c r="ZP915" s="4">
        <v>2612705441089705</v>
      </c>
      <c r="ZQ915" s="4">
        <v>3693601844834746</v>
      </c>
      <c r="ZR915" s="4">
        <v>9329313012196832</v>
      </c>
      <c r="ZS915" s="4">
        <v>227840977690622</v>
      </c>
      <c r="ZT915" s="4">
        <v>8153199077582627</v>
      </c>
      <c r="ZU915" s="4">
        <v>8153199077582627</v>
      </c>
      <c r="ZV915" s="4">
        <v>926127963103305</v>
      </c>
      <c r="ZW915" s="4">
        <v>8768799385055085</v>
      </c>
      <c r="ZX915" s="4">
        <v>-670657362170809</v>
      </c>
      <c r="ZY915" s="4">
        <v>3014738462254659</v>
      </c>
      <c r="ZZ915" s="4">
        <v>3693601844834746</v>
      </c>
      <c r="AAA915" s="4">
        <v>1.5016755348486212E+16</v>
      </c>
      <c r="AAB915" s="4">
        <v>2721652155794136</v>
      </c>
      <c r="AAC915" s="4">
        <v>1.9329170251137328E+16</v>
      </c>
      <c r="AAD915" s="4">
        <v>2612705441089706</v>
      </c>
      <c r="AAE915" s="4">
        <v>3169954426068838</v>
      </c>
      <c r="AAF915" s="4">
        <v>3.0033510696972416E+16</v>
      </c>
      <c r="AAG915" s="4">
        <v>1563556840630259</v>
      </c>
      <c r="AAH915" s="4">
        <v>2499969033649822</v>
      </c>
      <c r="AAI915" s="4">
        <v>6099611618627841</v>
      </c>
      <c r="AAJ915" s="4">
        <v>5000034702499659</v>
      </c>
      <c r="AAK915" s="4">
        <v>249998264875017</v>
      </c>
      <c r="AAL915" s="4">
        <v>2501597581986132</v>
      </c>
      <c r="AAM915" s="4">
        <v>1.2109747682430086E+16</v>
      </c>
      <c r="AAN915" s="4">
        <v>30364151141063</v>
      </c>
      <c r="AAO915" s="4">
        <v>7546146817771857</v>
      </c>
      <c r="AAP915" s="4">
        <v>6246006045034671</v>
      </c>
      <c r="AAQ915" s="4">
        <v>3389475346240815</v>
      </c>
      <c r="AAR915" s="4">
        <v>3.2348918301696756E+16</v>
      </c>
      <c r="AAS915" s="4">
        <v>2575066172672831</v>
      </c>
      <c r="AAT915" s="4">
        <v>3841864023423963</v>
      </c>
      <c r="AAU915" s="4">
        <v>3406677010834021</v>
      </c>
      <c r="AAV915" s="4">
        <v>4094077572011387</v>
      </c>
      <c r="AAW915" s="4">
        <v>1.0203507818304258E+16</v>
      </c>
      <c r="AAX915" s="4">
        <v>256672001043817</v>
      </c>
      <c r="AAY915" s="4">
        <v>2.4978957915831664E+16</v>
      </c>
      <c r="AAZ915" s="4">
        <v>5005803189545424</v>
      </c>
      <c r="ABA915" s="4">
        <v>2497098405227288</v>
      </c>
      <c r="ABB915" s="4">
        <v>2.4488977955911824E+16</v>
      </c>
      <c r="ABC915" s="4">
        <v>8447258865589178</v>
      </c>
      <c r="ABD915" s="4">
        <v>212164264719499</v>
      </c>
      <c r="ABE915" s="4">
        <v>5254966963998998</v>
      </c>
      <c r="ABF915" s="4">
        <v>6377755511022044</v>
      </c>
      <c r="ABG915" s="4">
        <v>1.1850300601202404E+16</v>
      </c>
      <c r="ABH915" s="4">
        <v>237480973971992</v>
      </c>
      <c r="ABI915" s="4">
        <v>4872006872236585</v>
      </c>
      <c r="ABJ915" s="4">
        <v>1203027659496603</v>
      </c>
      <c r="ABK915" s="4">
        <v>3082439441554223</v>
      </c>
      <c r="ABL915" s="4">
        <v>3.7054960974571768E+16</v>
      </c>
      <c r="ABM915" s="4">
        <v>1571497630943</v>
      </c>
      <c r="ABN915" s="4">
        <v>8406766556926865</v>
      </c>
      <c r="ABO915" s="4">
        <v>4933991444176592</v>
      </c>
      <c r="ABP915" s="4">
        <v>2.4633889657656012E+16</v>
      </c>
      <c r="ABQ915" s="4">
        <v>775793571902504</v>
      </c>
      <c r="ABR915" s="4">
        <v>1.4027370823448796E+16</v>
      </c>
      <c r="ABS915" s="4">
        <v>1.5876793548334574E+16</v>
      </c>
      <c r="ABT915" s="4">
        <v>2499965586353704</v>
      </c>
      <c r="ABU915" s="4">
        <v>2505565274626297</v>
      </c>
      <c r="ABV915" s="4">
        <v>3034067155542049</v>
      </c>
      <c r="ABW915" s="4">
        <v>7611840888226837</v>
      </c>
      <c r="ABX915" s="4">
        <v>1.8896237223708516E+16</v>
      </c>
      <c r="ABY915" s="4">
        <v>6236086813434257</v>
      </c>
      <c r="ABZ915" s="4">
        <v>44101232007337</v>
      </c>
      <c r="ACA915" s="4">
        <v>10971195561739</v>
      </c>
      <c r="ACB915" s="4">
        <v>27698551104823</v>
      </c>
      <c r="ACC915" s="4">
        <v>5787812170850913</v>
      </c>
      <c r="ACD915" s="4">
        <v>17087492594.878105</v>
      </c>
      <c r="ACE915" s="4">
        <v>3686080719099258</v>
      </c>
      <c r="ACF915" s="4">
        <v>921510464861564</v>
      </c>
      <c r="ACG915" s="4">
        <v>1708743751.8063509</v>
      </c>
      <c r="ACH915" s="4">
        <v>-2634462594701998</v>
      </c>
      <c r="ACI915" s="4">
        <v>1.4304359920125862E+16</v>
      </c>
      <c r="ACJ915" s="4">
        <v>156435669662621</v>
      </c>
      <c r="ACK915" s="4">
        <v>3.4419368523446352E+16</v>
      </c>
      <c r="ACL915" s="4">
        <v>9838187974193148</v>
      </c>
      <c r="ACM915" s="4">
        <v>5310860205314067</v>
      </c>
      <c r="ACN915" s="4">
        <v>5118297820416277</v>
      </c>
      <c r="ACO915" s="4">
        <v>1.1445704491096024E+16</v>
      </c>
      <c r="ACP915" s="4">
        <v>-1543271216406738</v>
      </c>
      <c r="ACQ915" s="4">
        <v>-2.2099020705451876E+16</v>
      </c>
      <c r="ACR915" s="4">
        <v>-3.6692747431297216E+16</v>
      </c>
      <c r="ACS915" s="4">
        <v>8787572563545998</v>
      </c>
      <c r="ACT915" s="4">
        <v>5625004797435421</v>
      </c>
      <c r="ACU915" s="4">
        <v>2.2195988203376972E+16</v>
      </c>
      <c r="ACV915" s="4">
        <v>1.8841430375728836E+16</v>
      </c>
      <c r="ACW915" s="4">
        <v>156435669662621</v>
      </c>
      <c r="ACX915" s="4">
        <v>1358206204127441</v>
      </c>
      <c r="ACY915" s="4">
        <v>2544932875854962</v>
      </c>
      <c r="ACZ915" s="4">
        <v>1.2066758516693488E+16</v>
      </c>
      <c r="ADA915" s="4">
        <v>1.3567483645473524E+16</v>
      </c>
      <c r="ADB915" s="4">
        <v>3781119380772799</v>
      </c>
      <c r="ADC915" s="4">
        <v>1.5276448439695952E+16</v>
      </c>
      <c r="ADD915" s="4">
        <v>2102729679358632</v>
      </c>
      <c r="ADE915" s="4">
        <v>9727599642911664</v>
      </c>
      <c r="ADF915" s="4">
        <v>7653060883418773</v>
      </c>
      <c r="ADG915" s="4">
        <v>1.7071264682961908E+16</v>
      </c>
      <c r="ADH915" s="4">
        <v>1496790133500205</v>
      </c>
      <c r="ADI915" s="4">
        <v>740730789615532</v>
      </c>
      <c r="ADJ915" s="4">
        <v>7204946857833442</v>
      </c>
      <c r="ADK915" s="4">
        <v>9984079391389684</v>
      </c>
      <c r="ADL915" s="4">
        <v>9801952306342658</v>
      </c>
      <c r="ADM915" s="4">
        <v>-4573144983906002</v>
      </c>
      <c r="ADN915" s="4">
        <v>9749651480978496</v>
      </c>
      <c r="ADO915" s="4">
        <v>3239000806657582</v>
      </c>
      <c r="ADP915" s="4">
        <v>9110393814611108</v>
      </c>
      <c r="ADQ915" s="4">
        <v>662682243907966</v>
      </c>
      <c r="ADR915" s="4">
        <v>5.1982434473507776E+16</v>
      </c>
      <c r="ADS915" s="4">
        <v>9924393959920804</v>
      </c>
      <c r="ADT915" s="4">
        <v>1629835598160726</v>
      </c>
      <c r="ADU915" s="4">
        <v>1.8220787629222204E+16</v>
      </c>
      <c r="ADV915" s="4">
        <v>4213236220969226</v>
      </c>
      <c r="ADW915" s="4">
        <v>3871680351907953</v>
      </c>
      <c r="ADX915" s="4">
        <v>1.4948975985186624E+16</v>
      </c>
      <c r="ADY915" s="4">
        <v>10124986186561</v>
      </c>
      <c r="ADZ915" s="4">
        <v>2431991854780444</v>
      </c>
      <c r="AEA915" s="4">
        <v>1.1130430168641422E+16</v>
      </c>
      <c r="AEB915" s="4">
        <v>1.3399309068134428E+16</v>
      </c>
      <c r="AEC915" s="4">
        <v>3606558684014815</v>
      </c>
      <c r="AED915" s="4">
        <v>2665839732718335</v>
      </c>
      <c r="AEE915" s="4">
        <v>196027877297887</v>
      </c>
      <c r="AEF915" s="4">
        <v>5551015226092967</v>
      </c>
      <c r="AEG915" s="4">
        <v>6133959279087908</v>
      </c>
      <c r="AEH915" s="4">
        <v>4138223374508944</v>
      </c>
      <c r="AEI915" s="4">
        <v>462265633488331</v>
      </c>
      <c r="AEJ915" s="4">
        <v>849223695403604</v>
      </c>
      <c r="AEK915" s="4">
        <v>6680956560186531</v>
      </c>
      <c r="AEL915" s="4">
        <v>8398407255540744</v>
      </c>
      <c r="AEM915" s="4">
        <v>10833115218402</v>
      </c>
      <c r="AEN915" s="4">
        <v>5485928252228784</v>
      </c>
      <c r="AEO915" s="4">
        <v>615967331996674</v>
      </c>
      <c r="AEP915" s="4">
        <v>2.2169332229088084E+16</v>
      </c>
      <c r="AEQ915" s="4">
        <v>2.5080972805461364E+16</v>
      </c>
      <c r="AER915" s="4">
        <v>1.4377300358862364E+16</v>
      </c>
      <c r="AES915" s="4">
        <v>8700213583776358</v>
      </c>
      <c r="AET915" s="4">
        <v>4038188466598016</v>
      </c>
      <c r="AEU915" s="4">
        <v>66627082472112</v>
      </c>
      <c r="AEV915" s="4">
        <v>2383898719992814</v>
      </c>
      <c r="AEW915" s="4">
        <v>2676673238859237</v>
      </c>
      <c r="AEX915" s="4">
        <v>5307114565783184</v>
      </c>
      <c r="AEY915" s="4">
        <v>1.4112033081487598E+16</v>
      </c>
      <c r="AEZ915" s="4">
        <v>29456446999613</v>
      </c>
      <c r="AFA915" s="4">
        <v>7.1174779888678848E+16</v>
      </c>
      <c r="AFB915" s="4">
        <v>280482408831879</v>
      </c>
      <c r="AFC915" s="4">
        <v>1.4376029232450052E+16</v>
      </c>
      <c r="AFD915" s="4">
        <v>7455441447708518</v>
      </c>
      <c r="AFE915" s="4">
        <v>1.3764001209297344E+16</v>
      </c>
      <c r="AFF915" s="4">
        <v>433468843541423</v>
      </c>
      <c r="AFG915" s="4">
        <v>6.3075888524111216E+16</v>
      </c>
      <c r="AFH915" s="4">
        <v>4.3127325330589248E+16</v>
      </c>
      <c r="AFI915" s="4">
        <v>4027147466488343</v>
      </c>
      <c r="AFJ915" s="4">
        <v>1.2697449449897096E+16</v>
      </c>
      <c r="AFK915" s="4">
        <v>2875090518578472</v>
      </c>
      <c r="AFL915" s="4">
        <v>4670210051821631</v>
      </c>
      <c r="AFM915" s="4">
        <v>7308276257894702</v>
      </c>
      <c r="AFN915" s="4">
        <v>227283014442485</v>
      </c>
      <c r="AFO915" s="4">
        <v>346691338843949</v>
      </c>
      <c r="AFP915" s="4">
        <v>7178452068698205</v>
      </c>
      <c r="AFQ915" s="4">
        <v>3232790933359</v>
      </c>
      <c r="AFR915" s="4">
        <v>2694047872156</v>
      </c>
      <c r="AFS915" s="4">
        <v>7881632968.4809055</v>
      </c>
      <c r="AFT915" s="4">
        <v>2942805813579114</v>
      </c>
      <c r="AFU915" s="4">
        <v>259323905540769</v>
      </c>
      <c r="AFV915" s="4">
        <v>130017801301228</v>
      </c>
      <c r="AFW915" s="4">
        <v>-4504325866699219</v>
      </c>
      <c r="AFX915" s="4">
        <v>1.0841947364807132E+16</v>
      </c>
      <c r="AFY915" s="4">
        <v>2.0539824605449636E+16</v>
      </c>
      <c r="AFZ915" s="4">
        <v>1.0499736216759454E+16</v>
      </c>
      <c r="AGA915" s="4">
        <v>5232575178146362</v>
      </c>
      <c r="AGB915" s="4">
        <v>9896623721490078</v>
      </c>
      <c r="AGC915" s="4">
        <v>6673004913330078</v>
      </c>
      <c r="AGD915" s="4">
        <v>4939019620343784</v>
      </c>
      <c r="AGE915" s="4">
        <v>189172412689614</v>
      </c>
      <c r="AGF915" s="4">
        <v>1.1664937734603882E+16</v>
      </c>
      <c r="AGG915" s="4">
        <v>-8067645263671875</v>
      </c>
      <c r="AGH915" s="4">
        <v>1.4740650177001952E+16</v>
      </c>
      <c r="AGI915" s="4">
        <v>2515894051512411</v>
      </c>
      <c r="AGJ915" s="4">
        <v>8042757195236566</v>
      </c>
      <c r="AGK915" s="4">
        <v>-6192227078443784</v>
      </c>
      <c r="AGL915" s="4">
        <v>2.0539824605449636E+16</v>
      </c>
      <c r="AGM915" s="4">
        <v>5336490158754711</v>
      </c>
      <c r="AGN915" s="4">
        <v>6110732312924854</v>
      </c>
      <c r="AGO915" s="4">
        <v>2179717027716799</v>
      </c>
      <c r="AGP915" s="4">
        <v>2.1439110301627676E+16</v>
      </c>
      <c r="AGQ915" s="4">
        <v>-5835353199360769</v>
      </c>
      <c r="AGR915" s="4">
        <v>8226100535296218</v>
      </c>
      <c r="AGS915" s="4">
        <v>2225520369185128</v>
      </c>
      <c r="AGT915" s="4">
        <v>5740703023478826</v>
      </c>
      <c r="AGU915" s="4">
        <v>2209977029111418</v>
      </c>
      <c r="AGV915" s="4">
        <v>7575624519155018</v>
      </c>
      <c r="AGW915" s="4">
        <v>1714389886275499</v>
      </c>
      <c r="AGX915" s="4">
        <v>8897595302000771</v>
      </c>
      <c r="AGY915" s="4">
        <v>8896565819451662</v>
      </c>
      <c r="AGZ915" s="4">
        <v>9955525088192564</v>
      </c>
      <c r="AHA915" s="4">
        <v>972396852641357</v>
      </c>
      <c r="AHB915" s="4">
        <v>-2574284363167795</v>
      </c>
      <c r="AHC915" s="4">
        <v>6312074078827151</v>
      </c>
      <c r="AHD915" s="4">
        <v>2196440263259154</v>
      </c>
      <c r="AHE915" s="4">
        <v>4.6526503316280448E+16</v>
      </c>
      <c r="AHF915" s="4">
        <v>3710039903811521</v>
      </c>
      <c r="AHG915" s="4">
        <v>1.8253073746630236E+16</v>
      </c>
      <c r="AHH915" s="4">
        <v>6058375450422078</v>
      </c>
      <c r="AHI915" s="4">
        <v>5442145881861606</v>
      </c>
      <c r="AHJ915" s="4">
        <v>9305300663256088</v>
      </c>
      <c r="AHK915" s="4">
        <v>1597770890406203</v>
      </c>
      <c r="AHL915" s="4">
        <v>2612905226120335</v>
      </c>
      <c r="AHM915" s="4">
        <v>350966232081521</v>
      </c>
      <c r="AHN915" s="4">
        <v>4626637804877124</v>
      </c>
      <c r="AHO915" s="4">
        <v>3350626247645448</v>
      </c>
      <c r="AHP915" s="4">
        <v>2.0668329491258876E+16</v>
      </c>
      <c r="AHQ915" s="4">
        <v>4054709188863402</v>
      </c>
      <c r="AHR915" s="4">
        <v>9398176974619388</v>
      </c>
      <c r="AHS915" s="4">
        <v>1812420765068864</v>
      </c>
      <c r="AHT915" s="4">
        <v>519723689630168</v>
      </c>
      <c r="AHU915" s="4">
        <v>4440965789291263</v>
      </c>
      <c r="AHV915" s="4">
        <v>1.1033640412088452E+16</v>
      </c>
      <c r="AHW915" s="4">
        <v>1387193034653976</v>
      </c>
      <c r="AHX915" s="4">
        <v>2387720224971017</v>
      </c>
      <c r="AHY915" s="4">
        <v>1813536198371051</v>
      </c>
      <c r="AHZ915" s="4">
        <v>2667028879512044</v>
      </c>
      <c r="AIA915" s="4">
        <v>5182616734579655</v>
      </c>
      <c r="AIB915" s="4">
        <v>150614284120874</v>
      </c>
      <c r="AIC915" s="4">
        <v>1.4186497064579256E+16</v>
      </c>
      <c r="AID915" s="4">
        <v>4627037529216978</v>
      </c>
      <c r="AIE915" s="4">
        <v>9218791288329932</v>
      </c>
      <c r="AIF915" s="4">
        <v>1.7794520547945204E+16</v>
      </c>
      <c r="AIG915" s="4">
        <v>1.4702688696826484E+16</v>
      </c>
      <c r="AIH915" s="4">
        <v>3428424791761709</v>
      </c>
      <c r="AII915" s="4">
        <v>6499222578578509</v>
      </c>
      <c r="AIJ915" s="4">
        <v>710526634006505</v>
      </c>
      <c r="AIK915" s="4">
        <v>2.4222374429223744E+16</v>
      </c>
      <c r="AIL915" s="4">
        <v>790031781775073</v>
      </c>
      <c r="AIM915" s="4">
        <v>2492160609174961</v>
      </c>
      <c r="AIN915" s="4">
        <v>4226009978813587</v>
      </c>
      <c r="AIO915" s="4">
        <v>171555426598337</v>
      </c>
      <c r="AIP915" s="4">
        <v>6145762219115485</v>
      </c>
      <c r="AIQ915" s="4">
        <v>9655734942832</v>
      </c>
      <c r="AIR915" s="4">
        <v>1.4691962905857264E+16</v>
      </c>
      <c r="AIS915" s="4">
        <v>4937603731156803</v>
      </c>
      <c r="AIT915" s="4">
        <v>2512120923457988</v>
      </c>
      <c r="AIU915" s="4">
        <v>791140697366399</v>
      </c>
      <c r="AIV915" s="4">
        <v>2690138246927647</v>
      </c>
      <c r="AIW915" s="4">
        <v>1.6945037248446216E+16</v>
      </c>
      <c r="AIX915" s="4">
        <v>2617281123806548</v>
      </c>
      <c r="AIY915" s="4">
        <v>2191948011457131</v>
      </c>
      <c r="AIZ915" s="4">
        <v>4592056281030386</v>
      </c>
      <c r="AJA915" s="4">
        <v>1.0365065497438836E+16</v>
      </c>
      <c r="AJB915" s="4">
        <v>2.1237707869117336E+16</v>
      </c>
      <c r="AJC915" s="4">
        <v>481765474172268</v>
      </c>
      <c r="AJD915" s="4">
        <v>36618386899438</v>
      </c>
      <c r="AJE915" s="4">
        <v>744173447728865</v>
      </c>
      <c r="AJF915" s="4">
        <v>1979685821792</v>
      </c>
      <c r="AJG915" s="4">
        <v>6455030141165556</v>
      </c>
      <c r="AJH915" s="4">
        <v>3109142850.4063711</v>
      </c>
      <c r="AJI915" s="4">
        <v>5070713466636297</v>
      </c>
      <c r="AJJ915" s="4">
        <v>26647650700414</v>
      </c>
      <c r="AJK915" s="4">
        <v>96696149273.187347</v>
      </c>
      <c r="AJL915" s="4">
        <v>-7072664833068847</v>
      </c>
      <c r="AJM915" s="4">
        <v>2.5688435363769536E+16</v>
      </c>
      <c r="AJN915" s="4">
        <v>8333638636449412</v>
      </c>
      <c r="AJO915" s="4">
        <v>1.4892069375629308E+16</v>
      </c>
      <c r="AJP915" s="4">
        <v>1.1370978236198424E+16</v>
      </c>
      <c r="AJQ915" s="4">
        <v>8200824496673247</v>
      </c>
      <c r="AJR915" s="4">
        <v>93708740234375</v>
      </c>
      <c r="AJS915" s="4">
        <v>1.0207880848814344E+16</v>
      </c>
      <c r="AJT915" s="4">
        <v>5386418694874202</v>
      </c>
      <c r="AJU915" s="4">
        <v>3030360698699951</v>
      </c>
      <c r="AJV915" s="4">
        <v>-1.3113002014160156E+16</v>
      </c>
      <c r="AJW915" s="4">
        <v>2.2483876037597656E+16</v>
      </c>
      <c r="AJX915" s="4">
        <v>5587743571832094</v>
      </c>
      <c r="AJY915" s="4">
        <v>1.6200332373888876E+16</v>
      </c>
      <c r="AJZ915" s="4">
        <v>-3469816954061353</v>
      </c>
      <c r="AKA915" s="4">
        <v>8333638636449412</v>
      </c>
      <c r="AKB915" s="4">
        <v>441941453686118</v>
      </c>
      <c r="AKC915" s="4">
        <v>2.3343726266798196E+16</v>
      </c>
      <c r="AKD915" s="4">
        <v>4632397014002645</v>
      </c>
      <c r="AKE915" s="4">
        <v>1.862975763495844E+16</v>
      </c>
      <c r="AKF915" s="4">
        <v>-1.4248018026310474E+16</v>
      </c>
      <c r="AKG915" s="4">
        <v>1.7527132676600016E+16</v>
      </c>
      <c r="AKH915" s="4">
        <v>2171442191524978</v>
      </c>
      <c r="AKI915" s="4">
        <v>7794458152477575</v>
      </c>
      <c r="AKJ915" s="4">
        <v>2099332682861933</v>
      </c>
      <c r="AKK915" s="4">
        <v>7525600051133055</v>
      </c>
      <c r="AKL915" s="4">
        <v>1713592257383021</v>
      </c>
      <c r="AKM915" s="4">
        <v>8962205884570461</v>
      </c>
      <c r="AKN915" s="4">
        <v>8957544609435336</v>
      </c>
      <c r="AKO915" s="4">
        <v>9978543580317368</v>
      </c>
      <c r="AKP915" s="4">
        <v>9809695816127936</v>
      </c>
      <c r="AKQ915" s="4">
        <v>-4251613269913325</v>
      </c>
      <c r="AKR915" s="4">
        <v>8419460179801342</v>
      </c>
      <c r="AKS915" s="4">
        <v>2037615991960114</v>
      </c>
      <c r="AKT915" s="4">
        <v>6777910874760797</v>
      </c>
      <c r="AKU915" s="4">
        <v>3152156126389976</v>
      </c>
      <c r="AKV915" s="4">
        <v>2.3384951954991148E+16</v>
      </c>
      <c r="AKW915" s="4">
        <v>7997806187017122</v>
      </c>
      <c r="AKX915" s="4">
        <v>5103680520001521</v>
      </c>
      <c r="AKY915" s="4">
        <v>1.3555821749521592E+16</v>
      </c>
      <c r="AKZ915" s="4">
        <v>2106269341898182</v>
      </c>
      <c r="ALA915" s="4">
        <v>4924643717031249</v>
      </c>
      <c r="ALB915" s="4">
        <v>2.4333134903689844E+16</v>
      </c>
      <c r="ALC915" s="4">
        <v>3400005200052439</v>
      </c>
      <c r="ALD915" s="4">
        <v>7889786436397073</v>
      </c>
      <c r="ALE915" s="4">
        <v>4508845278292111</v>
      </c>
      <c r="ALF915" s="4">
        <v>4704489734969349</v>
      </c>
      <c r="ALG915" s="4">
        <v>2.2454212513929376E+16</v>
      </c>
      <c r="ALH915" s="4">
        <v>1.0112536239144932E+16</v>
      </c>
      <c r="ALI915" s="4">
        <v>242347905897583</v>
      </c>
      <c r="ALJ915" s="4">
        <v>5129762773671355</v>
      </c>
      <c r="ALK915" s="4">
        <v>1013565193333615</v>
      </c>
      <c r="ALL915" s="4">
        <v>1360081411374913</v>
      </c>
      <c r="ALM915" s="4">
        <v>2253032436878764</v>
      </c>
      <c r="ALN915" s="4">
        <v>2400248481861705</v>
      </c>
      <c r="ALO915" s="4">
        <v>3019214396631606</v>
      </c>
      <c r="ALP915" s="4">
        <v>1.3007978386854704E+16</v>
      </c>
      <c r="ALQ915" s="4">
        <v>79866532752292</v>
      </c>
      <c r="ALR915" s="4">
        <v>1112337981206426</v>
      </c>
      <c r="ALS915" s="4">
        <v>3371742895442334</v>
      </c>
      <c r="ALT915" s="4">
        <v>1.7899537102418628E+16</v>
      </c>
      <c r="ALU915" s="4">
        <v>3710215216732343</v>
      </c>
      <c r="ALV915" s="4">
        <v>1.1029990830394058E+16</v>
      </c>
      <c r="ALW915" s="4">
        <v>5233710542178054</v>
      </c>
      <c r="ALX915" s="4">
        <v>2358228015453505</v>
      </c>
      <c r="ALY915" s="4">
        <v>354591997116788</v>
      </c>
      <c r="ALZ915" s="4">
        <v>2569557441648985</v>
      </c>
      <c r="AMA915" s="4">
        <v>778889797407997</v>
      </c>
      <c r="AMB915" s="4">
        <v>2569848706776048</v>
      </c>
      <c r="AMC915" s="4">
        <v>8919939960355602</v>
      </c>
      <c r="AMD915" s="4">
        <v>89919729480155</v>
      </c>
      <c r="AME915" s="4">
        <v>6827769654389745</v>
      </c>
      <c r="AMF915" s="4">
        <v>10389520409786</v>
      </c>
      <c r="AMG915" s="4">
        <v>1.1020726607428072E+16</v>
      </c>
      <c r="AMH915" s="4">
        <v>5.2621385782599968E+16</v>
      </c>
      <c r="AMI915" s="4">
        <v>3.3136251368352432E+16</v>
      </c>
      <c r="AMJ915" s="4">
        <v>104355792632707</v>
      </c>
      <c r="AMK915" s="4">
        <v>3117601705694712</v>
      </c>
      <c r="AML915" s="4">
        <v>1403303327011336</v>
      </c>
      <c r="AMM915" s="4">
        <v>4942866322140068</v>
      </c>
      <c r="AMN915" s="4">
        <v>4645158543325623</v>
      </c>
      <c r="AMO915" s="4">
        <v>478165071811773</v>
      </c>
      <c r="AMP915" s="4">
        <v>2248198645992602</v>
      </c>
      <c r="AMQ915" s="4">
        <v>1.0516003377908512E+16</v>
      </c>
      <c r="AMR915" s="4">
        <v>226633136135942</v>
      </c>
      <c r="AMS915" s="4">
        <v>38160293284247</v>
      </c>
      <c r="AMT915" s="4">
        <v>1664416385520523</v>
      </c>
      <c r="AMU915" s="4">
        <v>97497752477.328339</v>
      </c>
      <c r="AMV915" s="4">
        <v>2139493983190168</v>
      </c>
      <c r="AMW915" s="4">
        <v>4379813712.1922045</v>
      </c>
      <c r="AMX915" s="4">
        <v>953539887322339</v>
      </c>
      <c r="AMY915" s="4">
        <v>2089199572438</v>
      </c>
      <c r="AMZ915" s="4">
        <v>3437571179433</v>
      </c>
      <c r="ANA915" s="4">
        <v>-6822272491455076</v>
      </c>
      <c r="ANB915" s="4">
        <v>3587322463989258</v>
      </c>
      <c r="ANC915" s="4">
        <v>1.3424927138934214E+16</v>
      </c>
      <c r="AND915" s="4">
        <v>1.6699207802505758E+16</v>
      </c>
      <c r="ANE915" s="4">
        <v>1.7397207759320736E+16</v>
      </c>
      <c r="ANF915" s="4">
        <v>5893484017394347</v>
      </c>
      <c r="ANG915" s="4">
        <v>115748779296875</v>
      </c>
      <c r="ANH915" s="4">
        <v>1.3399993536958672E+16</v>
      </c>
      <c r="ANI915" s="4">
        <v>8891333336431472</v>
      </c>
      <c r="ANJ915" s="4">
        <v>4718488693237305</v>
      </c>
      <c r="ANK915" s="4">
        <v>-1.3822491455078124E+16</v>
      </c>
      <c r="ANL915" s="4">
        <v>2.5397369384765624E+16</v>
      </c>
      <c r="ANM915" s="4">
        <v>8141635084391728</v>
      </c>
      <c r="ANN915" s="4">
        <v>2.0561867733694196E+16</v>
      </c>
      <c r="ANO915" s="4">
        <v>639479764644356</v>
      </c>
      <c r="ANP915" s="4">
        <v>1.3424927138934214E+16</v>
      </c>
      <c r="ANQ915" s="4">
        <v>3971753451436943</v>
      </c>
      <c r="ANR915" s="4">
        <v>3.4373459619839616E+16</v>
      </c>
      <c r="ANS915" s="4">
        <v>4839860424916071</v>
      </c>
      <c r="ANT915" s="4">
        <v>2950847232348177</v>
      </c>
      <c r="ANU915" s="4">
        <v>-9906716466812468</v>
      </c>
      <c r="ANV915" s="4">
        <v>2343882144289075</v>
      </c>
      <c r="ANW915" s="4">
        <v>1811498229398361</v>
      </c>
      <c r="ANX915" s="4">
        <v>8565094898128731</v>
      </c>
      <c r="ANY915" s="4">
        <v>1776644264437761</v>
      </c>
      <c r="ANZ915" s="4">
        <v>6791226547198534</v>
      </c>
      <c r="AOA915" s="4">
        <v>1484419572931545</v>
      </c>
      <c r="AOB915" s="4">
        <v>9117475347640926</v>
      </c>
      <c r="AOC915" s="4">
        <v>911516326427718</v>
      </c>
      <c r="AOD915" s="4">
        <v>9985165467254504</v>
      </c>
      <c r="AOE915" s="4">
        <v>9852169607618392</v>
      </c>
      <c r="AOF915" s="4">
        <v>-528645639395518</v>
      </c>
      <c r="AOG915" s="4">
        <v>908185677195523</v>
      </c>
      <c r="AOH915" s="4">
        <v>1746255791266674</v>
      </c>
      <c r="AOI915" s="4">
        <v>6917941876585951</v>
      </c>
      <c r="AOJ915" s="4">
        <v>2981767055223722</v>
      </c>
      <c r="AOK915" s="4">
        <v>2455513418163694</v>
      </c>
      <c r="AOL915" s="4">
        <v>865570243365451</v>
      </c>
      <c r="AOM915" s="4">
        <v>4958225292713157</v>
      </c>
      <c r="AON915" s="4">
        <v>138358837531719</v>
      </c>
      <c r="AOO915" s="4">
        <v>2.2646857435127456E+16</v>
      </c>
      <c r="AOP915" s="4">
        <v>6312579918072279</v>
      </c>
      <c r="AOQ915" s="4">
        <v>1.8424589418908288E+16</v>
      </c>
      <c r="AOR915" s="4">
        <v>2965941350203815</v>
      </c>
      <c r="AOS915" s="4">
        <v>1023160282536108</v>
      </c>
      <c r="AOT915" s="4">
        <v>4773700113887283</v>
      </c>
      <c r="AOU915" s="4">
        <v>6587922458429581</v>
      </c>
      <c r="AOV915" s="4">
        <v>3235993472835597</v>
      </c>
      <c r="AOW915" s="4">
        <v>1.3818692357563228E+16</v>
      </c>
      <c r="AOX915" s="4">
        <v>233713097562897</v>
      </c>
      <c r="AOY915" s="4">
        <v>5555851450771849</v>
      </c>
      <c r="AOZ915" s="4">
        <v>787198285522055</v>
      </c>
      <c r="APA915" s="4">
        <v>1217998304760069</v>
      </c>
      <c r="APB915" s="4">
        <v>1956176849322883</v>
      </c>
      <c r="APC915" s="4">
        <v>3587727977153239</v>
      </c>
      <c r="APD915" s="4">
        <v>2885384827354661</v>
      </c>
      <c r="APE915" s="4">
        <v>1.3312823103470794E+16</v>
      </c>
      <c r="APF915" s="4">
        <v>7293218169737</v>
      </c>
      <c r="APG915" s="4">
        <v>9904569190600522</v>
      </c>
      <c r="APH915" s="4">
        <v>3694356281462336</v>
      </c>
      <c r="API915" s="4">
        <v>1.5605079245122368E+16</v>
      </c>
      <c r="APJ915" s="4">
        <v>3.6821335322640808E+16</v>
      </c>
      <c r="APK915" s="4">
        <v>1200989825765386</v>
      </c>
      <c r="APL915" s="4">
        <v>5840723516359269</v>
      </c>
      <c r="APM915" s="4">
        <v>2.5108622432283924E+16</v>
      </c>
      <c r="APN915" s="4">
        <v>340241654491058</v>
      </c>
      <c r="APO915" s="4">
        <v>267248414770608</v>
      </c>
      <c r="APP915" s="4">
        <v>996823628387198</v>
      </c>
      <c r="APQ915" s="4">
        <v>3064743759493348</v>
      </c>
      <c r="APR915" s="4">
        <v>1041309729927852</v>
      </c>
      <c r="APS915" s="4">
        <v>99100732575186</v>
      </c>
      <c r="APT915" s="4">
        <v>6406638443959418</v>
      </c>
      <c r="APU915" s="4">
        <v>8443256810741</v>
      </c>
      <c r="APV915" s="4">
        <v>1.1995870766548876E+16</v>
      </c>
      <c r="APW915" s="4">
        <v>5166187477158361</v>
      </c>
      <c r="APX915" s="4">
        <v>4919127351576143</v>
      </c>
      <c r="APY915" s="4">
        <v>1549177751365185</v>
      </c>
      <c r="APZ915" s="4">
        <v>30441842681555</v>
      </c>
      <c r="AQA915" s="4">
        <v>1.2611568310649496E+16</v>
      </c>
      <c r="AQB915" s="4">
        <v>6311764165420628</v>
      </c>
      <c r="AQC915" s="4">
        <v>484702979074517</v>
      </c>
      <c r="AQD915" s="4">
        <v>5.1066261740961136E+16</v>
      </c>
      <c r="AQE915" s="4">
        <v>2486016078719749</v>
      </c>
      <c r="AQF915" s="4">
        <v>1.0956353700274404E+16</v>
      </c>
      <c r="AQG915" s="4">
        <v>219590309097803</v>
      </c>
      <c r="AQH915" s="4">
        <v>34607336805813</v>
      </c>
      <c r="AQI915" s="4">
        <v>158048510311557</v>
      </c>
      <c r="AQJ915" s="4">
        <v>8443568292.2772799</v>
      </c>
      <c r="AQK915" s="4">
        <v>1.4535226654267706E+16</v>
      </c>
      <c r="AQL915" s="4">
        <v>5829309591.6111536</v>
      </c>
      <c r="AQM915" s="4">
        <v>9514694266592532</v>
      </c>
      <c r="AQN915" s="4">
        <v>18635994766472</v>
      </c>
      <c r="AQO915" s="4">
        <v>489422615815</v>
      </c>
    </row>
    <row r="916" spans="1:1133">
      <c r="A916" t="s">
        <v>2042</v>
      </c>
      <c r="B916" t="s">
        <v>1134</v>
      </c>
      <c r="C916" s="1" t="s">
        <v>2056</v>
      </c>
      <c r="D916" s="2">
        <v>7146252841097923</v>
      </c>
      <c r="E916" s="2">
        <v>6921655470535242</v>
      </c>
      <c r="F916" s="2">
        <v>1994761673070737</v>
      </c>
      <c r="G916" s="2">
        <v>2.8819141339268144E+16</v>
      </c>
      <c r="H916" s="2">
        <v>3278673512260713</v>
      </c>
      <c r="I916" s="2">
        <v>2910549776245031</v>
      </c>
      <c r="J916" s="2">
        <v>2.7155294143131648E+16</v>
      </c>
      <c r="K916" s="2">
        <v>3283686952192611</v>
      </c>
      <c r="L916" s="2">
        <v>5295790291666667</v>
      </c>
      <c r="M916" s="2">
        <v>2059488706737476</v>
      </c>
      <c r="N916" s="2">
        <v>446774746709076</v>
      </c>
      <c r="O916" s="2">
        <v>3.2886376660142608E+16</v>
      </c>
      <c r="P916" s="2">
        <v>620990916349007</v>
      </c>
      <c r="Q916" s="2">
        <v>52963150</v>
      </c>
      <c r="R916" s="2">
        <v>-809085475950912</v>
      </c>
      <c r="S916" s="2">
        <v>-1089765654738353</v>
      </c>
      <c r="T916" s="2">
        <v>2525696783185791</v>
      </c>
      <c r="U916" s="2">
        <v>2004830885573901</v>
      </c>
      <c r="V916" s="2">
        <v>2033695262629072</v>
      </c>
      <c r="W916" s="2">
        <v>1.0495875100980608E+16</v>
      </c>
      <c r="X916" s="2">
        <v>2110589556756865</v>
      </c>
      <c r="Y916" s="2">
        <v>2614469118084668</v>
      </c>
      <c r="Z916" s="2">
        <v>-5.5429416158640976E+16</v>
      </c>
      <c r="AA916" s="2">
        <v>-6989300595704196</v>
      </c>
      <c r="AB916" s="2">
        <v>-1.1013332918624504E+16</v>
      </c>
      <c r="AC916" s="2">
        <v>3211922848619315</v>
      </c>
      <c r="AD916" s="2">
        <v>1074102122316474</v>
      </c>
      <c r="AE916" s="2">
        <v>6905636307609906</v>
      </c>
      <c r="AF916" s="2">
        <v>273728567982081</v>
      </c>
      <c r="AG916" s="2">
        <v>2525696783185791</v>
      </c>
      <c r="AH916" s="2">
        <v>3407130347814038</v>
      </c>
      <c r="AI916" s="2">
        <v>1696361105610209</v>
      </c>
      <c r="AJ916" s="2">
        <v>1.2856881141174416E+16</v>
      </c>
      <c r="AK916" s="2">
        <v>1.1626387259592984E+16</v>
      </c>
      <c r="AL916" s="2">
        <v>8932512092431833</v>
      </c>
      <c r="AM916" s="2">
        <v>1.0178587547137304E+16</v>
      </c>
      <c r="AN916" s="2">
        <v>4335847605440239</v>
      </c>
      <c r="AO916" s="2">
        <v>9179154011983228</v>
      </c>
      <c r="AP916" s="2">
        <v>3162252744319416</v>
      </c>
      <c r="AQ916" s="2">
        <v>1021067758968317</v>
      </c>
      <c r="AR916" s="2">
        <v>329912804267408</v>
      </c>
      <c r="AS916" s="2">
        <v>8583738204211505</v>
      </c>
      <c r="AT916" s="2">
        <v>8533401448637098</v>
      </c>
      <c r="AU916" s="2">
        <v>9978302601174788</v>
      </c>
      <c r="AV916" s="2">
        <v>9793873645254692</v>
      </c>
      <c r="AW916" s="2">
        <v>-4495546925260042</v>
      </c>
      <c r="AX916" s="2">
        <v>9044216475980756</v>
      </c>
      <c r="AY916" s="2">
        <v>2405825718109619</v>
      </c>
      <c r="AZ916" s="2">
        <v>322806419891243</v>
      </c>
      <c r="BA916" s="2">
        <v>2328272414514518</v>
      </c>
      <c r="BB916" s="2">
        <v>3009307550179691</v>
      </c>
      <c r="BC916" s="2">
        <v>9595163868134352</v>
      </c>
      <c r="BD916" s="2">
        <v>3995877496483813</v>
      </c>
      <c r="BE916" s="2">
        <v>645612839782486</v>
      </c>
      <c r="BF916" s="2">
        <v>2.6100950634609056E+16</v>
      </c>
      <c r="BG916" s="2">
        <v>2653043076920332</v>
      </c>
      <c r="BH916" s="2">
        <v>3196864292018032</v>
      </c>
      <c r="BI916" s="2">
        <v>2104829086924459</v>
      </c>
      <c r="BJ916" s="2">
        <v>3351160473408413</v>
      </c>
      <c r="BK916" s="2">
        <v>1.8396977984107584E+16</v>
      </c>
      <c r="BL916" s="2">
        <v>3896340897412302</v>
      </c>
      <c r="BM916" s="2">
        <v>5672439006725738</v>
      </c>
      <c r="BN916" s="2">
        <v>5.6217886823839448E+16</v>
      </c>
      <c r="BO916" s="2">
        <v>1102988717341023</v>
      </c>
      <c r="BP916" s="2">
        <v>5164225780307631</v>
      </c>
      <c r="BQ916" s="2">
        <v>3845735418606904</v>
      </c>
      <c r="BR916" s="2">
        <v>2496634400189443</v>
      </c>
      <c r="BS916" s="2">
        <v>2845165858787594</v>
      </c>
      <c r="BT916" s="2">
        <v>2532356933553765</v>
      </c>
      <c r="BU916" s="2">
        <v>5086103892131614</v>
      </c>
      <c r="BV916" s="2">
        <v>1248579725306349</v>
      </c>
      <c r="BW916" s="2">
        <v>400197268191376</v>
      </c>
      <c r="BX916" s="2">
        <v>3.4214040033054816E+16</v>
      </c>
      <c r="BY916" s="2">
        <v>1570748325822</v>
      </c>
      <c r="BZ916" s="2">
        <v>4034682637607989</v>
      </c>
      <c r="CA916" s="2">
        <v>5137466715636764</v>
      </c>
      <c r="CB916" s="2">
        <v>2.6731266663561656E+16</v>
      </c>
      <c r="CC916" s="2">
        <v>2122663360684648</v>
      </c>
      <c r="CD916" s="2">
        <v>4049874225946683</v>
      </c>
      <c r="CE916" s="2">
        <v>385036477516019</v>
      </c>
      <c r="CF916" s="2">
        <v>3231369571205583</v>
      </c>
      <c r="CG916" s="2">
        <v>1483504531817823</v>
      </c>
      <c r="CH916" s="2">
        <v>3692563466291499</v>
      </c>
      <c r="CI916" s="2">
        <v>2.1976873232553364E+16</v>
      </c>
      <c r="CJ916" s="2">
        <v>99877566055838</v>
      </c>
      <c r="CK916" s="2">
        <v>6608727687117702</v>
      </c>
      <c r="CL916" s="2">
        <v>41126707909178</v>
      </c>
      <c r="CM916" s="2">
        <v>2.6725354422864624E+16</v>
      </c>
      <c r="CN916" s="2">
        <v>5760965225769847</v>
      </c>
      <c r="CO916" s="2">
        <v>4996045984982011</v>
      </c>
      <c r="CP916" s="2">
        <v>943306050524187</v>
      </c>
      <c r="CQ916" s="2">
        <v>5104118838322926</v>
      </c>
      <c r="CR916" s="2">
        <v>1.8045235568082716E+16</v>
      </c>
      <c r="CS916" s="2">
        <v>2.8398229717946664E+16</v>
      </c>
      <c r="CT916" s="2">
        <v>13639586958102</v>
      </c>
      <c r="CU916" s="2">
        <v>4353018906541624</v>
      </c>
      <c r="CV916" s="2">
        <v>5008743795072612</v>
      </c>
      <c r="CW916" s="2">
        <v>6637178847423735</v>
      </c>
      <c r="CX916" s="2">
        <v>1383983532953863</v>
      </c>
      <c r="CY916" s="2">
        <v>89186254323331</v>
      </c>
      <c r="CZ916" s="2">
        <v>2945873915501127</v>
      </c>
      <c r="DA916" s="2">
        <v>6088971640691</v>
      </c>
      <c r="DB916" s="2">
        <v>5246204910311719</v>
      </c>
      <c r="DC916" s="2">
        <v>2990053395.8410449</v>
      </c>
      <c r="DD916" s="2">
        <v>2.7996938470308016E+16</v>
      </c>
      <c r="DE916" s="2">
        <v>72541678017314</v>
      </c>
      <c r="DF916" s="2">
        <v>8379655954676</v>
      </c>
      <c r="DG916" s="2">
        <v>-1.7249858180581914E+16</v>
      </c>
      <c r="DH916" s="2">
        <v>3457899516221677</v>
      </c>
      <c r="DI916" s="2">
        <v>4179826687494028</v>
      </c>
      <c r="DJ916" s="2">
        <v>9888673649578098</v>
      </c>
      <c r="DK916" s="2">
        <v>1.6830683155048278E+16</v>
      </c>
      <c r="DL916" s="2">
        <v>1086757881937906</v>
      </c>
      <c r="DM916" s="2">
        <v>2.6691906304971664E+16</v>
      </c>
      <c r="DN916" s="2">
        <v>1.6940030619542434E+16</v>
      </c>
      <c r="DO916" s="2">
        <v>4416128171052605</v>
      </c>
      <c r="DP916" s="2">
        <v>1440951573488385</v>
      </c>
      <c r="DQ916" s="2">
        <v>-2.8440539919593764E+16</v>
      </c>
      <c r="DR916" s="2">
        <v>5513244622456543</v>
      </c>
      <c r="DS916" s="2">
        <v>8050798650098544</v>
      </c>
      <c r="DT916" s="2">
        <v>2.8092619295328424E+16</v>
      </c>
      <c r="DU916" s="2">
        <v>214584543381009</v>
      </c>
      <c r="DV916" s="2">
        <v>4179826687494028</v>
      </c>
      <c r="DW916" s="2">
        <v>5078794149752403</v>
      </c>
      <c r="DX916" s="2">
        <v>7696930708490953</v>
      </c>
      <c r="DY916" s="2">
        <v>6.7051944294704376E+16</v>
      </c>
      <c r="DZ916" s="2">
        <v>8024720215644455</v>
      </c>
      <c r="EA916" s="2">
        <v>-1665876104448337</v>
      </c>
      <c r="EB916" s="2">
        <v>7757033725066874</v>
      </c>
      <c r="EC916" s="2">
        <v>2090907334632917</v>
      </c>
      <c r="ED916" s="2">
        <v>575376226626113</v>
      </c>
      <c r="EE916" s="2">
        <v>2090907334632917</v>
      </c>
      <c r="EF916" s="2">
        <v>7328485556187154</v>
      </c>
      <c r="EG916" s="2">
        <v>1638374739337944</v>
      </c>
      <c r="EH916" s="2">
        <v>8954546332683542</v>
      </c>
      <c r="EI916" s="2">
        <v>8954546332683542</v>
      </c>
      <c r="EJ916" s="2">
        <v>9877005450903946</v>
      </c>
      <c r="EK916" s="2">
        <v>958181853307342</v>
      </c>
      <c r="EL916" s="2">
        <v>-2619719406304657</v>
      </c>
      <c r="EM916" s="2">
        <v>6264695611072157</v>
      </c>
      <c r="EN916" s="2">
        <v>2090907334632917</v>
      </c>
      <c r="EO916" s="2">
        <v>2.5619408619624176E+16</v>
      </c>
      <c r="EP916" s="2">
        <v>3438347557932532</v>
      </c>
      <c r="EQ916" s="2">
        <v>1.7192477685471514E+16</v>
      </c>
      <c r="ER916" s="2">
        <v>5753845521873799</v>
      </c>
      <c r="ES916" s="2">
        <v>4574218810397842</v>
      </c>
      <c r="ET916" s="2">
        <v>5123881723924836</v>
      </c>
      <c r="EU916" s="2">
        <v>1510157035083861</v>
      </c>
      <c r="EV916" s="2">
        <v>2461985264924948</v>
      </c>
      <c r="EW916" s="2">
        <v>5971835839604044</v>
      </c>
      <c r="EX916" s="2">
        <v>500119714927229</v>
      </c>
      <c r="EY916" s="2">
        <v>2500437452804581</v>
      </c>
      <c r="EZ916" s="2">
        <v>6546257979513315</v>
      </c>
      <c r="FA916" s="2">
        <v>3659867209182798</v>
      </c>
      <c r="FB916" s="2">
        <v>2.5974713122618784E+16</v>
      </c>
      <c r="FC916" s="2">
        <v>6.0010581649017904E+16</v>
      </c>
      <c r="FD916" s="2">
        <v>1793122101090078</v>
      </c>
      <c r="FE916" s="2">
        <v>4335716210535309</v>
      </c>
      <c r="FF916" s="2">
        <v>1.5829047124175816E+16</v>
      </c>
      <c r="FG916" s="2">
        <v>129005340925467</v>
      </c>
      <c r="FH916" s="2">
        <v>2254504093157949</v>
      </c>
      <c r="FI916" s="2">
        <v>1.4200218155742032E+16</v>
      </c>
      <c r="FJ916" s="2">
        <v>2287818150493934</v>
      </c>
      <c r="FK916" s="2">
        <v>139655677990962</v>
      </c>
      <c r="FL916" s="2">
        <v>438592175611726</v>
      </c>
      <c r="FM916" s="2">
        <v>1.1645175159235668E+16</v>
      </c>
      <c r="FN916" s="2">
        <v>9271636273276808</v>
      </c>
      <c r="FO916" s="2">
        <v>468673932005355</v>
      </c>
      <c r="FP916" s="2">
        <v>4088375796178344</v>
      </c>
      <c r="FQ916" s="2">
        <v>6578458747835191</v>
      </c>
      <c r="FR916" s="2">
        <v>4686163789247054</v>
      </c>
      <c r="FS916" s="2">
        <v>1.0738423844375718E+16</v>
      </c>
      <c r="FT916" s="2">
        <v>2580944798301486</v>
      </c>
      <c r="FU916" s="2">
        <v>1.6876592356687896E+16</v>
      </c>
      <c r="FV916" s="2">
        <v>1343677735405087</v>
      </c>
      <c r="FW916" s="2">
        <v>3484962450477732</v>
      </c>
      <c r="FX916" s="2">
        <v>1428297878225384</v>
      </c>
      <c r="FY916" s="2">
        <v>895328531666098</v>
      </c>
      <c r="FZ916" s="2">
        <v>4101409475614624</v>
      </c>
      <c r="GA916" s="2">
        <v>2371460156731</v>
      </c>
      <c r="GB916" s="2">
        <v>6560677250247038</v>
      </c>
      <c r="GC916" s="2">
        <v>4891218460236123</v>
      </c>
      <c r="GD916" s="2">
        <v>4.5953952764459816E+16</v>
      </c>
      <c r="GE916" s="2">
        <v>867658981092699</v>
      </c>
      <c r="GF916" s="2">
        <v>2452505516673584</v>
      </c>
      <c r="GG916" s="2">
        <v>268988936372459</v>
      </c>
      <c r="GH916" s="2">
        <v>2460889819645019</v>
      </c>
      <c r="GI916" s="2">
        <v>6814111131985163</v>
      </c>
      <c r="GJ916" s="2">
        <v>4713523321403655</v>
      </c>
      <c r="GK916" s="2">
        <v>3270865147748954</v>
      </c>
      <c r="GL916" s="2">
        <v>7935345255642629</v>
      </c>
      <c r="GM916" s="2">
        <v>1718409416631081</v>
      </c>
      <c r="GN916" s="2">
        <v>30683697259724</v>
      </c>
      <c r="GO916" s="2">
        <v>195520261804083</v>
      </c>
      <c r="GP916" s="2">
        <v>5662509941711</v>
      </c>
      <c r="GQ916" s="2">
        <v>4643483649988551</v>
      </c>
      <c r="GR916" s="2">
        <v>18128420271.188725</v>
      </c>
      <c r="GS916" s="2">
        <v>1.4596033172372558E+16</v>
      </c>
      <c r="GT916" s="2">
        <v>85538776823832</v>
      </c>
      <c r="GU916" s="2">
        <v>108641406908.90976</v>
      </c>
      <c r="GV916" s="2">
        <v>-5242143054199623</v>
      </c>
      <c r="GW916" s="2">
        <v>7376035889888396</v>
      </c>
      <c r="GX916" s="2">
        <v>3.3690660883314128E+16</v>
      </c>
      <c r="GY916" s="2">
        <v>1.1490414080464066E+16</v>
      </c>
      <c r="GZ916" s="2">
        <v>4676134001469114</v>
      </c>
      <c r="HA916" s="2">
        <v>1.4147374832258274E+16</v>
      </c>
      <c r="HB916" s="2">
        <v>8307673689427853</v>
      </c>
      <c r="HC916" s="2">
        <v>4557976039197335</v>
      </c>
      <c r="HD916" s="2">
        <v>7876955177023928</v>
      </c>
      <c r="HE916" s="2">
        <v>636448330190126</v>
      </c>
      <c r="HF916" s="2">
        <v>-9386781629089242</v>
      </c>
      <c r="HG916" s="2">
        <v>1.7694455318517096E+16</v>
      </c>
      <c r="HH916" s="2">
        <v>2109733439180508</v>
      </c>
      <c r="HI916" s="2">
        <v>7975682584586492</v>
      </c>
      <c r="HJ916" s="2">
        <v>-3656275550466402</v>
      </c>
      <c r="HK916" s="2">
        <v>3.3690660883314128E+16</v>
      </c>
      <c r="HL916" s="2">
        <v>4905047262722635</v>
      </c>
      <c r="HM916" s="2">
        <v>6299104846146784</v>
      </c>
      <c r="HN916" s="2">
        <v>2.1129317536898344E+16</v>
      </c>
      <c r="HO916" s="2">
        <v>2.2533615755655788E+16</v>
      </c>
      <c r="HP916" s="2">
        <v>-2793508630458825</v>
      </c>
      <c r="HQ916" s="2">
        <v>8372405406982225</v>
      </c>
      <c r="HR916" s="2">
        <v>3331015799652683</v>
      </c>
      <c r="HS916" s="2">
        <v>4298466631558931</v>
      </c>
      <c r="HT916" s="2">
        <v>3210367566563778</v>
      </c>
      <c r="HU916" s="2">
        <v>9029765187809572</v>
      </c>
      <c r="HV916" s="2">
        <v>2197453569308331</v>
      </c>
      <c r="HW916" s="2">
        <v>8413784724701004</v>
      </c>
      <c r="HX916" s="2">
        <v>8406861397273837</v>
      </c>
      <c r="HY916" s="2">
        <v>9948950450608816</v>
      </c>
      <c r="HZ916" s="2">
        <v>9644605008080304</v>
      </c>
      <c r="IA916" s="2">
        <v>-1715019842381205</v>
      </c>
      <c r="IB916" s="2">
        <v>5031847613563318</v>
      </c>
      <c r="IC916" s="2">
        <v>3115424483049013</v>
      </c>
      <c r="ID916" s="2">
        <v>4.5829338163934016E+16</v>
      </c>
      <c r="IE916" s="2">
        <v>2920263246690521</v>
      </c>
      <c r="IF916" s="2">
        <v>2.0855235183749404E+16</v>
      </c>
      <c r="IG916" s="2">
        <v>4755096219202358</v>
      </c>
      <c r="IH916" s="2">
        <v>4194295139426548</v>
      </c>
      <c r="II916" s="2">
        <v>9165867632786804</v>
      </c>
      <c r="IJ916" s="2">
        <v>1.7304665812899018E+16</v>
      </c>
      <c r="IK916" s="2">
        <v>2925855301658727</v>
      </c>
      <c r="IL916" s="2">
        <v>7968353253740096</v>
      </c>
      <c r="IM916" s="2">
        <v>4567462471758593</v>
      </c>
      <c r="IN916" s="2">
        <v>3531213935551829</v>
      </c>
      <c r="IO916" s="2">
        <v>2.0670342623583264E+16</v>
      </c>
      <c r="IP916" s="2">
        <v>2.5969940099658064E+16</v>
      </c>
      <c r="IQ916" s="2">
        <v>5725252805572138</v>
      </c>
      <c r="IR916" s="2">
        <v>1.2390682832603412E+16</v>
      </c>
      <c r="IS916" s="2">
        <v>522736634316196</v>
      </c>
      <c r="IT916" s="2">
        <v>4030534840431841</v>
      </c>
      <c r="IU916" s="2">
        <v>3796743166203272</v>
      </c>
      <c r="IV916" s="2">
        <v>1980744220544348</v>
      </c>
      <c r="IW916" s="2">
        <v>3294494670060511</v>
      </c>
      <c r="IX916" s="2">
        <v>98700170536523</v>
      </c>
      <c r="IY916" s="2">
        <v>3444402584267202</v>
      </c>
      <c r="IZ916" s="2">
        <v>6897081595880438</v>
      </c>
      <c r="JA916" s="2">
        <v>190817515972584</v>
      </c>
      <c r="JB916" s="2">
        <v>9827358090185676</v>
      </c>
      <c r="JC916" s="2">
        <v>260672628386888</v>
      </c>
      <c r="JD916" s="2">
        <v>1.9503912642740044E+16</v>
      </c>
      <c r="JE916" s="2">
        <v>1.8684350132626E+16</v>
      </c>
      <c r="JF916" s="2">
        <v>2.1195154525960208E+16</v>
      </c>
      <c r="JG916" s="2">
        <v>4.6629094445946688E+16</v>
      </c>
      <c r="JH916" s="2">
        <v>1.0067979423080256E+16</v>
      </c>
      <c r="JI916" s="2">
        <v>898127003675033</v>
      </c>
      <c r="JJ916" s="2">
        <v>2883273209549072</v>
      </c>
      <c r="JK916" s="2">
        <v>764793954787552</v>
      </c>
      <c r="JL916" s="2">
        <v>2324744843270915</v>
      </c>
      <c r="JM916" s="2">
        <v>4485733476302765</v>
      </c>
      <c r="JN916" s="2">
        <v>186966524833276</v>
      </c>
      <c r="JO916" s="2">
        <v>6780597037191715</v>
      </c>
      <c r="JP916" s="2">
        <v>7118156680635</v>
      </c>
      <c r="JQ916" s="2">
        <v>2117541826342461</v>
      </c>
      <c r="JR916" s="2">
        <v>5260066137651592</v>
      </c>
      <c r="JS916" s="2">
        <v>331647723873108</v>
      </c>
      <c r="JT916" s="2">
        <v>62618579875462</v>
      </c>
      <c r="JU916" s="2">
        <v>237352353291708</v>
      </c>
      <c r="JV916" s="2">
        <v>2.5978675393266828E+16</v>
      </c>
      <c r="JW916" s="2">
        <v>2959117441670614</v>
      </c>
      <c r="JX916" s="2">
        <v>2130847447706566</v>
      </c>
      <c r="JY916" s="2">
        <v>3635591627386211</v>
      </c>
      <c r="JZ916" s="2">
        <v>7943272716785161</v>
      </c>
      <c r="KA916" s="2">
        <v>174857443260078</v>
      </c>
      <c r="KB916" s="2">
        <v>499391488450138</v>
      </c>
      <c r="KC916" s="2">
        <v>45015571777668</v>
      </c>
      <c r="KD916" s="2">
        <v>913972564938189</v>
      </c>
      <c r="KE916" s="2">
        <v>2539364082222</v>
      </c>
      <c r="KF916" s="2">
        <v>1.3238845531950544E+16</v>
      </c>
      <c r="KG916" s="2">
        <v>13329940744.967487</v>
      </c>
      <c r="KH916" s="2">
        <v>935800878850241</v>
      </c>
      <c r="KI916" s="2">
        <v>32329913581664</v>
      </c>
      <c r="KJ916" s="2">
        <v>548365655032.46259</v>
      </c>
      <c r="KK916" s="2">
        <v>-3454433105066014</v>
      </c>
      <c r="KL916" s="2">
        <v>316617910791275</v>
      </c>
      <c r="KM916" s="2">
        <v>6600698870828367</v>
      </c>
      <c r="KN916" s="2">
        <v>9998633511056544</v>
      </c>
      <c r="KO916" s="2">
        <v>261511811741928</v>
      </c>
      <c r="KP916" s="2">
        <v>1.1690444101635572E+16</v>
      </c>
      <c r="KQ916" s="2">
        <v>7029509095390203</v>
      </c>
      <c r="KR916" s="2">
        <v>2217236257405916</v>
      </c>
      <c r="KS916" s="2">
        <v>-89112194305624</v>
      </c>
      <c r="KT916" s="2">
        <v>-28557433512906</v>
      </c>
      <c r="KU916" s="2">
        <v>-4545397816631216</v>
      </c>
      <c r="KV916" s="2">
        <v>1157490691202142</v>
      </c>
      <c r="KW916" s="2">
        <v>1158870438802666</v>
      </c>
      <c r="KX916" s="2">
        <v>3530271093814512</v>
      </c>
      <c r="KY916" s="2">
        <v>292761217493142</v>
      </c>
      <c r="KZ916" s="2">
        <v>6600698870828367</v>
      </c>
      <c r="LA916" s="2">
        <v>500094714805317</v>
      </c>
      <c r="LB916" s="2">
        <v>1245487301264834</v>
      </c>
      <c r="LC916" s="2">
        <v>2.3182309059704224E+16</v>
      </c>
      <c r="LD916" s="2">
        <v>6756491769702486</v>
      </c>
      <c r="LE916" s="2">
        <v>134184040695616</v>
      </c>
      <c r="LF916" s="2">
        <v>675468272286841</v>
      </c>
      <c r="LG916" s="2">
        <v>3243605346463259</v>
      </c>
      <c r="LH916" s="2">
        <v>3511680497090675</v>
      </c>
      <c r="LI916" s="2">
        <v>3243605346463259</v>
      </c>
      <c r="LJ916" s="2">
        <v>8832221537286351</v>
      </c>
      <c r="LK916" s="2">
        <v>2118094291627511</v>
      </c>
      <c r="LL916" s="2">
        <v>8378197326768368</v>
      </c>
      <c r="LM916" s="2">
        <v>8378197326768368</v>
      </c>
      <c r="LN916" s="2">
        <v>935127893070735</v>
      </c>
      <c r="LO916" s="2">
        <v>891879821784558</v>
      </c>
      <c r="LP916" s="2">
        <v>-1167307557416987</v>
      </c>
      <c r="LQ916" s="2">
        <v>3970553520178063</v>
      </c>
      <c r="LR916" s="2">
        <v>3243605346463259</v>
      </c>
      <c r="LS916" s="2">
        <v>1.4934703910978616E+16</v>
      </c>
      <c r="LT916" s="2">
        <v>2882761673706653</v>
      </c>
      <c r="LU916" s="2">
        <v>1.8830368088277396E+16</v>
      </c>
      <c r="LV916" s="2">
        <v>3511680497090677</v>
      </c>
      <c r="LW916" s="2">
        <v>3443493415789752</v>
      </c>
      <c r="LX916" s="2">
        <v>2.9869407821957236E+16</v>
      </c>
      <c r="LY916" s="2">
        <v>1.5586762741814136E+16</v>
      </c>
      <c r="LZ916" s="2">
        <v>2499572017332917</v>
      </c>
      <c r="MA916" s="2">
        <v>8955943212566854</v>
      </c>
      <c r="MB916" s="2">
        <v>5000084188279965</v>
      </c>
      <c r="MC916" s="2">
        <v>2499957905860017</v>
      </c>
      <c r="MD916" s="2">
        <v>249550480187055</v>
      </c>
      <c r="ME916" s="2">
        <v>173949286410695</v>
      </c>
      <c r="MF916" s="2">
        <v>4290464515960691</v>
      </c>
      <c r="MG916" s="2">
        <v>1.1017499511435156E+16</v>
      </c>
      <c r="MH916" s="2">
        <v>6261237995323625</v>
      </c>
      <c r="MI916" s="2">
        <v>3.6647927990253056E+16</v>
      </c>
      <c r="MJ916" s="2">
        <v>3971044602438096</v>
      </c>
      <c r="MK916" s="2">
        <v>209384283294492</v>
      </c>
      <c r="ML916" s="2">
        <v>3381902613130363</v>
      </c>
      <c r="MM916" s="2">
        <v>5387914480768499</v>
      </c>
      <c r="MN916" s="2">
        <v>3397389564581977</v>
      </c>
      <c r="MO916" s="2">
        <v>8596495485826229</v>
      </c>
      <c r="MP916" s="2">
        <v>2097613084270914</v>
      </c>
      <c r="MQ916" s="2">
        <v>5728621495327103</v>
      </c>
      <c r="MR916" s="2">
        <v>6692314830989606</v>
      </c>
      <c r="MS916" s="2">
        <v>1653842584505197</v>
      </c>
      <c r="MT916" s="2">
        <v>3372663551401869</v>
      </c>
      <c r="MU916" s="2">
        <v>9541189157003504</v>
      </c>
      <c r="MV916" s="2">
        <v>2.3477476720456776E+16</v>
      </c>
      <c r="MW916" s="2">
        <v>6057117266140187</v>
      </c>
      <c r="MX916" s="2">
        <v>4068341121495327</v>
      </c>
      <c r="MY916" s="2">
        <v>1.7977803738317758E+16</v>
      </c>
      <c r="MZ916" s="2">
        <v>2100210717093195</v>
      </c>
      <c r="NA916" s="2">
        <v>4581120474282639</v>
      </c>
      <c r="NB916" s="2">
        <v>1.4816251728678648E+16</v>
      </c>
      <c r="NC916" s="2">
        <v>2022337660683638</v>
      </c>
      <c r="ND916" s="2">
        <v>3802819365880548</v>
      </c>
      <c r="NE916" s="2">
        <v>16162180686</v>
      </c>
      <c r="NF916" s="2">
        <v>95029066752103</v>
      </c>
      <c r="NG916" s="2">
        <v>5.1037663803105176E+16</v>
      </c>
      <c r="NH916" s="2">
        <v>3562482146637804</v>
      </c>
      <c r="NI916" s="2">
        <v>672634113839113</v>
      </c>
      <c r="NJ916" s="2">
        <v>1.8955621129113704E+16</v>
      </c>
      <c r="NK916" s="2">
        <v>2648659139444123</v>
      </c>
      <c r="NL916" s="2">
        <v>2499526425973414</v>
      </c>
      <c r="NM916" s="2">
        <v>2.4793549854946316E+16</v>
      </c>
      <c r="NN916" s="2">
        <v>3.5045240757016904E+16</v>
      </c>
      <c r="NO916" s="2">
        <v>8643556308489959</v>
      </c>
      <c r="NP916" s="2">
        <v>2.2197660175046236E+16</v>
      </c>
      <c r="NQ916" s="2">
        <v>6301612536263421</v>
      </c>
      <c r="NR916" s="2">
        <v>39893725290974</v>
      </c>
      <c r="NS916" s="2">
        <v>101689357108285</v>
      </c>
      <c r="NT916" s="2">
        <v>24444817336646</v>
      </c>
      <c r="NU916" s="2">
        <v>8937091210587787</v>
      </c>
      <c r="NV916" s="2">
        <v>1167122832.995858</v>
      </c>
      <c r="NW916" s="2">
        <v>3235486731899827</v>
      </c>
      <c r="NX916" s="2">
        <v>808748050782356</v>
      </c>
      <c r="NY916" s="2">
        <v>11670801280.230906</v>
      </c>
      <c r="NZ916" s="2">
        <v>-5331845069089831</v>
      </c>
      <c r="OA916" s="2">
        <v>8656155935954386</v>
      </c>
      <c r="OB916" s="2">
        <v>4.1543621856966096E+16</v>
      </c>
      <c r="OC916" s="2">
        <v>119565187156411</v>
      </c>
      <c r="OD916" s="2">
        <v>4877747271427195</v>
      </c>
      <c r="OE916" s="2">
        <v>1.2408586942863552E+16</v>
      </c>
      <c r="OF916" s="2">
        <v>7774384636967937</v>
      </c>
      <c r="OG916" s="2">
        <v>5.0362218647878984E+16</v>
      </c>
      <c r="OH916" s="2">
        <v>1.1594585901003214E+16</v>
      </c>
      <c r="OI916" s="2">
        <v>6761180908237473</v>
      </c>
      <c r="OJ916" s="2">
        <v>-9117880101239248</v>
      </c>
      <c r="OK916" s="2">
        <v>1.6892264738207184E+16</v>
      </c>
      <c r="OL916" s="2">
        <v>2245698173315629</v>
      </c>
      <c r="OM916" s="2">
        <v>8856564192702404</v>
      </c>
      <c r="ON916" s="2">
        <v>535708332170295</v>
      </c>
      <c r="OO916" s="2">
        <v>4.1543621856966096E+16</v>
      </c>
      <c r="OP916" s="2">
        <v>4827551922021442</v>
      </c>
      <c r="OQ916" s="2">
        <v>7709438507730104</v>
      </c>
      <c r="OR916" s="2">
        <v>2.1244894249524356E+16</v>
      </c>
      <c r="OS916" s="2">
        <v>2724062768710536</v>
      </c>
      <c r="OT916" s="2">
        <v>-2353051525508979</v>
      </c>
      <c r="OU916" s="2">
        <v>8912092796160178</v>
      </c>
      <c r="OV916" s="2">
        <v>337995512639251</v>
      </c>
      <c r="OW916" s="2">
        <v>4484385399412215</v>
      </c>
      <c r="OX916" s="2">
        <v>3230952130149368</v>
      </c>
      <c r="OY916" s="2">
        <v>9113854854717256</v>
      </c>
      <c r="OZ916" s="2">
        <v>2231567790405964</v>
      </c>
      <c r="PA916" s="2">
        <v>8408050192147702</v>
      </c>
      <c r="PB916" s="2">
        <v>8399401283969218</v>
      </c>
      <c r="PC916" s="2">
        <v>9948240926053848</v>
      </c>
      <c r="PD916" s="2">
        <v>9642628747185696</v>
      </c>
      <c r="PE916" s="2">
        <v>-1811822197030436</v>
      </c>
      <c r="PF916" s="2">
        <v>5259173960196881</v>
      </c>
      <c r="PG916" s="2">
        <v>3112762449495215</v>
      </c>
      <c r="PH916" s="2">
        <v>4594190849970972</v>
      </c>
      <c r="PI916" s="2">
        <v>2873692445606199</v>
      </c>
      <c r="PJ916" s="2">
        <v>2145732826904412</v>
      </c>
      <c r="PK916" s="2">
        <v>4939434482410024</v>
      </c>
      <c r="PL916" s="2">
        <v>4189332501780143</v>
      </c>
      <c r="PM916" s="2">
        <v>9188381699941944</v>
      </c>
      <c r="PN916" s="2">
        <v>1.7817588577720556E+16</v>
      </c>
      <c r="PO916" s="2">
        <v>3073011980638172</v>
      </c>
      <c r="PP916" s="2">
        <v>7722027597669238</v>
      </c>
      <c r="PQ916" s="2">
        <v>4421251760927978</v>
      </c>
      <c r="PR916" s="2">
        <v>3897170921189385</v>
      </c>
      <c r="PS916" s="2">
        <v>2.0878920404161648E+16</v>
      </c>
      <c r="PT916" s="2">
        <v>2609052169948941</v>
      </c>
      <c r="PU916" s="2">
        <v>5781122471520522</v>
      </c>
      <c r="PV916" s="2">
        <v>1.2397608608417556E+16</v>
      </c>
      <c r="PW916" s="2">
        <v>521069420298759</v>
      </c>
      <c r="PX916" s="2">
        <v>4098732404743691</v>
      </c>
      <c r="PY916" s="2">
        <v>3808908160977254</v>
      </c>
      <c r="PZ916" s="2">
        <v>1981858650299567</v>
      </c>
      <c r="QA916" s="2">
        <v>3300426225229602</v>
      </c>
      <c r="QB916" s="2">
        <v>1.0093689351944588E+16</v>
      </c>
      <c r="QC916" s="2">
        <v>3503385338327783</v>
      </c>
      <c r="QD916" s="2">
        <v>7154596918516061</v>
      </c>
      <c r="QE916" s="2">
        <v>192832660026714</v>
      </c>
      <c r="QF916" s="2">
        <v>1024995424388012</v>
      </c>
      <c r="QG916" s="2">
        <v>2344990675790464</v>
      </c>
      <c r="QH916" s="2">
        <v>2136503140616952</v>
      </c>
      <c r="QI916" s="2">
        <v>1.9074124914207276E+16</v>
      </c>
      <c r="QJ916" s="2">
        <v>1808820186558911</v>
      </c>
      <c r="QK916" s="2">
        <v>3988222679208488</v>
      </c>
      <c r="QL916" s="2">
        <v>8570394456959425</v>
      </c>
      <c r="QM916" s="2">
        <v>919693194710966</v>
      </c>
      <c r="QN916" s="2">
        <v>35310386639213</v>
      </c>
      <c r="QO916" s="2">
        <v>807833142054747</v>
      </c>
      <c r="QP916" s="2">
        <v>2464766808961863</v>
      </c>
      <c r="QQ916" s="2">
        <v>4683144327650191</v>
      </c>
      <c r="QR916" s="2">
        <v>208944572898765</v>
      </c>
      <c r="QS916" s="2">
        <v>691189300011944</v>
      </c>
      <c r="QT916" s="2">
        <v>8252907918052</v>
      </c>
      <c r="QU916" s="2">
        <v>1807351983917648</v>
      </c>
      <c r="QV916" s="2">
        <v>5.3151355983628824E+16</v>
      </c>
      <c r="QW916" s="2">
        <v>3.2618842159369296E+16</v>
      </c>
      <c r="QX916" s="2">
        <v>61587806162151</v>
      </c>
      <c r="QY916" s="2">
        <v>2.4761050795076628E+16</v>
      </c>
      <c r="QZ916" s="2">
        <v>25568235657881</v>
      </c>
      <c r="RA916" s="2">
        <v>3137769018958277</v>
      </c>
      <c r="RB916" s="2">
        <v>2.1440948848397424E+16</v>
      </c>
      <c r="RC916" s="2">
        <v>3.6401662646575968E+16</v>
      </c>
      <c r="RD916" s="2">
        <v>7978643538195896</v>
      </c>
      <c r="RE916" s="2">
        <v>1746737585854842</v>
      </c>
      <c r="RF916" s="2">
        <v>497913360534486</v>
      </c>
      <c r="RG916" s="2">
        <v>46882046152485</v>
      </c>
      <c r="RH916" s="2">
        <v>964821341239978</v>
      </c>
      <c r="RI916" s="2">
        <v>2660521508122</v>
      </c>
      <c r="RJ916" s="2">
        <v>1.2914937591980884E+16</v>
      </c>
      <c r="RK916" s="2">
        <v>1370142630.189095</v>
      </c>
      <c r="RL916" s="2">
        <v>9301622120428928</v>
      </c>
      <c r="RM916" s="2">
        <v>34222248911335</v>
      </c>
      <c r="RN916" s="2">
        <v>55130954608.411636</v>
      </c>
      <c r="RO916" s="2">
        <v>-3736376768382456</v>
      </c>
      <c r="RP916" s="2">
        <v>3312690929971632</v>
      </c>
      <c r="RQ916" s="2">
        <v>7389046918686873</v>
      </c>
      <c r="RR916" s="2">
        <v>9998682995612822</v>
      </c>
      <c r="RS916" s="2">
        <v>2703097322895068</v>
      </c>
      <c r="RT916" s="2">
        <v>1.1253329376529642E+16</v>
      </c>
      <c r="RU916" s="2">
        <v>4375976419294171</v>
      </c>
      <c r="RV916" s="2">
        <v>2336812405402282</v>
      </c>
      <c r="RW916" s="2">
        <v>-123990547336936</v>
      </c>
      <c r="RX916" s="2">
        <v>-27785700261649</v>
      </c>
      <c r="RY916" s="2">
        <v>-4266358493220073</v>
      </c>
      <c r="RZ916" s="2">
        <v>8642334912514244</v>
      </c>
      <c r="SA916" s="2">
        <v>1206202663564417</v>
      </c>
      <c r="SB916" s="2">
        <v>3735143646557536</v>
      </c>
      <c r="SC916" s="2">
        <v>-72993972966436</v>
      </c>
      <c r="SD916" s="2">
        <v>7389046918686873</v>
      </c>
      <c r="SE916" s="2">
        <v>5000912850099214</v>
      </c>
      <c r="SF916" s="2">
        <v>1393592440459023</v>
      </c>
      <c r="SG916" s="2">
        <v>2.3222619250823168E+16</v>
      </c>
      <c r="SH916" s="2">
        <v>6788874987580591</v>
      </c>
      <c r="SI916" s="2">
        <v>120448517405827</v>
      </c>
      <c r="SJ916" s="2">
        <v>6787373045678715</v>
      </c>
      <c r="SK916" s="2">
        <v>321130271656154</v>
      </c>
      <c r="SL916" s="2">
        <v>35765710485405</v>
      </c>
      <c r="SM916" s="2">
        <v>321130271656154</v>
      </c>
      <c r="SN916" s="2">
        <v>8801253610008597</v>
      </c>
      <c r="SO916" s="2">
        <v>2108081777301588</v>
      </c>
      <c r="SP916" s="2">
        <v>8394348641719229</v>
      </c>
      <c r="SQ916" s="2">
        <v>8394348641719229</v>
      </c>
      <c r="SR916" s="2">
        <v>9357739456687692</v>
      </c>
      <c r="SS916" s="2">
        <v>8929565761146154</v>
      </c>
      <c r="ST916" s="2">
        <v>-1198371105814077</v>
      </c>
      <c r="SU916" s="2">
        <v>4041460949770173</v>
      </c>
      <c r="SV916" s="2">
        <v>321130271656154</v>
      </c>
      <c r="SW916" s="2">
        <v>1494275686970131</v>
      </c>
      <c r="SX916" s="2">
        <v>2892580341578284</v>
      </c>
      <c r="SY916" s="2">
        <v>1.8799846088906212E+16</v>
      </c>
      <c r="SZ916" s="2">
        <v>3576571048540501</v>
      </c>
      <c r="TA916" s="2">
        <v>3451591772017916</v>
      </c>
      <c r="TB916" s="2">
        <v>2988551373940263</v>
      </c>
      <c r="TC916" s="2">
        <v>1558854337234468</v>
      </c>
      <c r="TD916" s="2">
        <v>2499668940560064</v>
      </c>
      <c r="TE916" s="2">
        <v>8870247961644648</v>
      </c>
      <c r="TF916" s="2">
        <v>5000254213991415</v>
      </c>
      <c r="TG916" s="2">
        <v>2499872893004292</v>
      </c>
      <c r="TH916" s="2">
        <v>2489969127321785</v>
      </c>
      <c r="TI916" s="2">
        <v>1.7930626130737884E+16</v>
      </c>
      <c r="TJ916" s="2">
        <v>4.4385961791662304E+16</v>
      </c>
      <c r="TK916" s="2">
        <v>1.1316792215506776E+16</v>
      </c>
      <c r="TL916" s="2">
        <v>6275077181695536</v>
      </c>
      <c r="TM916" s="2">
        <v>3681182312799988</v>
      </c>
      <c r="TN916" s="2">
        <v>3900204680844897</v>
      </c>
      <c r="TO916" s="2">
        <v>2074245521707081</v>
      </c>
      <c r="TP916" s="2">
        <v>3349412243737826</v>
      </c>
      <c r="TQ916" s="2">
        <v>5622112845202647</v>
      </c>
      <c r="TR916" s="2">
        <v>3350535245646329</v>
      </c>
      <c r="TS916" s="2">
        <v>8450411479481349</v>
      </c>
      <c r="TT916" s="2">
        <v>2075566187187574</v>
      </c>
      <c r="TU916" s="2">
        <v>7852228412256268</v>
      </c>
      <c r="TV916" s="2">
        <v>7290834180367937</v>
      </c>
      <c r="TW916" s="2">
        <v>1354582909816031</v>
      </c>
      <c r="TX916" s="2">
        <v>3.5153203342618388E+16</v>
      </c>
      <c r="TY916" s="2">
        <v>7575872366333333</v>
      </c>
      <c r="TZ916" s="2">
        <v>1.8598817686522748E+16</v>
      </c>
      <c r="UA916" s="2">
        <v>4820136036285979</v>
      </c>
      <c r="UB916" s="2">
        <v>3711699164345404</v>
      </c>
      <c r="UC916" s="2">
        <v>1.9232033426183844E+16</v>
      </c>
      <c r="UD916" s="2">
        <v>1785704124993857</v>
      </c>
      <c r="UE916" s="2">
        <v>4172583795006349</v>
      </c>
      <c r="UF916" s="2">
        <v>1353780867570487</v>
      </c>
      <c r="UG916" s="2">
        <v>1831277574831719</v>
      </c>
      <c r="UH916" s="2">
        <v>3.9563156065746856E+16</v>
      </c>
      <c r="UI916" s="2">
        <v>2033489322292</v>
      </c>
      <c r="UJ916" s="2">
        <v>7551689030474651</v>
      </c>
      <c r="UK916" s="2">
        <v>5102489320468127</v>
      </c>
      <c r="UL916" s="2">
        <v>3561382293951549</v>
      </c>
      <c r="UM916" s="2">
        <v>672426450079262</v>
      </c>
      <c r="UN916" s="2">
        <v>1.9025351819719364E+16</v>
      </c>
      <c r="UO916" s="2">
        <v>2648640974167322</v>
      </c>
      <c r="UP916" s="2">
        <v>2499543574950392</v>
      </c>
      <c r="UQ916" s="2">
        <v>2479732228917653</v>
      </c>
      <c r="UR916" s="2">
        <v>3.5360535447759436E+16</v>
      </c>
      <c r="US916" s="2">
        <v>8745803399155828</v>
      </c>
      <c r="UT916" s="2">
        <v>2233616081180972</v>
      </c>
      <c r="UU916" s="2">
        <v>6300669427705867</v>
      </c>
      <c r="UV916" s="2">
        <v>39759692683235</v>
      </c>
      <c r="UW916" s="2">
        <v>101669705898503</v>
      </c>
      <c r="UX916" s="2">
        <v>24282189379419</v>
      </c>
      <c r="UY916" s="2">
        <v>8834692598094648</v>
      </c>
      <c r="UZ916" s="2">
        <v>11797219652.918308</v>
      </c>
      <c r="VA916" s="2">
        <v>3200932551697727</v>
      </c>
      <c r="VB916" s="2">
        <v>800117734852512</v>
      </c>
      <c r="VC916" s="2">
        <v>117967670.67462599</v>
      </c>
      <c r="VD916" s="2">
        <v>-1261056114241795</v>
      </c>
      <c r="VE916" s="2">
        <v>1.1662172036660828E+16</v>
      </c>
      <c r="VF916" s="2">
        <v>8829975303252066</v>
      </c>
      <c r="VG916" s="2">
        <v>9999006072592698</v>
      </c>
      <c r="VH916" s="2">
        <v>1.0061310296444072E+16</v>
      </c>
      <c r="VI916" s="2">
        <v>1202159164120274</v>
      </c>
      <c r="VJ916" s="2">
        <v>1609829267119003</v>
      </c>
      <c r="VK916" s="2">
        <v>8209750953004639</v>
      </c>
      <c r="VL916" s="2">
        <v>-32787770994056</v>
      </c>
      <c r="VM916" s="2">
        <v>-98807830824024</v>
      </c>
      <c r="VN916" s="2">
        <v>-1.8047646659329168E+16</v>
      </c>
      <c r="VO916" s="2">
        <v>341459393305192</v>
      </c>
      <c r="VP916" s="2">
        <v>4403512441545921</v>
      </c>
      <c r="VQ916" s="2">
        <v>1291197988901588</v>
      </c>
      <c r="VR916" s="2">
        <v>-146599700145628</v>
      </c>
      <c r="VS916" s="2">
        <v>8829975303252066</v>
      </c>
      <c r="VT916" s="2">
        <v>5000688922158718</v>
      </c>
      <c r="VU916" s="2">
        <v>166611720861675</v>
      </c>
      <c r="VV916" s="2">
        <v>2290905471387908</v>
      </c>
      <c r="VW916" s="2">
        <v>6107022232546881</v>
      </c>
      <c r="VX916" s="2">
        <v>82548284192211</v>
      </c>
      <c r="VY916" s="2">
        <v>6106299440138497</v>
      </c>
      <c r="VZ916" s="2">
        <v>3892731378831294</v>
      </c>
      <c r="WA916" s="2">
        <v>2213809019716563</v>
      </c>
      <c r="WB916" s="2">
        <v>3892731378831294</v>
      </c>
      <c r="WC916" s="2">
        <v>9341838442886036</v>
      </c>
      <c r="WD916" s="2">
        <v>2292249665704601</v>
      </c>
      <c r="WE916" s="2">
        <v>8053634310584354</v>
      </c>
      <c r="WF916" s="2">
        <v>8053634310584354</v>
      </c>
      <c r="WG916" s="2">
        <v>922145372423374</v>
      </c>
      <c r="WH916" s="2">
        <v>8702422873722901</v>
      </c>
      <c r="WI916" s="2">
        <v>-657959771297402</v>
      </c>
      <c r="WJ916" s="2">
        <v>2514185621775764</v>
      </c>
      <c r="WK916" s="2">
        <v>3892731378831294</v>
      </c>
      <c r="WL916" s="2">
        <v>1.4951806801098236E+16</v>
      </c>
      <c r="WM916" s="2">
        <v>2708234924810504</v>
      </c>
      <c r="WN916" s="2">
        <v>1.9340697595980488E+16</v>
      </c>
      <c r="WO916" s="2">
        <v>2213809019716565</v>
      </c>
      <c r="WP916" s="2">
        <v>3101827509486113</v>
      </c>
      <c r="WQ916" s="2">
        <v>2.9903613602196476E+16</v>
      </c>
      <c r="WR916" s="2">
        <v>1.5447966217149204E+16</v>
      </c>
      <c r="WS916" s="2">
        <v>2499757704742447</v>
      </c>
      <c r="WT916" s="2">
        <v>1.0636857204415572E+16</v>
      </c>
      <c r="WU916" s="2">
        <v>5000233033489766</v>
      </c>
      <c r="WV916" s="2">
        <v>2499883483255116</v>
      </c>
      <c r="WW916" s="2">
        <v>2491611928246249</v>
      </c>
      <c r="WX916" s="2">
        <v>1.8906642581382292E+16</v>
      </c>
      <c r="WY916" s="2">
        <v>4683244720844955</v>
      </c>
      <c r="WZ916" s="2">
        <v>1.1925191424615482E+16</v>
      </c>
      <c r="XA916" s="2">
        <v>6270970179384376</v>
      </c>
      <c r="XB916" s="2">
        <v>3.3629388900133312E+16</v>
      </c>
      <c r="XC916" s="2">
        <v>6337128565929973</v>
      </c>
      <c r="XD916" s="2">
        <v>2803513735972394</v>
      </c>
      <c r="XE916" s="2">
        <v>4016499280087265</v>
      </c>
      <c r="XF916" s="2">
        <v>6514284351674868</v>
      </c>
      <c r="XG916" s="2">
        <v>431141733348484</v>
      </c>
      <c r="XH916" s="2">
        <v>1.0821063518686284E+16</v>
      </c>
      <c r="XI916" s="2">
        <v>2684005787184479</v>
      </c>
      <c r="XJ916" s="2">
        <v>7753515695067265</v>
      </c>
      <c r="XK916" s="2">
        <v>6953825735486336</v>
      </c>
      <c r="XL916" s="2">
        <v>1523087132256832</v>
      </c>
      <c r="XM916" s="2">
        <v>3.4376681614349776E+16</v>
      </c>
      <c r="XN916" s="2">
        <v>7317137479285202</v>
      </c>
      <c r="XO916" s="2">
        <v>1801851148795336</v>
      </c>
      <c r="XP916" s="2">
        <v>4641793977118161</v>
      </c>
      <c r="XQ916" s="2">
        <v>3905829596412556</v>
      </c>
      <c r="XR916" s="2">
        <v>1753964125560538</v>
      </c>
      <c r="XS916" s="2">
        <v>1573061996018419</v>
      </c>
      <c r="XT916" s="2">
        <v>3698926466013952</v>
      </c>
      <c r="XU916" s="2">
        <v>1.2408100561297972E+16</v>
      </c>
      <c r="XV916" s="2">
        <v>1521632942192947</v>
      </c>
      <c r="XW916" s="2">
        <v>4068051047440678</v>
      </c>
      <c r="XX916" s="2">
        <v>2105237320665</v>
      </c>
      <c r="XY916" s="2">
        <v>7294574425470145</v>
      </c>
      <c r="XZ916" s="2">
        <v>4.8717374362839688E+16</v>
      </c>
      <c r="YA916" s="2">
        <v>4377649465296154</v>
      </c>
      <c r="YB916" s="2">
        <v>826546280819051</v>
      </c>
      <c r="YC916" s="2">
        <v>1.3046775627860236E+16</v>
      </c>
      <c r="YD916" s="2">
        <v>2648522374876305</v>
      </c>
      <c r="YE916" s="2">
        <v>249965553892064</v>
      </c>
      <c r="YF916" s="2">
        <v>2.4823927579836168E+16</v>
      </c>
      <c r="YG916" s="2">
        <v>2.8718439802013284E+16</v>
      </c>
      <c r="YH916" s="2">
        <v>710241771873463</v>
      </c>
      <c r="YI916" s="2">
        <v>1.8142005455680036E+16</v>
      </c>
      <c r="YJ916" s="2">
        <v>6294018105040958</v>
      </c>
      <c r="YK916" s="2">
        <v>46681944867291</v>
      </c>
      <c r="YL916" s="2">
        <v>118551447700803</v>
      </c>
      <c r="YM916" s="2">
        <v>28714569158912</v>
      </c>
      <c r="YN916" s="2">
        <v>1064940394675278</v>
      </c>
      <c r="YO916" s="2">
        <v>97329372.7091268</v>
      </c>
      <c r="YP916" s="2">
        <v>3879826136289618</v>
      </c>
      <c r="YQ916" s="2">
        <v>969830763794032</v>
      </c>
      <c r="YR916" s="2">
        <v>973285824.34192228</v>
      </c>
      <c r="YS916" s="2">
        <v>-643513917961274</v>
      </c>
      <c r="YT916" s="2">
        <v>661180167444921</v>
      </c>
      <c r="YU916" s="2">
        <v>2.2344956641179424E+16</v>
      </c>
      <c r="YV916" s="2">
        <v>9999906392836664</v>
      </c>
      <c r="YW916" s="2">
        <v>551270190294508</v>
      </c>
      <c r="YX916" s="2">
        <v>1.1082261156888284E+16</v>
      </c>
      <c r="YY916" s="2">
        <v>1.5409024297607876E+16</v>
      </c>
      <c r="YZ916" s="2">
        <v>428934595933381</v>
      </c>
      <c r="ZA916" s="2">
        <v>7079257833294</v>
      </c>
      <c r="ZB916" s="2">
        <v>1666872351562</v>
      </c>
      <c r="ZC916" s="2">
        <v>-2.4109712455829992E+16</v>
      </c>
      <c r="ZD916" s="2">
        <v>3951873675343787</v>
      </c>
      <c r="ZE916" s="2">
        <v>240140474887618</v>
      </c>
      <c r="ZF916" s="2">
        <v>649535443853585</v>
      </c>
      <c r="ZG916" s="2">
        <v>81474366430783</v>
      </c>
      <c r="ZH916" s="2">
        <v>2.2344956641179424E+16</v>
      </c>
      <c r="ZI916" s="2">
        <v>5000064883401013</v>
      </c>
      <c r="ZJ916" s="2">
        <v>4218461769306</v>
      </c>
      <c r="ZK916" s="2">
        <v>2303209285711417</v>
      </c>
      <c r="ZL916" s="2">
        <v>5982265197999823</v>
      </c>
      <c r="ZM916" s="2">
        <v>-22777478520168</v>
      </c>
      <c r="ZN916" s="2">
        <v>5982204325540572</v>
      </c>
      <c r="ZO916" s="2">
        <v>4017704211334192</v>
      </c>
      <c r="ZP916" s="2">
        <v>1964520405281775</v>
      </c>
      <c r="ZQ916" s="2">
        <v>4017704211334192</v>
      </c>
      <c r="ZR916" s="2">
        <v>951389976115308</v>
      </c>
      <c r="ZS916" s="2">
        <v>2341161594898322</v>
      </c>
      <c r="ZT916" s="2">
        <v>7991147894332904</v>
      </c>
      <c r="ZU916" s="2">
        <v>7991147894332904</v>
      </c>
      <c r="ZV916" s="2">
        <v>919645915773316</v>
      </c>
      <c r="ZW916" s="2">
        <v>8660765262888602</v>
      </c>
      <c r="ZX916" s="2">
        <v>-486081631835845</v>
      </c>
      <c r="ZY916" s="2">
        <v>2264113644728874</v>
      </c>
      <c r="ZZ916" s="2">
        <v>4017704211334192</v>
      </c>
      <c r="AAA916" s="2">
        <v>1501364832092709</v>
      </c>
      <c r="AAB916" s="2">
        <v>2658884136664294</v>
      </c>
      <c r="AAC916" s="2">
        <v>1.9513790255896288E+16</v>
      </c>
      <c r="AAD916" s="2">
        <v>1964520405281777</v>
      </c>
      <c r="AAE916" s="2">
        <v>3004796215259994</v>
      </c>
      <c r="AAF916" s="2">
        <v>3002729664185418</v>
      </c>
      <c r="AAG916" s="2">
        <v>154960860445621</v>
      </c>
      <c r="AAH916" s="2">
        <v>2499977134218691</v>
      </c>
      <c r="AAI916" s="2">
        <v>1.0961578525818464E+16</v>
      </c>
      <c r="AAJ916" s="2">
        <v>5000056494042993</v>
      </c>
      <c r="AAK916" s="2">
        <v>2499971752978503</v>
      </c>
      <c r="AAL916" s="2">
        <v>2.5031467054893964E+16</v>
      </c>
      <c r="AAM916" s="2">
        <v>1.0827884386961256E+16</v>
      </c>
      <c r="AAN916" s="2">
        <v>2712875154470603</v>
      </c>
      <c r="AAO916" s="2">
        <v>6752667597525065</v>
      </c>
      <c r="AAP916" s="2">
        <v>6242133236276509</v>
      </c>
      <c r="AAQ916" s="2">
        <v>3258286773572892</v>
      </c>
      <c r="AAR916" s="2">
        <v>6474932234873689</v>
      </c>
      <c r="AAS916" s="2">
        <v>2858195280316961</v>
      </c>
      <c r="AAT916" s="2">
        <v>4139269981545223</v>
      </c>
      <c r="AAU916" s="2">
        <v>2.9439577029460956E+16</v>
      </c>
      <c r="AAV916" s="2">
        <v>4496157591681688</v>
      </c>
      <c r="AAW916" s="2">
        <v>1.1227264953191858E+16</v>
      </c>
      <c r="AAX916" s="2">
        <v>2813380751304145</v>
      </c>
      <c r="AAY916" s="2">
        <v>4796682464454976</v>
      </c>
      <c r="AAZ916" s="2">
        <v>5683273062150446</v>
      </c>
      <c r="ABA916" s="2">
        <v>2158363468924777</v>
      </c>
      <c r="ABB916" s="2">
        <v>1.9454976303317532E+16</v>
      </c>
      <c r="ABC916" s="2">
        <v>9677816243164692</v>
      </c>
      <c r="ABD916" s="2">
        <v>2.4315275175398104E+16</v>
      </c>
      <c r="ABE916" s="2">
        <v>6.0184515101063384E+16</v>
      </c>
      <c r="ABF916" s="2">
        <v>7636255924170616</v>
      </c>
      <c r="ABG916" s="2">
        <v>1.7596445497630332E+16</v>
      </c>
      <c r="ABH916" s="2">
        <v>2084886907302172</v>
      </c>
      <c r="ABI916" s="2">
        <v>4422982023852152</v>
      </c>
      <c r="ABJ916" s="2">
        <v>9728014330839624</v>
      </c>
      <c r="ABK916" s="2">
        <v>3096723947105285</v>
      </c>
      <c r="ABL916" s="2">
        <v>3725081785662548</v>
      </c>
      <c r="ABM916" s="2">
        <v>1593560805956</v>
      </c>
      <c r="ABN916" s="2">
        <v>9638437421121128</v>
      </c>
      <c r="ABO916" s="2">
        <v>4805494490535585</v>
      </c>
      <c r="ABP916" s="2">
        <v>4570576047468853</v>
      </c>
      <c r="ABQ916" s="2">
        <v>862972849513077</v>
      </c>
      <c r="ABR916" s="2">
        <v>1.1744800961387108E+16</v>
      </c>
      <c r="ABS916" s="2">
        <v>2648191864293004</v>
      </c>
      <c r="ABT916" s="2">
        <v>2499967558299493</v>
      </c>
      <c r="ABU916" s="2">
        <v>2505403473924795</v>
      </c>
      <c r="ABV916" s="2">
        <v>2754141339780583</v>
      </c>
      <c r="ABW916" s="2">
        <v>6904106190813802</v>
      </c>
      <c r="ABX916" s="2">
        <v>1.7166501270222788E+16</v>
      </c>
      <c r="ABY916" s="2">
        <v>6236491315188013</v>
      </c>
      <c r="ABZ916" s="2">
        <v>47496290647044</v>
      </c>
      <c r="ACA916" s="2">
        <v>117563902985449</v>
      </c>
      <c r="ACB916" s="2">
        <v>29979387562442</v>
      </c>
      <c r="ACC916" s="2">
        <v>1.0502888772940856E+16</v>
      </c>
      <c r="ACD916" s="2">
        <v>941939513.03225076</v>
      </c>
      <c r="ACE916" s="2">
        <v>4008973387791349</v>
      </c>
      <c r="ACF916" s="2">
        <v>1002232692514954</v>
      </c>
      <c r="ACG916" s="2">
        <v>941937303.12879086</v>
      </c>
      <c r="ACH916" s="2">
        <v>-2287515635133999</v>
      </c>
      <c r="ACI916" s="2">
        <v>-3006229738000064</v>
      </c>
      <c r="ACJ916" s="2">
        <v>2014522252953204</v>
      </c>
      <c r="ACK916" s="2">
        <v>3109817476529534</v>
      </c>
      <c r="ACL916" s="2">
        <v>579201694795666</v>
      </c>
      <c r="ACM916" s="2">
        <v>1.0481895918899012E+16</v>
      </c>
      <c r="ACN916" s="2">
        <v>5956675288737188</v>
      </c>
      <c r="ACO916" s="2">
        <v>7393580946794275</v>
      </c>
      <c r="ACP916" s="2">
        <v>-1565898608941267</v>
      </c>
      <c r="ACQ916" s="2">
        <v>-1.9748817239326196E+16</v>
      </c>
      <c r="ACR916" s="2">
        <v>-3.1197971344897336E+16</v>
      </c>
      <c r="ACS916" s="2">
        <v>907647242322692</v>
      </c>
      <c r="ACT916" s="2">
        <v>3.0580988482556112E+16</v>
      </c>
      <c r="ACU916" s="2">
        <v>1.9502897175207844E+16</v>
      </c>
      <c r="ACV916" s="2">
        <v>2731612141920395</v>
      </c>
      <c r="ACW916" s="2">
        <v>2014522252953204</v>
      </c>
      <c r="ACX916" s="2">
        <v>1855748809178879</v>
      </c>
      <c r="ACY916" s="2">
        <v>1.3515915287830974E+16</v>
      </c>
      <c r="ACZ916" s="2">
        <v>687235091352807</v>
      </c>
      <c r="ADA916" s="2">
        <v>7168971758947296</v>
      </c>
      <c r="ADB916" s="2">
        <v>2003463520562872</v>
      </c>
      <c r="ADC916" s="2">
        <v>7759564580277446</v>
      </c>
      <c r="ADD916" s="2">
        <v>2.4184319109006032E+16</v>
      </c>
      <c r="ADE916" s="2">
        <v>9391988711834784</v>
      </c>
      <c r="ADF916" s="2">
        <v>8066612556739176</v>
      </c>
      <c r="ADG916" s="2">
        <v>1746248873511664</v>
      </c>
      <c r="ADH916" s="2">
        <v>1.7441066302080712E+16</v>
      </c>
      <c r="ADI916" s="2">
        <v>7353315401719569</v>
      </c>
      <c r="ADJ916" s="2">
        <v>7148248759874725</v>
      </c>
      <c r="ADK916" s="2">
        <v>9982723977936228</v>
      </c>
      <c r="ADL916" s="2">
        <v>979767267012632</v>
      </c>
      <c r="ADM916" s="2">
        <v>-3856324008605497</v>
      </c>
      <c r="ADN916" s="2">
        <v>9463259396617988</v>
      </c>
      <c r="ADO916" s="2">
        <v>327265321426001</v>
      </c>
      <c r="ADP916" s="2">
        <v>7065925392693083</v>
      </c>
      <c r="ADQ916" s="2">
        <v>941664895665327</v>
      </c>
      <c r="ADR916" s="2">
        <v>490145403665378</v>
      </c>
      <c r="ADS916" s="2">
        <v>9696345946694648</v>
      </c>
      <c r="ADT916" s="2">
        <v>2452998657810979</v>
      </c>
      <c r="ADU916" s="2">
        <v>1.4131850785386168E+16</v>
      </c>
      <c r="ADV916" s="2">
        <v>3.9021943413805816E+16</v>
      </c>
      <c r="ADW916" s="2">
        <v>2.0003519428418764E+16</v>
      </c>
      <c r="ADX916" s="2">
        <v>2925237151923481</v>
      </c>
      <c r="ADY916" s="2">
        <v>117177474043646</v>
      </c>
      <c r="ADZ916" s="2">
        <v>2152332931418794</v>
      </c>
      <c r="AEA916" s="2">
        <v>8921881145402517</v>
      </c>
      <c r="AEB916" s="2">
        <v>1.1594405140109612E+16</v>
      </c>
      <c r="AEC916" s="2">
        <v>1.2838833942391632E+16</v>
      </c>
      <c r="AED916" s="2">
        <v>3937144269534535</v>
      </c>
      <c r="AEE916" s="2">
        <v>262856334995947</v>
      </c>
      <c r="AEF916" s="2">
        <v>5419621689549009</v>
      </c>
      <c r="AEG916" s="2">
        <v>1.0186702091783944E+16</v>
      </c>
      <c r="AEH916" s="2">
        <v>4072450230287769</v>
      </c>
      <c r="AEI916" s="2">
        <v>4675677334146477</v>
      </c>
      <c r="AEJ916" s="2">
        <v>67738245803439</v>
      </c>
      <c r="AEK916" s="2">
        <v>662663551195216</v>
      </c>
      <c r="AEL916" s="2">
        <v>7284414020045608</v>
      </c>
      <c r="AEM916" s="2">
        <v>140373209694032</v>
      </c>
      <c r="AEN916" s="2">
        <v>1.0730326769507432E+16</v>
      </c>
      <c r="AEO916" s="2">
        <v>603013671050461</v>
      </c>
      <c r="AEP916" s="2">
        <v>2299966018799737</v>
      </c>
      <c r="AEQ916" s="2">
        <v>2.2684654809070216E+16</v>
      </c>
      <c r="AER916" s="2">
        <v>175145920943269</v>
      </c>
      <c r="AES916" s="2">
        <v>5415345724214729</v>
      </c>
      <c r="AET916" s="2">
        <v>667241957577739</v>
      </c>
      <c r="AEU916" s="2">
        <v>8046042382515</v>
      </c>
      <c r="AEV916" s="2">
        <v>5066715539633033</v>
      </c>
      <c r="AEW916" s="2">
        <v>2847349203199321</v>
      </c>
      <c r="AEX916" s="2">
        <v>5490392962504208</v>
      </c>
      <c r="AEY916" s="2">
        <v>1.3424208613224602E+16</v>
      </c>
      <c r="AEZ916" s="2">
        <v>35090022153826</v>
      </c>
      <c r="AFA916" s="2">
        <v>7013599525403503</v>
      </c>
      <c r="AFB916" s="2">
        <v>335978883431215</v>
      </c>
      <c r="AFC916" s="2">
        <v>1751370621200537</v>
      </c>
      <c r="AFD916" s="2">
        <v>7222964293188122</v>
      </c>
      <c r="AFE916" s="2">
        <v>2126144645454434</v>
      </c>
      <c r="AFF916" s="2">
        <v>401438480425434</v>
      </c>
      <c r="AFG916" s="2">
        <v>614036899584104</v>
      </c>
      <c r="AFH916" s="2">
        <v>9828630254286236</v>
      </c>
      <c r="AFI916" s="2">
        <v>2151685712535547</v>
      </c>
      <c r="AFJ916" s="2">
        <v>7382618311033237</v>
      </c>
      <c r="AFK916" s="2">
        <v>2.8172543192767048E+16</v>
      </c>
      <c r="AFL916" s="2">
        <v>1808335726047261</v>
      </c>
      <c r="AFM916" s="2">
        <v>1.0690204112991562E+16</v>
      </c>
      <c r="AFN916" s="2">
        <v>320490829036179</v>
      </c>
      <c r="AFO916" s="2">
        <v>387737169997415</v>
      </c>
      <c r="AFP916" s="2">
        <v>7406729896976818</v>
      </c>
      <c r="AFQ916" s="2">
        <v>4355765579116</v>
      </c>
      <c r="AFR916" s="2">
        <v>7598282246564626</v>
      </c>
      <c r="AFS916" s="2">
        <v>3447273416.917913</v>
      </c>
      <c r="AFT916" s="2">
        <v>3677244210897233</v>
      </c>
      <c r="AFU916" s="2">
        <v>144325928975162</v>
      </c>
      <c r="AFV916" s="2">
        <v>85694632879975</v>
      </c>
      <c r="AFW916" s="2">
        <v>-5037881755828858</v>
      </c>
      <c r="AFX916" s="2">
        <v>1.2194379234313974E+16</v>
      </c>
      <c r="AFY916" s="2">
        <v>4369248130816224</v>
      </c>
      <c r="AFZ916" s="2">
        <v>1.1199634043755708E+16</v>
      </c>
      <c r="AGA916" s="2">
        <v>5881451070308685</v>
      </c>
      <c r="AGB916" s="2">
        <v>9140493328910552</v>
      </c>
      <c r="AGC916" s="2">
        <v>6011805725097656</v>
      </c>
      <c r="AGD916" s="2">
        <v>5.5694164133002816E+16</v>
      </c>
      <c r="AGE916" s="2">
        <v>2129904150878552</v>
      </c>
      <c r="AGF916" s="2">
        <v>1.3606319427490234E+16</v>
      </c>
      <c r="AGG916" s="2">
        <v>-8791722106933594</v>
      </c>
      <c r="AGH916" s="2">
        <v>1480352783203125</v>
      </c>
      <c r="AGI916" s="2">
        <v>2782409018367083</v>
      </c>
      <c r="AGJ916" s="2">
        <v>9082730979557436</v>
      </c>
      <c r="AGK916" s="2">
        <v>-4195550931210801</v>
      </c>
      <c r="AGL916" s="2">
        <v>4369248130816224</v>
      </c>
      <c r="AGM916" s="2">
        <v>5188611622097405</v>
      </c>
      <c r="AGN916" s="2">
        <v>7795951035508277</v>
      </c>
      <c r="AGO916" s="2">
        <v>2.1830470082361024E+16</v>
      </c>
      <c r="AGP916" s="2">
        <v>2764050867868012</v>
      </c>
      <c r="AGQ916" s="2">
        <v>-5626095846830347</v>
      </c>
      <c r="AGR916" s="2">
        <v>8848634778350463</v>
      </c>
      <c r="AGS916" s="2">
        <v>2493499784579082</v>
      </c>
      <c r="AGT916" s="2">
        <v>560051118449983</v>
      </c>
      <c r="AGU916" s="2">
        <v>2454300539455824</v>
      </c>
      <c r="AGV916" s="2">
        <v>8042449596417676</v>
      </c>
      <c r="AGW916" s="2">
        <v>1860956945959633</v>
      </c>
      <c r="AGX916" s="2">
        <v>8779319125675225</v>
      </c>
      <c r="AGY916" s="2">
        <v>8776769654784414</v>
      </c>
      <c r="AGZ916" s="2">
        <v>995022162699325</v>
      </c>
      <c r="AHA916" s="2">
        <v>9693754739457484</v>
      </c>
      <c r="AHB916" s="2">
        <v>-2408271754477169</v>
      </c>
      <c r="AHC916" s="2">
        <v>6260282531425898</v>
      </c>
      <c r="AHD916" s="2">
        <v>2420603869970693</v>
      </c>
      <c r="AHE916" s="2">
        <v>4655275472238375</v>
      </c>
      <c r="AHF916" s="2">
        <v>3477601195474901</v>
      </c>
      <c r="AHG916" s="2">
        <v>1.9597779165901092E+16</v>
      </c>
      <c r="AHH916" s="2">
        <v>5875615446571776</v>
      </c>
      <c r="AHI916" s="2">
        <v>5221005489325743</v>
      </c>
      <c r="AHJ916" s="2">
        <v>9310550944476748</v>
      </c>
      <c r="AHK916" s="2">
        <v>1.6998988767939264E+16</v>
      </c>
      <c r="AHL916" s="2">
        <v>2835533640732386</v>
      </c>
      <c r="AHM916" s="2">
        <v>6057343801260992</v>
      </c>
      <c r="AHN916" s="2">
        <v>441387937002976</v>
      </c>
      <c r="AHO916" s="2">
        <v>3859641975404905</v>
      </c>
      <c r="AHP916" s="2">
        <v>2.0951599269362948E+16</v>
      </c>
      <c r="AHQ916" s="2">
        <v>3.5991847079406576E+16</v>
      </c>
      <c r="AHR916" s="2">
        <v>832644587210396</v>
      </c>
      <c r="AHS916" s="2">
        <v>1.6166658789225588E+16</v>
      </c>
      <c r="AHT916" s="2">
        <v>51857710309083</v>
      </c>
      <c r="AHU916" s="2">
        <v>4420988231423245</v>
      </c>
      <c r="AHV916" s="2">
        <v>22064576859916</v>
      </c>
      <c r="AHW916" s="2">
        <v>1527785722608729</v>
      </c>
      <c r="AHX916" s="2">
        <v>2590663508496001</v>
      </c>
      <c r="AHY916" s="2">
        <v>1.6199544108196476E+16</v>
      </c>
      <c r="AHZ916" s="2">
        <v>2991520765964219</v>
      </c>
      <c r="AIA916" s="2">
        <v>6039052496958519</v>
      </c>
      <c r="AIB916" s="2">
        <v>166837278688647</v>
      </c>
      <c r="AIC916" s="2">
        <v>2577607046070461</v>
      </c>
      <c r="AID916" s="2">
        <v>4365865592937772</v>
      </c>
      <c r="AIE916" s="2">
        <v>9864578685802102</v>
      </c>
      <c r="AIF916" s="2">
        <v>1.7088245257452574E+16</v>
      </c>
      <c r="AIG916" s="2">
        <v>1.4056561313114836E+16</v>
      </c>
      <c r="AIH916" s="2">
        <v>3248304612818496</v>
      </c>
      <c r="AII916" s="2">
        <v>6.2877473697515208E+16</v>
      </c>
      <c r="AIJ916" s="2">
        <v>776902127156192</v>
      </c>
      <c r="AIK916" s="2">
        <v>5212147696476965</v>
      </c>
      <c r="AIL916" s="2">
        <v>882816344254228</v>
      </c>
      <c r="AIM916" s="2">
        <v>264182281873769</v>
      </c>
      <c r="AIN916" s="2">
        <v>4386081445009653</v>
      </c>
      <c r="AIO916" s="2">
        <v>200822913871603</v>
      </c>
      <c r="AIP916" s="2">
        <v>6106189425654111</v>
      </c>
      <c r="AIQ916" s="2">
        <v>11147373220814</v>
      </c>
      <c r="AIR916" s="2">
        <v>1404851392557269</v>
      </c>
      <c r="AIS916" s="2">
        <v>509681792240742</v>
      </c>
      <c r="AIT916" s="2">
        <v>3672977150409294</v>
      </c>
      <c r="AIU916" s="2">
        <v>693496733183221</v>
      </c>
      <c r="AIV916" s="2">
        <v>2.7922713045969084E+16</v>
      </c>
      <c r="AIW916" s="2">
        <v>2.7480521563288816E+16</v>
      </c>
      <c r="AIX916" s="2">
        <v>2852435810670449</v>
      </c>
      <c r="AIY916" s="2">
        <v>2198397489575299</v>
      </c>
      <c r="AIZ916" s="2">
        <v>4385635493734795</v>
      </c>
      <c r="AJA916" s="2">
        <v>9906736055162884</v>
      </c>
      <c r="AJB916" s="2">
        <v>2029910800855713</v>
      </c>
      <c r="AJC916" s="2">
        <v>482857066251876</v>
      </c>
      <c r="AJD916" s="2">
        <v>40482689406258</v>
      </c>
      <c r="AJE916" s="2">
        <v>831550776896777</v>
      </c>
      <c r="AJF916" s="2">
        <v>2240653748996</v>
      </c>
      <c r="AJG916" s="2">
        <v>1.1553012878072668E+16</v>
      </c>
      <c r="AJH916" s="2">
        <v>1754054502.5479219</v>
      </c>
      <c r="AJI916" s="2">
        <v>5534220385149513</v>
      </c>
      <c r="AJJ916" s="2">
        <v>3183904204907</v>
      </c>
      <c r="AJK916" s="2">
        <v>53209704581.391563</v>
      </c>
      <c r="AJL916" s="2">
        <v>-7764882755279541</v>
      </c>
      <c r="AJM916" s="2">
        <v>2.8619565582275412E+16</v>
      </c>
      <c r="AJN916" s="2">
        <v>1.6035323144334916E+16</v>
      </c>
      <c r="AJO916" s="2">
        <v>1.5676011899336476E+16</v>
      </c>
      <c r="AJP916" s="2">
        <v>1.2399288564920424E+16</v>
      </c>
      <c r="AJQ916" s="2">
        <v>6739210541708237</v>
      </c>
      <c r="AJR916" s="2">
        <v>972960968017578</v>
      </c>
      <c r="AJS916" s="2">
        <v>1110873441140338</v>
      </c>
      <c r="AJT916" s="2">
        <v>5880449571261326</v>
      </c>
      <c r="AJU916" s="2">
        <v>3.2398037910461424E+16</v>
      </c>
      <c r="AJV916" s="2">
        <v>-1.3486717224121094E+16</v>
      </c>
      <c r="AJW916" s="2">
        <v>2.3216326904296876E+16</v>
      </c>
      <c r="AJX916" s="2">
        <v>6099001570679096</v>
      </c>
      <c r="AJY916" s="2">
        <v>1740010843025429</v>
      </c>
      <c r="AJZ916" s="2">
        <v>-1153913474748246</v>
      </c>
      <c r="AKA916" s="2">
        <v>1.6035323144334916E+16</v>
      </c>
      <c r="AKB916" s="2">
        <v>4184377967673028</v>
      </c>
      <c r="AKC916" s="2">
        <v>2681840862244585</v>
      </c>
      <c r="AKD916" s="2">
        <v>4653365296724041</v>
      </c>
      <c r="AKE916" s="2">
        <v>1.9635247736793224E+16</v>
      </c>
      <c r="AKF916" s="2">
        <v>-1.1888183451114592E+16</v>
      </c>
      <c r="AKG916" s="2">
        <v>1925910742713325</v>
      </c>
      <c r="AKH916" s="2">
        <v>2305225420522786</v>
      </c>
      <c r="AKI916" s="2">
        <v>786046299613003</v>
      </c>
      <c r="AKJ916" s="2">
        <v>2215354660638445</v>
      </c>
      <c r="AKK916" s="2">
        <v>7772520728288842</v>
      </c>
      <c r="AKL916" s="2">
        <v>1794312800203987</v>
      </c>
      <c r="AKM916" s="2">
        <v>8907100952609337</v>
      </c>
      <c r="AKN916" s="2">
        <v>8901309640310957</v>
      </c>
      <c r="AKO916" s="2">
        <v>9977229816312112</v>
      </c>
      <c r="AKP916" s="2">
        <v>9799282159829148</v>
      </c>
      <c r="AKQ916" s="2">
        <v>-427402612893722</v>
      </c>
      <c r="AKR916" s="2">
        <v>8531033245731631</v>
      </c>
      <c r="AKS916" s="2">
        <v>2138607565682782</v>
      </c>
      <c r="AKT916" s="2">
        <v>6790419858887887</v>
      </c>
      <c r="AKU916" s="2">
        <v>2918779812342466</v>
      </c>
      <c r="AKV916" s="2">
        <v>2.4539505374033064E+16</v>
      </c>
      <c r="AKW916" s="2">
        <v>8020061438842787</v>
      </c>
      <c r="AKX916" s="2">
        <v>4849124677940785</v>
      </c>
      <c r="AKY916" s="2">
        <v>1.3580839717775776E+16</v>
      </c>
      <c r="AKZ916" s="2">
        <v>2.2037255759721904E+16</v>
      </c>
      <c r="ALA916" s="2">
        <v>5391083211914007</v>
      </c>
      <c r="ALB916" s="2">
        <v>4011270202279318</v>
      </c>
      <c r="ALC916" s="2">
        <v>3246982546632875</v>
      </c>
      <c r="ALD916" s="2">
        <v>8445416478247834</v>
      </c>
      <c r="ALE916" s="2">
        <v>4554951101506473</v>
      </c>
      <c r="ALF916" s="2">
        <v>4420437302183253</v>
      </c>
      <c r="ALG916" s="2">
        <v>2118721179338965</v>
      </c>
      <c r="ALH916" s="2">
        <v>949502709481316</v>
      </c>
      <c r="ALI916" s="2">
        <v>240168182029567</v>
      </c>
      <c r="ALJ916" s="2">
        <v>5144525409303897</v>
      </c>
      <c r="ALK916" s="2">
        <v>1817524746932438</v>
      </c>
      <c r="ALL916" s="2">
        <v>1410943428093657</v>
      </c>
      <c r="ALM916" s="2">
        <v>2332948619791453</v>
      </c>
      <c r="ALN916" s="2">
        <v>2.2509701296857664E+16</v>
      </c>
      <c r="ALO916" s="2">
        <v>3094209063912713</v>
      </c>
      <c r="ALP916" s="2">
        <v>135989000848433</v>
      </c>
      <c r="ALQ916" s="2">
        <v>80168061018343</v>
      </c>
      <c r="ALR916" s="2">
        <v>2.0253670131197816E+16</v>
      </c>
      <c r="ALS916" s="2">
        <v>3450957596046655</v>
      </c>
      <c r="ALT916" s="2">
        <v>1633836172227501</v>
      </c>
      <c r="ALU916" s="2">
        <v>3659056057249958</v>
      </c>
      <c r="ALV916" s="2">
        <v>1.1465765521119442E+16</v>
      </c>
      <c r="ALW916" s="2">
        <v>5417422705895519</v>
      </c>
      <c r="ALX916" s="2">
        <v>2466811349456133</v>
      </c>
      <c r="ALY916" s="2">
        <v>341277049920578</v>
      </c>
      <c r="ALZ916" s="2">
        <v>5516788209234963</v>
      </c>
      <c r="AMA916" s="2">
        <v>939987767802856</v>
      </c>
      <c r="AMB916" s="2">
        <v>2858590349685805</v>
      </c>
      <c r="AMC916" s="2">
        <v>9764893875442472</v>
      </c>
      <c r="AMD916" s="2">
        <v>97091896078404</v>
      </c>
      <c r="AME916" s="2">
        <v>6581892786941403</v>
      </c>
      <c r="AMF916" s="2">
        <v>11081289538103</v>
      </c>
      <c r="AMG916" s="2">
        <v>1.1457621865591392E+16</v>
      </c>
      <c r="AMH916" s="2">
        <v>5404542893183461</v>
      </c>
      <c r="AMI916" s="2">
        <v>5.0587720183844808E+16</v>
      </c>
      <c r="AMJ916" s="2">
        <v>955149385635952</v>
      </c>
      <c r="AMK916" s="2">
        <v>3162873542807765</v>
      </c>
      <c r="AML916" s="2">
        <v>2.2161783795856176E+16</v>
      </c>
      <c r="AMM916" s="2">
        <v>543378356476731</v>
      </c>
      <c r="AMN916" s="2">
        <v>4669579547289011</v>
      </c>
      <c r="AMO916" s="2">
        <v>4.6987505822444472E+16</v>
      </c>
      <c r="AMP916" s="2">
        <v>2217162073781488</v>
      </c>
      <c r="AMQ916" s="2">
        <v>1.0331059371409664E+16</v>
      </c>
      <c r="AMR916" s="2">
        <v>226150470715941</v>
      </c>
      <c r="AMS916" s="2">
        <v>40425107045567</v>
      </c>
      <c r="AMT916" s="2">
        <v>177899464483535</v>
      </c>
      <c r="AMU916" s="2">
        <v>1023268496223</v>
      </c>
      <c r="AMV916" s="2">
        <v>3632384648692356</v>
      </c>
      <c r="AMW916" s="2">
        <v>2615722352.3261318</v>
      </c>
      <c r="AMX916" s="2">
        <v>9934158844628704</v>
      </c>
      <c r="AMY916" s="2">
        <v>23989971202295</v>
      </c>
      <c r="AMZ916" s="2">
        <v>1989412025607</v>
      </c>
      <c r="ANA916" s="2">
        <v>-7930282783508301</v>
      </c>
      <c r="ANB916" s="2">
        <v>3914370269775391</v>
      </c>
      <c r="ANC916" s="2">
        <v>2.5662569523838772E+16</v>
      </c>
      <c r="AND916" s="2">
        <v>1765942218313502</v>
      </c>
      <c r="ANE916" s="2">
        <v>1939442776143551</v>
      </c>
      <c r="ANF916" s="2">
        <v>5.0062909423098104E+16</v>
      </c>
      <c r="ANG916" s="2">
        <v>1.0541712188720704E+16</v>
      </c>
      <c r="ANH916" s="2">
        <v>1.4589715723485168E+16</v>
      </c>
      <c r="ANI916" s="2">
        <v>9558609731952426</v>
      </c>
      <c r="ANJ916" s="2">
        <v>4931432723999023</v>
      </c>
      <c r="ANK916" s="2">
        <v>-1.3069296264648438E+16</v>
      </c>
      <c r="ANL916" s="2">
        <v>2361100845336914</v>
      </c>
      <c r="ANM916" s="2">
        <v>904566965346879</v>
      </c>
      <c r="ANN916" s="2">
        <v>2201218559911373</v>
      </c>
      <c r="ANO916" s="2">
        <v>1394889387334827</v>
      </c>
      <c r="ANP916" s="2">
        <v>2.5662569523838772E+16</v>
      </c>
      <c r="ANQ916" s="2">
        <v>3698926910489136</v>
      </c>
      <c r="ANR916" s="2">
        <v>3931692948420545</v>
      </c>
      <c r="ANS916" s="2">
        <v>4874472180557319</v>
      </c>
      <c r="ANT916" s="2">
        <v>3303687790436886</v>
      </c>
      <c r="ANU916" s="2">
        <v>-6211923768281734</v>
      </c>
      <c r="ANV916" s="2">
        <v>2647211697999569</v>
      </c>
      <c r="ANW916" s="2">
        <v>1936661354187591</v>
      </c>
      <c r="ANX916" s="2">
        <v>8636259279496102</v>
      </c>
      <c r="ANY916" s="2">
        <v>189424845383005</v>
      </c>
      <c r="ANZ916" s="2">
        <v>7055171899295909</v>
      </c>
      <c r="AOA916" s="2">
        <v>1563885525150284</v>
      </c>
      <c r="AOB916" s="2">
        <v>9059928577289776</v>
      </c>
      <c r="AOC916" s="2">
        <v>9057117063120728</v>
      </c>
      <c r="AOD916" s="2">
        <v>9984142553217202</v>
      </c>
      <c r="AOE916" s="2">
        <v>9842417663785448</v>
      </c>
      <c r="AOF916" s="2">
        <v>-5305579727727138</v>
      </c>
      <c r="AOG916" s="2">
        <v>9175209188524308</v>
      </c>
      <c r="AOH916" s="2">
        <v>1857288395386523</v>
      </c>
      <c r="AOI916" s="2">
        <v>6937674944775572</v>
      </c>
      <c r="AOJ916" s="2">
        <v>2717636683417852</v>
      </c>
      <c r="AOK916" s="2">
        <v>2.5905047935990172E+16</v>
      </c>
      <c r="AOL916" s="2">
        <v>8721222929961404</v>
      </c>
      <c r="AOM916" s="2">
        <v>4651820871988772</v>
      </c>
      <c r="AON916" s="2">
        <v>1.3875349889551144E+16</v>
      </c>
      <c r="AOO916" s="2">
        <v>2.3843460278498244E+16</v>
      </c>
      <c r="AOP916" s="2">
        <v>710219458354582</v>
      </c>
      <c r="AOQ916" s="2">
        <v>3000121746479244</v>
      </c>
      <c r="AOR916" s="2">
        <v>2777395066767575</v>
      </c>
      <c r="AOS916" s="2">
        <v>1.1146215406677928E+16</v>
      </c>
      <c r="AOT916" s="2">
        <v>4.8680111857012432E+16</v>
      </c>
      <c r="AOU916" s="2">
        <v>6132061692937552</v>
      </c>
      <c r="AOV916" s="2">
        <v>3.0191991257058356E+16</v>
      </c>
      <c r="AOW916" s="2">
        <v>128955196957097</v>
      </c>
      <c r="AOX916" s="2">
        <v>22955650460112</v>
      </c>
      <c r="AOY916" s="2">
        <v>5569392937833772</v>
      </c>
      <c r="AOZ916" s="2">
        <v>1.4477332043871024E+16</v>
      </c>
      <c r="APA916" s="2">
        <v>1284428159491189</v>
      </c>
      <c r="APB916" s="2">
        <v>204141428085812</v>
      </c>
      <c r="APC916" s="2">
        <v>3345149696805459</v>
      </c>
      <c r="APD916" s="2">
        <v>301630753227499</v>
      </c>
      <c r="APE916" s="2">
        <v>1.4448509669412362E+16</v>
      </c>
      <c r="APF916" s="2">
        <v>72986264787548</v>
      </c>
      <c r="APG916" s="2">
        <v>1761110601092896</v>
      </c>
      <c r="APH916" s="2">
        <v>3849422078891576</v>
      </c>
      <c r="API916" s="2">
        <v>1189388754516408</v>
      </c>
      <c r="APJ916" s="2">
        <v>3495628415300546</v>
      </c>
      <c r="APK916" s="2">
        <v>1.3100700598310382E+16</v>
      </c>
      <c r="APL916" s="2">
        <v>634657404540647</v>
      </c>
      <c r="APM916" s="2">
        <v>2753914312465817</v>
      </c>
      <c r="APN916" s="2">
        <v>338107916246361</v>
      </c>
      <c r="APO916" s="2">
        <v>4917785792349727</v>
      </c>
      <c r="APP916" s="2">
        <v>1074925856251306</v>
      </c>
      <c r="APQ916" s="2">
        <v>3154605175012396</v>
      </c>
      <c r="APR916" s="2">
        <v>1.0268415465855068E+16</v>
      </c>
      <c r="APS916" s="2">
        <v>104762199884469</v>
      </c>
      <c r="APT916" s="2">
        <v>6223904134839564</v>
      </c>
      <c r="APU916" s="2">
        <v>8638081382999</v>
      </c>
      <c r="APV916" s="2">
        <v>130872987278076</v>
      </c>
      <c r="APW916" s="2">
        <v>5.3282182062646416E+16</v>
      </c>
      <c r="APX916" s="2">
        <v>760040770388657</v>
      </c>
      <c r="APY916" s="2">
        <v>1435036946232724</v>
      </c>
      <c r="APZ916" s="2">
        <v>313616969900858</v>
      </c>
      <c r="AQA916" s="2">
        <v>1959068207992727</v>
      </c>
      <c r="AQB916" s="2">
        <v>712213039507693</v>
      </c>
      <c r="AQC916" s="2">
        <v>4884091675060868</v>
      </c>
      <c r="AQD916" s="2">
        <v>5.0191856847638408E+16</v>
      </c>
      <c r="AQE916" s="2">
        <v>2.4500467154993616E+16</v>
      </c>
      <c r="AQF916" s="2">
        <v>1079997040130362</v>
      </c>
      <c r="AQG916" s="2">
        <v>219049599592422</v>
      </c>
      <c r="AQH916" s="2">
        <v>36200876175237</v>
      </c>
      <c r="AQI916" s="2">
        <v>1672173330328899</v>
      </c>
      <c r="AQJ916" s="2">
        <v>87551408119.646927</v>
      </c>
      <c r="AQK916" s="2">
        <v>2444976056596014</v>
      </c>
      <c r="AQL916" s="2">
        <v>3526305128.1476159</v>
      </c>
      <c r="AQM916" s="2">
        <v>1.0005453017260002E+16</v>
      </c>
      <c r="AQN916" s="2">
        <v>22151461816131</v>
      </c>
      <c r="AQO916" s="2">
        <v>2814608944485</v>
      </c>
    </row>
    <row r="917" spans="1:1133">
      <c r="A917" t="s">
        <v>2042</v>
      </c>
      <c r="B917" t="s">
        <v>1134</v>
      </c>
      <c r="C917" s="3" t="s">
        <v>2057</v>
      </c>
      <c r="D917" s="4">
        <v>7966265135710273</v>
      </c>
      <c r="E917" s="4">
        <v>5948865020999734</v>
      </c>
      <c r="F917" s="4">
        <v>1.9936188633537932E+16</v>
      </c>
      <c r="G917" s="4">
        <v>335125920039577</v>
      </c>
      <c r="H917" s="4">
        <v>3650013698604431</v>
      </c>
      <c r="I917" s="4">
        <v>3134980063732463</v>
      </c>
      <c r="J917" s="4">
        <v>3142499005568657</v>
      </c>
      <c r="K917" s="4">
        <v>3666851510492346</v>
      </c>
      <c r="L917" s="4">
        <v>7956016333333333</v>
      </c>
      <c r="M917" s="4">
        <v>2669701932884111</v>
      </c>
      <c r="N917" s="4">
        <v>4345896140558817</v>
      </c>
      <c r="O917" s="4">
        <v>44347440389895</v>
      </c>
      <c r="P917" s="4">
        <v>557407608680898</v>
      </c>
      <c r="Q917" s="4">
        <v>79565850</v>
      </c>
      <c r="R917" s="4">
        <v>-6512260553472403</v>
      </c>
      <c r="S917" s="4">
        <v>-1812526775038707</v>
      </c>
      <c r="T917" s="4">
        <v>2.5660618193475484E+16</v>
      </c>
      <c r="U917" s="4">
        <v>1.4496836309532032E+16</v>
      </c>
      <c r="V917" s="4">
        <v>1374324630082949</v>
      </c>
      <c r="W917" s="4">
        <v>1733519637911881</v>
      </c>
      <c r="X917" s="4">
        <v>2688296212458844</v>
      </c>
      <c r="Y917" s="4">
        <v>188996673403569</v>
      </c>
      <c r="Z917" s="4">
        <v>-4672690588346351</v>
      </c>
      <c r="AA917" s="4">
        <v>-5702359915407812</v>
      </c>
      <c r="AB917" s="4">
        <v>-9706736397382028</v>
      </c>
      <c r="AC917" s="4">
        <v>3658969852197047</v>
      </c>
      <c r="AD917" s="4">
        <v>7086376345256015</v>
      </c>
      <c r="AE917" s="4">
        <v>5678978232770008</v>
      </c>
      <c r="AF917" s="4">
        <v>3.4986017581394092E+16</v>
      </c>
      <c r="AG917" s="4">
        <v>2.5660618193475484E+16</v>
      </c>
      <c r="AH917" s="4">
        <v>5409934707893602</v>
      </c>
      <c r="AI917" s="4">
        <v>10416756433855</v>
      </c>
      <c r="AJ917" s="4">
        <v>7713466153846999</v>
      </c>
      <c r="AK917" s="4">
        <v>6825094328852331</v>
      </c>
      <c r="AL917" s="4">
        <v>5224688168768748</v>
      </c>
      <c r="AM917" s="4">
        <v>5764081221405059</v>
      </c>
      <c r="AN917" s="4">
        <v>40039904488335</v>
      </c>
      <c r="AO917" s="4">
        <v>8687946776546022</v>
      </c>
      <c r="AP917" s="4">
        <v>2625657672405892</v>
      </c>
      <c r="AQ917" s="4">
        <v>92292462682838</v>
      </c>
      <c r="AR917" s="4">
        <v>3289748720665408</v>
      </c>
      <c r="AS917" s="4">
        <v>8872228353143311</v>
      </c>
      <c r="AT917" s="4">
        <v>8819646704305482</v>
      </c>
      <c r="AU917" s="4">
        <v>9982603764952782</v>
      </c>
      <c r="AV917" s="4">
        <v>9840713402497456</v>
      </c>
      <c r="AW917" s="4">
        <v>-3918794764708949</v>
      </c>
      <c r="AX917" s="4">
        <v>8052613157257381</v>
      </c>
      <c r="AY917" s="4">
        <v>180406759376199</v>
      </c>
      <c r="AZ917" s="4">
        <v>252434565097402</v>
      </c>
      <c r="BA917" s="4">
        <v>4592229548103879</v>
      </c>
      <c r="BB917" s="4">
        <v>22049835224874</v>
      </c>
      <c r="BC917" s="4">
        <v>9087825039931076</v>
      </c>
      <c r="BD917" s="4">
        <v>665885422659475</v>
      </c>
      <c r="BE917" s="4">
        <v>504869130194804</v>
      </c>
      <c r="BF917" s="4">
        <v>1.8680874194933268E+16</v>
      </c>
      <c r="BG917" s="4">
        <v>1.5411200665721024E+16</v>
      </c>
      <c r="BH917" s="4">
        <v>4.0085436229710344E+16</v>
      </c>
      <c r="BI917" s="4">
        <v>2216282914516412</v>
      </c>
      <c r="BJ917" s="4">
        <v>3.3824963521117016E+16</v>
      </c>
      <c r="BK917" s="4">
        <v>1.7065342694477952E+16</v>
      </c>
      <c r="BL917" s="4">
        <v>861213986154453</v>
      </c>
      <c r="BM917" s="4">
        <v>4078282818032098</v>
      </c>
      <c r="BN917" s="4">
        <v>2085639933801163</v>
      </c>
      <c r="BO917" s="4">
        <v>1274976419149504</v>
      </c>
      <c r="BP917" s="4">
        <v>500470715397296</v>
      </c>
      <c r="BQ917" s="4">
        <v>5163482231003911</v>
      </c>
      <c r="BR917" s="4">
        <v>2833518807474378</v>
      </c>
      <c r="BS917" s="4">
        <v>2254535563455156</v>
      </c>
      <c r="BT917" s="4">
        <v>6453308439949936</v>
      </c>
      <c r="BU917" s="4">
        <v>5505722243001571</v>
      </c>
      <c r="BV917" s="4">
        <v>1266787064160252</v>
      </c>
      <c r="BW917" s="4">
        <v>456564244893619</v>
      </c>
      <c r="BX917" s="4">
        <v>5497728276009858</v>
      </c>
      <c r="BY917" s="4">
        <v>1472658383159182</v>
      </c>
      <c r="BZ917" s="4">
        <v>421861353844329</v>
      </c>
      <c r="CA917" s="4">
        <v>5033279759991428</v>
      </c>
      <c r="CB917" s="4">
        <v>4572036222705186</v>
      </c>
      <c r="CC917" s="4">
        <v>1970035701029626</v>
      </c>
      <c r="CD917" s="4">
        <v>1107444358765037</v>
      </c>
      <c r="CE917" s="4">
        <v>529643536532035</v>
      </c>
      <c r="CF917" s="4">
        <v>5659483499410693</v>
      </c>
      <c r="CG917" s="4">
        <v>15159872226001</v>
      </c>
      <c r="CH917" s="4">
        <v>3655228630476881</v>
      </c>
      <c r="CI917" s="4">
        <v>2133863127345924</v>
      </c>
      <c r="CJ917" s="4">
        <v>140855455644947</v>
      </c>
      <c r="CK917" s="4">
        <v>6627920869925511</v>
      </c>
      <c r="CL917" s="4">
        <v>46919626950507</v>
      </c>
      <c r="CM917" s="4">
        <v>457158197692756</v>
      </c>
      <c r="CN917" s="4">
        <v>4358334798053516</v>
      </c>
      <c r="CO917" s="4">
        <v>1668162773922606</v>
      </c>
      <c r="CP917" s="4">
        <v>2096581352329682</v>
      </c>
      <c r="CQ917" s="4">
        <v>5493481646988547</v>
      </c>
      <c r="CR917" s="4">
        <v>4304460534780562</v>
      </c>
      <c r="CS917" s="4">
        <v>1.7560645610384054E+16</v>
      </c>
      <c r="CT917" s="4">
        <v>8422555908093736</v>
      </c>
      <c r="CU917" s="4">
        <v>5017586342633177</v>
      </c>
      <c r="CV917" s="4">
        <v>2.6480353252054744E+16</v>
      </c>
      <c r="CW917" s="4">
        <v>1.1786935813740094E+16</v>
      </c>
      <c r="CX917" s="4">
        <v>2048888500612644</v>
      </c>
      <c r="CY917" s="4">
        <v>90990757669611</v>
      </c>
      <c r="CZ917" s="4">
        <v>2869687127509197</v>
      </c>
      <c r="DA917" s="4">
        <v>7520098226803</v>
      </c>
      <c r="DB917" s="4">
        <v>7625430592931182</v>
      </c>
      <c r="DC917" s="4">
        <v>22167948242.721226</v>
      </c>
      <c r="DD917" s="4">
        <v>2.6883123943207128E+16</v>
      </c>
      <c r="DE917" s="4">
        <v>31447651198168</v>
      </c>
      <c r="DF917" s="4">
        <v>9981469025797</v>
      </c>
      <c r="DG917" s="4">
        <v>-151744201365312</v>
      </c>
      <c r="DH917" s="4">
        <v>3.0903540061888008E+16</v>
      </c>
      <c r="DI917" s="4">
        <v>5908210961860188</v>
      </c>
      <c r="DJ917" s="4">
        <v>9899124927070348</v>
      </c>
      <c r="DK917" s="4">
        <v>1396054401845895</v>
      </c>
      <c r="DL917" s="4">
        <v>1.2496029186467644E+16</v>
      </c>
      <c r="DM917" s="4">
        <v>2.7699152969584684E+16</v>
      </c>
      <c r="DN917" s="4">
        <v>1566419925786917</v>
      </c>
      <c r="DO917" s="4">
        <v>421380387348872</v>
      </c>
      <c r="DP917" s="4">
        <v>1255830312761796</v>
      </c>
      <c r="DQ917" s="4">
        <v>-4064103614552665</v>
      </c>
      <c r="DR917" s="4">
        <v>6834018911511133</v>
      </c>
      <c r="DS917" s="4">
        <v>6800797385089541</v>
      </c>
      <c r="DT917" s="4">
        <v>2724988311035399</v>
      </c>
      <c r="DU917" s="4">
        <v>2907571105595375</v>
      </c>
      <c r="DV917" s="4">
        <v>5908210961860188</v>
      </c>
      <c r="DW917" s="4">
        <v>5073308116503649</v>
      </c>
      <c r="DX917" s="4">
        <v>7247999864437253</v>
      </c>
      <c r="DY917" s="4">
        <v>6692332400565716</v>
      </c>
      <c r="DZ917" s="4">
        <v>7984967711198754</v>
      </c>
      <c r="EA917" s="4">
        <v>-1598864811411192</v>
      </c>
      <c r="EB917" s="4">
        <v>7730633109234577</v>
      </c>
      <c r="EC917" s="4">
        <v>2129520332907916</v>
      </c>
      <c r="ED917" s="4">
        <v>5680693816651937</v>
      </c>
      <c r="EE917" s="4">
        <v>2129520332907916</v>
      </c>
      <c r="EF917" s="4">
        <v>7400550890205247</v>
      </c>
      <c r="EG917" s="4">
        <v>1660182280731003</v>
      </c>
      <c r="EH917" s="4">
        <v>8935239833546043</v>
      </c>
      <c r="EI917" s="4">
        <v>8935239833546043</v>
      </c>
      <c r="EJ917" s="4">
        <v>9874734098064238</v>
      </c>
      <c r="EK917" s="4">
        <v>9574095933418416</v>
      </c>
      <c r="EL917" s="4">
        <v>-2551582018779831</v>
      </c>
      <c r="EM917" s="4">
        <v>61997093310259</v>
      </c>
      <c r="EN917" s="4">
        <v>2129520332907916</v>
      </c>
      <c r="EO917" s="4">
        <v>2559746934727664</v>
      </c>
      <c r="EP917" s="4">
        <v>3411183088034333</v>
      </c>
      <c r="EQ917" s="4">
        <v>1727801108480088</v>
      </c>
      <c r="ER917" s="4">
        <v>5680818906907815</v>
      </c>
      <c r="ES917" s="4">
        <v>4533307629057935</v>
      </c>
      <c r="ET917" s="4">
        <v>5119493869455326</v>
      </c>
      <c r="EU917" s="4">
        <v>1.5148490751892976E+16</v>
      </c>
      <c r="EV917" s="4">
        <v>2465038360535623</v>
      </c>
      <c r="EW917" s="4">
        <v>9054045759447348</v>
      </c>
      <c r="EX917" s="4">
        <v>5000189132638384</v>
      </c>
      <c r="EY917" s="4">
        <v>2502005758322844</v>
      </c>
      <c r="EZ917" s="4">
        <v>6.5421451009646984E+16</v>
      </c>
      <c r="FA917" s="4">
        <v>3573686866122627</v>
      </c>
      <c r="FB917" s="4">
        <v>253283325035482</v>
      </c>
      <c r="FC917" s="4">
        <v>5869491403798178</v>
      </c>
      <c r="FD917" s="4">
        <v>1794725119744105</v>
      </c>
      <c r="FE917" s="4">
        <v>4317710984739517</v>
      </c>
      <c r="FF917" s="4">
        <v>24304367827877</v>
      </c>
      <c r="FG917" s="4">
        <v>1308313749541078</v>
      </c>
      <c r="FH917" s="4">
        <v>2275730876229708</v>
      </c>
      <c r="FI917" s="4">
        <v>1376598897258046</v>
      </c>
      <c r="FJ917" s="4">
        <v>2288934047776701</v>
      </c>
      <c r="FK917" s="4">
        <v>1401741443158343</v>
      </c>
      <c r="FL917" s="4">
        <v>437947153054879</v>
      </c>
      <c r="FM917" s="4">
        <v>1.3717755627009648E+16</v>
      </c>
      <c r="FN917" s="4">
        <v>882170779872003</v>
      </c>
      <c r="FO917" s="4">
        <v>751481064091562</v>
      </c>
      <c r="FP917" s="4">
        <v>4036655948553054</v>
      </c>
      <c r="FQ917" s="4">
        <v>1028501585374984</v>
      </c>
      <c r="FR917" s="4">
        <v>7314659131943086</v>
      </c>
      <c r="FS917" s="4">
        <v>1.6821837449769112E+16</v>
      </c>
      <c r="FT917" s="4">
        <v>2749330117899249</v>
      </c>
      <c r="FU917" s="4">
        <v>2.3376527331189712E+16</v>
      </c>
      <c r="FV917" s="4">
        <v>1503313654738888</v>
      </c>
      <c r="FW917" s="4">
        <v>37011763225513</v>
      </c>
      <c r="FX917" s="4">
        <v>1.4912532077226812E+16</v>
      </c>
      <c r="FY917" s="4">
        <v>999969288402212</v>
      </c>
      <c r="FZ917" s="4">
        <v>4042366573879782</v>
      </c>
      <c r="GA917" s="4">
        <v>1954356045966</v>
      </c>
      <c r="GB917" s="4">
        <v>1.0258834468171846E+16</v>
      </c>
      <c r="GC917" s="4">
        <v>4901724498464949</v>
      </c>
      <c r="GD917" s="4">
        <v>6735573424451571</v>
      </c>
      <c r="GE917" s="4">
        <v>84654074888304</v>
      </c>
      <c r="GF917" s="4">
        <v>2.4141235378612964E+16</v>
      </c>
      <c r="GG917" s="4">
        <v>4.0366207260151184E+16</v>
      </c>
      <c r="GH917" s="4">
        <v>24639559140413</v>
      </c>
      <c r="GI917" s="4">
        <v>6803298022958342</v>
      </c>
      <c r="GJ917" s="4">
        <v>4686383292580925</v>
      </c>
      <c r="GK917" s="4">
        <v>3246818374340248</v>
      </c>
      <c r="GL917" s="4">
        <v>7904200819021115</v>
      </c>
      <c r="GM917" s="4">
        <v>1721540292307147</v>
      </c>
      <c r="GN917" s="4">
        <v>30277275796366</v>
      </c>
      <c r="GO917" s="4">
        <v>193704575003224</v>
      </c>
      <c r="GP917" s="4">
        <v>5580887172206</v>
      </c>
      <c r="GQ917" s="4">
        <v>7114379210681675</v>
      </c>
      <c r="GR917" s="4">
        <v>1186244428.0569291</v>
      </c>
      <c r="GS917" s="4">
        <v>1.4846961362015842E+16</v>
      </c>
      <c r="GT917" s="4">
        <v>87118295081438</v>
      </c>
      <c r="GU917" s="4">
        <v>7109648091.2015228</v>
      </c>
      <c r="GV917" s="4">
        <v>-474295326267739</v>
      </c>
      <c r="GW917" s="4">
        <v>7325200981981944</v>
      </c>
      <c r="GX917" s="4">
        <v>5397509603353133</v>
      </c>
      <c r="GY917" s="4">
        <v>1.1698702553785434E+16</v>
      </c>
      <c r="GZ917" s="4">
        <v>4259655062013274</v>
      </c>
      <c r="HA917" s="4">
        <v>1.4847235012104624E+16</v>
      </c>
      <c r="HB917" s="4">
        <v>8229580306708291</v>
      </c>
      <c r="HC917" s="4">
        <v>4509545334915275</v>
      </c>
      <c r="HD917" s="4">
        <v>9407315056002444</v>
      </c>
      <c r="HE917" s="4">
        <v>6139769730917433</v>
      </c>
      <c r="HF917" s="4">
        <v>-1.0786575214443824E+16</v>
      </c>
      <c r="HG917" s="4">
        <v>1.9016155521152116E+16</v>
      </c>
      <c r="HH917" s="4">
        <v>1948180748859196</v>
      </c>
      <c r="HI917" s="4">
        <v>8236322785807527</v>
      </c>
      <c r="HJ917" s="4">
        <v>-159550082027738</v>
      </c>
      <c r="HK917" s="4">
        <v>5397509603353133</v>
      </c>
      <c r="HL917" s="4">
        <v>4875400947511115</v>
      </c>
      <c r="HM917" s="4">
        <v>6695203726638334</v>
      </c>
      <c r="HN917" s="4">
        <v>3.1388360463362896E+16</v>
      </c>
      <c r="HO917" s="4">
        <v>2.4819583264062756E+16</v>
      </c>
      <c r="HP917" s="4">
        <v>-2445155083805949</v>
      </c>
      <c r="HQ917" s="4">
        <v>8519589291175378</v>
      </c>
      <c r="HR917" s="4">
        <v>3420320329880668</v>
      </c>
      <c r="HS917" s="4">
        <v>4257058221458554</v>
      </c>
      <c r="HT917" s="4">
        <v>3284084203122907</v>
      </c>
      <c r="HU917" s="4">
        <v>9132711726335512</v>
      </c>
      <c r="HV917" s="4">
        <v>2234012247446457</v>
      </c>
      <c r="HW917" s="4">
        <v>8379280971309466</v>
      </c>
      <c r="HX917" s="4">
        <v>8371550142880443</v>
      </c>
      <c r="HY917" s="4">
        <v>995843265627718</v>
      </c>
      <c r="HZ917" s="4">
        <v>9672804429250944</v>
      </c>
      <c r="IA917" s="4">
        <v>-1706598595382109</v>
      </c>
      <c r="IB917" s="4">
        <v>5045232522947185</v>
      </c>
      <c r="IC917" s="4">
        <v>3177718763618932</v>
      </c>
      <c r="ID917" s="4">
        <v>5591142834666299</v>
      </c>
      <c r="IE917" s="4">
        <v>288563383467065</v>
      </c>
      <c r="IF917" s="4">
        <v>2.1155296586323956E+16</v>
      </c>
      <c r="IG917" s="4">
        <v>4916974793734364</v>
      </c>
      <c r="IH917" s="4">
        <v>4173106733807825</v>
      </c>
      <c r="II917" s="4">
        <v>1.1182285669332598E+16</v>
      </c>
      <c r="IJ917" s="4">
        <v>1.7501300098282628E+16</v>
      </c>
      <c r="IK917" s="4">
        <v>2984977405264011</v>
      </c>
      <c r="IL917" s="4">
        <v>1.2000179667756918E+16</v>
      </c>
      <c r="IM917" s="4">
        <v>4508376418415884</v>
      </c>
      <c r="IN917" s="4">
        <v>3685638853947906</v>
      </c>
      <c r="IO917" s="4">
        <v>308084675544374</v>
      </c>
      <c r="IP917" s="4">
        <v>2.5501323758014084E+16</v>
      </c>
      <c r="IQ917" s="4">
        <v>8293650273167931</v>
      </c>
      <c r="IR917" s="4">
        <v>8107810598771401</v>
      </c>
      <c r="IS917" s="4">
        <v>341715912091338</v>
      </c>
      <c r="IT917" s="4">
        <v>4029610311843959</v>
      </c>
      <c r="IU917" s="4">
        <v>5914953076079219</v>
      </c>
      <c r="IV917" s="4">
        <v>2020821773738747</v>
      </c>
      <c r="IW917" s="4">
        <v>3345570995596729</v>
      </c>
      <c r="IX917" s="4">
        <v>9772287351786762</v>
      </c>
      <c r="IY917" s="4">
        <v>3492533652642469</v>
      </c>
      <c r="IZ917" s="4">
        <v>1.0494146707756132E+16</v>
      </c>
      <c r="JA917" s="4">
        <v>124429954534975</v>
      </c>
      <c r="JB917" s="4">
        <v>1.4521459027315124E+16</v>
      </c>
      <c r="JC917" s="4">
        <v>2418630750718708</v>
      </c>
      <c r="JD917" s="4">
        <v>1975463698196317</v>
      </c>
      <c r="JE917" s="4">
        <v>2.8037475016655564E+16</v>
      </c>
      <c r="JF917" s="4">
        <v>256478436251016</v>
      </c>
      <c r="JG917" s="4">
        <v>8309090845308594</v>
      </c>
      <c r="JH917" s="4">
        <v>8151429952723333</v>
      </c>
      <c r="JI917" s="4">
        <v>488375403474613</v>
      </c>
      <c r="JJ917" s="4">
        <v>4932948034643571</v>
      </c>
      <c r="JK917" s="4">
        <v>821610265596863</v>
      </c>
      <c r="JL917" s="4">
        <v>2468807514630697</v>
      </c>
      <c r="JM917" s="4">
        <v>6955358072758325</v>
      </c>
      <c r="JN917" s="4">
        <v>109984465574274</v>
      </c>
      <c r="JO917" s="4">
        <v>6847162487258647</v>
      </c>
      <c r="JP917" s="4">
        <v>7545950932466</v>
      </c>
      <c r="JQ917" s="4">
        <v>2563028170300796</v>
      </c>
      <c r="JR917" s="4">
        <v>5259565918662026</v>
      </c>
      <c r="JS917" s="4">
        <v>5.0581023778983064E+16</v>
      </c>
      <c r="JT917" s="4">
        <v>635712730763048</v>
      </c>
      <c r="JU917" s="4">
        <v>2.3163358850301536E+16</v>
      </c>
      <c r="JV917" s="4">
        <v>3.8791542047952736E+16</v>
      </c>
      <c r="JW917" s="4">
        <v>303718007838925</v>
      </c>
      <c r="JX917" s="4">
        <v>3.1582412052406904E+16</v>
      </c>
      <c r="JY917" s="4">
        <v>3.5810882520578864E+16</v>
      </c>
      <c r="JZ917" s="4">
        <v>1.1548006365545018E+16</v>
      </c>
      <c r="KA917" s="4">
        <v>1.1477326235545916E+16</v>
      </c>
      <c r="KB917" s="4">
        <v>330019042985301</v>
      </c>
      <c r="KC917" s="4">
        <v>45831422227769</v>
      </c>
      <c r="KD917" s="4">
        <v>1387568522089762</v>
      </c>
      <c r="KE917" s="4">
        <v>1647534343882</v>
      </c>
      <c r="KF917" s="4">
        <v>1.4260749008010318E+16</v>
      </c>
      <c r="KG917" s="4">
        <v>876962980.52686679</v>
      </c>
      <c r="KH917" s="4">
        <v>1.2353215842421474E+16</v>
      </c>
      <c r="KI917" s="4">
        <v>26351675981912</v>
      </c>
      <c r="KJ917" s="4">
        <v>53029647552.824089</v>
      </c>
      <c r="KK917" s="4">
        <v>-3342019331605068</v>
      </c>
      <c r="KL917" s="4">
        <v>3062996127582481</v>
      </c>
      <c r="KM917" s="4">
        <v>1.0525593797198406E+16</v>
      </c>
      <c r="KN917" s="4">
        <v>9999070109547076</v>
      </c>
      <c r="KO917" s="4">
        <v>2466663993085178</v>
      </c>
      <c r="KP917" s="4">
        <v>1.4731037002402632E+16</v>
      </c>
      <c r="KQ917" s="4">
        <v>1448303419694412</v>
      </c>
      <c r="KR917" s="4">
        <v>2199532634291497</v>
      </c>
      <c r="KS917" s="4">
        <v>-88994909687586</v>
      </c>
      <c r="KT917" s="4">
        <v>-22593775089197</v>
      </c>
      <c r="KU917" s="4">
        <v>-5851667058809949</v>
      </c>
      <c r="KV917" s="4">
        <v>2033470125575407</v>
      </c>
      <c r="KW917" s="4">
        <v>1101342300466875</v>
      </c>
      <c r="KX917" s="4">
        <v>3637139425334535</v>
      </c>
      <c r="KY917" s="4">
        <v>566248252147604</v>
      </c>
      <c r="KZ917" s="4">
        <v>1.0525593797198406E+16</v>
      </c>
      <c r="LA917" s="4">
        <v>5000644537097354</v>
      </c>
      <c r="LB917" s="4">
        <v>132208631053725</v>
      </c>
      <c r="LC917" s="4">
        <v>231993857351805</v>
      </c>
      <c r="LD917" s="4">
        <v>670923640824173</v>
      </c>
      <c r="LE917" s="4">
        <v>105123942888923</v>
      </c>
      <c r="LF917" s="4">
        <v>6708118299804771</v>
      </c>
      <c r="LG917" s="4">
        <v>3290804325583717</v>
      </c>
      <c r="LH917" s="4">
        <v>341768671855403</v>
      </c>
      <c r="LI917" s="4">
        <v>3290804325583717</v>
      </c>
      <c r="LJ917" s="4">
        <v>8867861540946607</v>
      </c>
      <c r="LK917" s="4">
        <v>2130099800877592</v>
      </c>
      <c r="LL917" s="4">
        <v>8354597837208142</v>
      </c>
      <c r="LM917" s="4">
        <v>8354597837208142</v>
      </c>
      <c r="LN917" s="4">
        <v>9341839134883256</v>
      </c>
      <c r="LO917" s="4">
        <v>8903065224805429</v>
      </c>
      <c r="LP917" s="4">
        <v>-1131848158061775</v>
      </c>
      <c r="LQ917" s="4">
        <v>3863875996749292</v>
      </c>
      <c r="LR917" s="4">
        <v>3290804325583717</v>
      </c>
      <c r="LS917" s="4">
        <v>1.4948262632657456E+16</v>
      </c>
      <c r="LT917" s="4">
        <v>2870438886428164</v>
      </c>
      <c r="LU917" s="4">
        <v>1.8866688049286052E+16</v>
      </c>
      <c r="LV917" s="4">
        <v>3417686718554031</v>
      </c>
      <c r="LW917" s="4">
        <v>3406335204550688</v>
      </c>
      <c r="LX917" s="4">
        <v>2989652526531491</v>
      </c>
      <c r="LY917" s="4">
        <v>1.5575883723702342E+16</v>
      </c>
      <c r="LZ917" s="4">
        <v>2499730656347122</v>
      </c>
      <c r="MA917" s="4">
        <v>1.3581760303139704E+16</v>
      </c>
      <c r="MB917" s="4">
        <v>5000097331760675</v>
      </c>
      <c r="MC917" s="4">
        <v>2499951334119662</v>
      </c>
      <c r="MD917" s="4">
        <v>2494571203149427</v>
      </c>
      <c r="ME917" s="4">
        <v>1.7269364315153568E+16</v>
      </c>
      <c r="MF917" s="4">
        <v>4275001149833589</v>
      </c>
      <c r="MG917" s="4">
        <v>1.0899202519357984E+16</v>
      </c>
      <c r="MH917" s="4">
        <v>6263571992126432</v>
      </c>
      <c r="MI917" s="4">
        <v>3643951820163216</v>
      </c>
      <c r="MJ917" s="4">
        <v>6127539272158969</v>
      </c>
      <c r="MK917" s="4">
        <v>2127352134246192</v>
      </c>
      <c r="ML917" s="4">
        <v>3413905492214215</v>
      </c>
      <c r="MM917" s="4">
        <v>5297282871777995</v>
      </c>
      <c r="MN917" s="4">
        <v>3404260625712642</v>
      </c>
      <c r="MO917" s="4">
        <v>8594230521727196</v>
      </c>
      <c r="MP917" s="4">
        <v>2106768151709003</v>
      </c>
      <c r="MQ917" s="4">
        <v>1026045871559633</v>
      </c>
      <c r="MR917" s="4">
        <v>6723760626209915</v>
      </c>
      <c r="MS917" s="4">
        <v>1638119686895042</v>
      </c>
      <c r="MT917" s="4">
        <v>3.3807339449541284E+16</v>
      </c>
      <c r="MU917" s="4">
        <v>1.0359341690247052E+16</v>
      </c>
      <c r="MV917" s="4">
        <v>2.5522318404513108E+16</v>
      </c>
      <c r="MW917" s="4">
        <v>6568597511680537</v>
      </c>
      <c r="MX917" s="4">
        <v>4048165137614679</v>
      </c>
      <c r="MY917" s="4">
        <v>2904036697247706</v>
      </c>
      <c r="MZ917" s="4">
        <v>1903038464775692</v>
      </c>
      <c r="NA917" s="4">
        <v>4318006388895755</v>
      </c>
      <c r="NB917" s="4">
        <v>1.3216473048213956E+16</v>
      </c>
      <c r="NC917" s="4">
        <v>2093389724066204</v>
      </c>
      <c r="ND917" s="4">
        <v>3.9178976855080256E+16</v>
      </c>
      <c r="NE917" s="4">
        <v>1917908248325</v>
      </c>
      <c r="NF917" s="4">
        <v>1.0332155750742276E+16</v>
      </c>
      <c r="NG917" s="4">
        <v>5075828510337574</v>
      </c>
      <c r="NH917" s="4">
        <v>551440380696618</v>
      </c>
      <c r="NI917" s="4">
        <v>693061634729746</v>
      </c>
      <c r="NJ917" s="4">
        <v>18141031710159</v>
      </c>
      <c r="NK917" s="4">
        <v>3978805331420075</v>
      </c>
      <c r="NL917" s="4">
        <v>2499677731451322</v>
      </c>
      <c r="NM917" s="4">
        <v>2.4829693895056736E+16</v>
      </c>
      <c r="NN917" s="4">
        <v>3466148154013311</v>
      </c>
      <c r="NO917" s="4">
        <v>8575466511072275</v>
      </c>
      <c r="NP917" s="4">
        <v>218881856474857</v>
      </c>
      <c r="NQ917" s="4">
        <v>6292576526235816</v>
      </c>
      <c r="NR917" s="4">
        <v>39968339535001</v>
      </c>
      <c r="NS917" s="4">
        <v>101854487467341</v>
      </c>
      <c r="NT917" s="4">
        <v>24496802551916</v>
      </c>
      <c r="NU917" s="4">
        <v>1.3513730112861956E+16</v>
      </c>
      <c r="NV917" s="4">
        <v>766081821.42472553</v>
      </c>
      <c r="NW917" s="4">
        <v>3281165466115614</v>
      </c>
      <c r="NX917" s="4">
        <v>820208470288167</v>
      </c>
      <c r="NY917" s="4">
        <v>766060483.62071455</v>
      </c>
      <c r="NZ917" s="4">
        <v>-4623054238306315</v>
      </c>
      <c r="OA917" s="4">
        <v>7981922013715061</v>
      </c>
      <c r="OB917" s="4">
        <v>6092677944053872</v>
      </c>
      <c r="OC917" s="4">
        <v>1197419357124491</v>
      </c>
      <c r="OD917" s="4">
        <v>4.2530961653075464E+16</v>
      </c>
      <c r="OE917" s="4">
        <v>1.4285979097641172E+16</v>
      </c>
      <c r="OF917" s="4">
        <v>77597217509012</v>
      </c>
      <c r="OG917" s="4">
        <v>4749662699890252</v>
      </c>
      <c r="OH917" s="4">
        <v>1.2226653370923416E+16</v>
      </c>
      <c r="OI917" s="4">
        <v>62984082981028</v>
      </c>
      <c r="OJ917" s="4">
        <v>-1.0325695948576114E+16</v>
      </c>
      <c r="OK917" s="4">
        <v>1.8085417699477316E+16</v>
      </c>
      <c r="OL917" s="4">
        <v>1974538628706052</v>
      </c>
      <c r="OM917" s="4">
        <v>875065894665005</v>
      </c>
      <c r="ON917" s="4">
        <v>3350675045638262</v>
      </c>
      <c r="OO917" s="4">
        <v>6092677944053872</v>
      </c>
      <c r="OP917" s="4">
        <v>4828222267440296</v>
      </c>
      <c r="OQ917" s="4">
        <v>7507912147405952</v>
      </c>
      <c r="OR917" s="4">
        <v>3151869419085501</v>
      </c>
      <c r="OS917" s="4">
        <v>2825720390884249</v>
      </c>
      <c r="OT917" s="4">
        <v>-1684986877138857</v>
      </c>
      <c r="OU917" s="4">
        <v>8887810652770776</v>
      </c>
      <c r="OV917" s="4">
        <v>3419924607463614</v>
      </c>
      <c r="OW917" s="4">
        <v>4423845167323929</v>
      </c>
      <c r="OX917" s="4">
        <v>3267283685221513</v>
      </c>
      <c r="OY917" s="4">
        <v>9149720545072452</v>
      </c>
      <c r="OZ917" s="4">
        <v>2248356275411706</v>
      </c>
      <c r="PA917" s="4">
        <v>8389799492442889</v>
      </c>
      <c r="PB917" s="4">
        <v>8381539730919447</v>
      </c>
      <c r="PC917" s="4">
        <v>9958464809798352</v>
      </c>
      <c r="PD917" s="4">
        <v>9674621598161444</v>
      </c>
      <c r="PE917" s="4">
        <v>-1793128919236178</v>
      </c>
      <c r="PF917" s="4">
        <v>5254975255257361</v>
      </c>
      <c r="PG917" s="4">
        <v>3152021113997796</v>
      </c>
      <c r="PH917" s="4">
        <v>5601963585941169</v>
      </c>
      <c r="PI917" s="4">
        <v>2862467800393892</v>
      </c>
      <c r="PJ917" s="4">
        <v>2.1485676527640296E+16</v>
      </c>
      <c r="PK917" s="4">
        <v>5160136185365357</v>
      </c>
      <c r="PL917" s="4">
        <v>4177725333730553</v>
      </c>
      <c r="PM917" s="4">
        <v>1.1203927171882338E+16</v>
      </c>
      <c r="PN917" s="4">
        <v>1782204902596264</v>
      </c>
      <c r="PO917" s="4">
        <v>3076933815058597</v>
      </c>
      <c r="PP917" s="4">
        <v>1.1696058816584202E+16</v>
      </c>
      <c r="PQ917" s="4">
        <v>442723112339664</v>
      </c>
      <c r="PR917" s="4">
        <v>3914084692612196</v>
      </c>
      <c r="PS917" s="4">
        <v>3.1020815168931776E+16</v>
      </c>
      <c r="PT917" s="4">
        <v>2.6231761758346276E+16</v>
      </c>
      <c r="PU917" s="4">
        <v>8561474742012349</v>
      </c>
      <c r="PV917" s="4">
        <v>8315604649528906</v>
      </c>
      <c r="PW917" s="4">
        <v>340334448701735</v>
      </c>
      <c r="PX917" s="4">
        <v>4081176229922457</v>
      </c>
      <c r="PY917" s="4">
        <v>5818677252200415</v>
      </c>
      <c r="PZ917" s="4">
        <v>2004077921983026</v>
      </c>
      <c r="QA917" s="4">
        <v>3322765985658421</v>
      </c>
      <c r="QB917" s="4">
        <v>1.0221153487863724E+16</v>
      </c>
      <c r="QC917" s="4">
        <v>3498891521372291</v>
      </c>
      <c r="QD917" s="4">
        <v>1.0647002473871668E+16</v>
      </c>
      <c r="QE917" s="4">
        <v>123880153351603</v>
      </c>
      <c r="QF917" s="4">
        <v>1.5869713978163924E+16</v>
      </c>
      <c r="QG917" s="4">
        <v>2440368134424715</v>
      </c>
      <c r="QH917" s="4">
        <v>1862549060915568</v>
      </c>
      <c r="QI917" s="4">
        <v>2.6420113793633708E+16</v>
      </c>
      <c r="QJ917" s="4">
        <v>2.3424101266069508E+16</v>
      </c>
      <c r="QK917" s="4">
        <v>7599683038229663</v>
      </c>
      <c r="QL917" s="4">
        <v>7432763483918081</v>
      </c>
      <c r="QM917" s="4">
        <v>520630926606465</v>
      </c>
      <c r="QN917" s="4">
        <v>5712691065662002</v>
      </c>
      <c r="QO917" s="4">
        <v>878470100824542</v>
      </c>
      <c r="QP917" s="4">
        <v>2532615110763681</v>
      </c>
      <c r="QQ917" s="4">
        <v>6743910975172588</v>
      </c>
      <c r="QR917" s="4">
        <v>12475318450853</v>
      </c>
      <c r="QS917" s="4">
        <v>6729136388027783</v>
      </c>
      <c r="QT917" s="4">
        <v>8173104416027</v>
      </c>
      <c r="QU917" s="4">
        <v>2.3409131124569564E+16</v>
      </c>
      <c r="QV917" s="4">
        <v>5291468490308167</v>
      </c>
      <c r="QW917" s="4">
        <v>5020223050013291</v>
      </c>
      <c r="QX917" s="4">
        <v>630951978771456</v>
      </c>
      <c r="QY917" s="4">
        <v>2371661297602024</v>
      </c>
      <c r="QZ917" s="4">
        <v>3841616086978145</v>
      </c>
      <c r="RA917" s="4">
        <v>3149686591265314</v>
      </c>
      <c r="RB917" s="4">
        <v>3.1715802068349672E+16</v>
      </c>
      <c r="RC917" s="4">
        <v>3608358994468104</v>
      </c>
      <c r="RD917" s="4">
        <v>1.1655566540544718E+16</v>
      </c>
      <c r="RE917" s="4">
        <v>1.1549841650658332E+16</v>
      </c>
      <c r="RF917" s="4">
        <v>329040536795607</v>
      </c>
      <c r="RG917" s="4">
        <v>46987832371077</v>
      </c>
      <c r="RH917" s="4">
        <v>1425223325455558</v>
      </c>
      <c r="RI917" s="4">
        <v>1706742536954</v>
      </c>
      <c r="RJ917" s="4">
        <v>1.3960912306346244E+16</v>
      </c>
      <c r="RK917" s="4">
        <v>896778563.87229073</v>
      </c>
      <c r="RL917" s="4">
        <v>1225055302312763</v>
      </c>
      <c r="RM917" s="4">
        <v>27142312785504</v>
      </c>
      <c r="RN917" s="4">
        <v>53569306535.61734</v>
      </c>
      <c r="RO917" s="4">
        <v>-32852427081347</v>
      </c>
      <c r="RP917" s="4">
        <v>2955555006352394</v>
      </c>
      <c r="RQ917" s="4">
        <v>1.0027763571079712E+16</v>
      </c>
      <c r="RR917" s="4">
        <v>9999233659369056</v>
      </c>
      <c r="RS917" s="4">
        <v>2361887280390424</v>
      </c>
      <c r="RT917" s="4">
        <v>1.4105501771155044E+16</v>
      </c>
      <c r="RU917" s="4">
        <v>829576245207566</v>
      </c>
      <c r="RV917" s="4">
        <v>2136592974532242</v>
      </c>
      <c r="RW917" s="4">
        <v>-106980034845686</v>
      </c>
      <c r="RX917" s="4">
        <v>-19642097049124</v>
      </c>
      <c r="RY917" s="4">
        <v>-4604886689012804</v>
      </c>
      <c r="RZ917" s="4">
        <v>1.2900649141088464E+16</v>
      </c>
      <c r="SA917" s="4">
        <v>1059540232563836</v>
      </c>
      <c r="SB917" s="4">
        <v>3550084493597702</v>
      </c>
      <c r="SC917" s="4">
        <v>-801296217281501</v>
      </c>
      <c r="SD917" s="4">
        <v>1.0027763571079712E+16</v>
      </c>
      <c r="SE917" s="4">
        <v>5000531177442301</v>
      </c>
      <c r="SF917" s="4">
        <v>1259165518382726</v>
      </c>
      <c r="SG917" s="4">
        <v>2324708729253645</v>
      </c>
      <c r="SH917" s="4">
        <v>6751587193178412</v>
      </c>
      <c r="SI917" s="4">
        <v>89393428282456</v>
      </c>
      <c r="SJ917" s="4">
        <v>6750754388830059</v>
      </c>
      <c r="SK917" s="4">
        <v>3248499789991295</v>
      </c>
      <c r="SL917" s="4">
        <v>350253222319715</v>
      </c>
      <c r="SM917" s="4">
        <v>3248499789991295</v>
      </c>
      <c r="SN917" s="4">
        <v>8845154305992604</v>
      </c>
      <c r="SO917" s="4">
        <v>2121997118915803</v>
      </c>
      <c r="SP917" s="4">
        <v>8375750105004353</v>
      </c>
      <c r="SQ917" s="4">
        <v>8375750105004353</v>
      </c>
      <c r="SR917" s="4">
        <v>935030004200174</v>
      </c>
      <c r="SS917" s="4">
        <v>8917166736669568</v>
      </c>
      <c r="ST917" s="4">
        <v>-115463638845712</v>
      </c>
      <c r="SU917" s="4">
        <v>3963818550887715</v>
      </c>
      <c r="SV917" s="4">
        <v>3248499789991295</v>
      </c>
      <c r="SW917" s="4">
        <v>1.4957112395844034E+16</v>
      </c>
      <c r="SX917" s="4">
        <v>287837579167352</v>
      </c>
      <c r="SY917" s="4">
        <v>1.8844357885853344E+16</v>
      </c>
      <c r="SZ917" s="4">
        <v>3502532223197151</v>
      </c>
      <c r="TA917" s="4">
        <v>341863770916032</v>
      </c>
      <c r="TB917" s="4">
        <v>2.9914224791688064E+16</v>
      </c>
      <c r="TC917" s="4">
        <v>1.5595858095862054E+16</v>
      </c>
      <c r="TD917" s="4">
        <v>2499813544705338</v>
      </c>
      <c r="TE917" s="4">
        <v>1.3414825049421554E+16</v>
      </c>
      <c r="TF917" s="4">
        <v>5000173890644655</v>
      </c>
      <c r="TG917" s="4">
        <v>2499913054677673</v>
      </c>
      <c r="TH917" s="4">
        <v>2491839017213736</v>
      </c>
      <c r="TI917" s="4">
        <v>1.7501315312488888E+16</v>
      </c>
      <c r="TJ917" s="4">
        <v>434504598318222</v>
      </c>
      <c r="TK917" s="4">
        <v>1101402918265556</v>
      </c>
      <c r="TL917" s="4">
        <v>627040245696566</v>
      </c>
      <c r="TM917" s="4">
        <v>366460473848633</v>
      </c>
      <c r="TN917" s="4">
        <v>5950359769342473</v>
      </c>
      <c r="TO917" s="4">
        <v>2097743741361593</v>
      </c>
      <c r="TP917" s="4">
        <v>3371881954961253</v>
      </c>
      <c r="TQ917" s="4">
        <v>5423420362885888</v>
      </c>
      <c r="TR917" s="4">
        <v>3368079337791603</v>
      </c>
      <c r="TS917" s="4">
        <v>8483539888363486</v>
      </c>
      <c r="TT917" s="4">
        <v>2089214200148633</v>
      </c>
      <c r="TU917" s="4">
        <v>10741875</v>
      </c>
      <c r="TV917" s="4">
        <v>658203125</v>
      </c>
      <c r="TW917" s="4">
        <v>1708984375</v>
      </c>
      <c r="TX917" s="4">
        <v>334375</v>
      </c>
      <c r="TY917" s="4">
        <v>968249830516483</v>
      </c>
      <c r="TZ917" s="4">
        <v>2387642772516483</v>
      </c>
      <c r="UA917" s="4">
        <v>6134015950164828</v>
      </c>
      <c r="UB917" s="4">
        <v>4140625</v>
      </c>
      <c r="UC917" s="4">
        <v>283359068627451</v>
      </c>
      <c r="UD917" s="4">
        <v>1736268802864283</v>
      </c>
      <c r="UE917" s="4">
        <v>4094359779298731</v>
      </c>
      <c r="UF917" s="4">
        <v>1.2216831034085238E+16</v>
      </c>
      <c r="UG917" s="4">
        <v>2063741965602105</v>
      </c>
      <c r="UH917" s="4">
        <v>4103145068121663</v>
      </c>
      <c r="UI917" s="4">
        <v>2051131232809</v>
      </c>
      <c r="UJ917" s="4">
        <v>9658729185091484</v>
      </c>
      <c r="UK917" s="4">
        <v>5080745031982237</v>
      </c>
      <c r="UL917" s="4">
        <v>5456154758461074</v>
      </c>
      <c r="UM917" s="4">
        <v>685740774272011</v>
      </c>
      <c r="UN917" s="4">
        <v>1829858657226827</v>
      </c>
      <c r="UO917" s="4">
        <v>3.9787151358469744E+16</v>
      </c>
      <c r="UP917" s="4">
        <v>249973441127885</v>
      </c>
      <c r="UQ917" s="4">
        <v>2.4845394098096104E+16</v>
      </c>
      <c r="UR917" s="4">
        <v>3507447744226952</v>
      </c>
      <c r="US917" s="4">
        <v>8699979824258775</v>
      </c>
      <c r="UT917" s="4">
        <v>2209314724218996</v>
      </c>
      <c r="UU917" s="4">
        <v>6288651475475974</v>
      </c>
      <c r="UV917" s="4">
        <v>39562666917465</v>
      </c>
      <c r="UW917" s="4">
        <v>100777320920951</v>
      </c>
      <c r="UX917" s="4">
        <v>24259003416593</v>
      </c>
      <c r="UY917" s="4">
        <v>1.3291828468034002E+16</v>
      </c>
      <c r="UZ917" s="4">
        <v>776347520.5327723</v>
      </c>
      <c r="VA917" s="4">
        <v>3237778379137167</v>
      </c>
      <c r="VB917" s="4">
        <v>809379650658483</v>
      </c>
      <c r="VC917" s="4">
        <v>776327331.90490317</v>
      </c>
      <c r="VD917" s="4">
        <v>-1.2162606582436992E+16</v>
      </c>
      <c r="VE917" s="4">
        <v>1121442520665149</v>
      </c>
      <c r="VF917" s="4">
        <v>1.3744698558878692E+16</v>
      </c>
      <c r="VG917" s="4">
        <v>9999676259014948</v>
      </c>
      <c r="VH917" s="4">
        <v>9517722666587392</v>
      </c>
      <c r="VI917" s="4">
        <v>1395049015355676</v>
      </c>
      <c r="VJ917" s="4">
        <v>2.2567646428746408E+16</v>
      </c>
      <c r="VK917" s="4">
        <v>808618218587002</v>
      </c>
      <c r="VL917" s="4">
        <v>-372432737396941</v>
      </c>
      <c r="VM917" s="4">
        <v>-5403316778968</v>
      </c>
      <c r="VN917" s="4">
        <v>-1823445606379167</v>
      </c>
      <c r="VO917" s="4">
        <v>4080210249253808</v>
      </c>
      <c r="VP917" s="4">
        <v>4186509869222518</v>
      </c>
      <c r="VQ917" s="4">
        <v>1.3143295022255428E+16</v>
      </c>
      <c r="VR917" s="4">
        <v>-2950180293856068</v>
      </c>
      <c r="VS917" s="4">
        <v>1.3744698558878692E+16</v>
      </c>
      <c r="VT917" s="4">
        <v>5000224398472495</v>
      </c>
      <c r="VU917" s="4">
        <v>1.7260749789815936E+16</v>
      </c>
      <c r="VV917" s="4">
        <v>2298553027338513</v>
      </c>
      <c r="VW917" s="4">
        <v>6103974091154245</v>
      </c>
      <c r="VX917" s="4">
        <v>38812613396539</v>
      </c>
      <c r="VY917" s="4">
        <v>6103788683949859</v>
      </c>
      <c r="VZ917" s="4">
        <v>3895966396306652</v>
      </c>
      <c r="WA917" s="4">
        <v>2207884092144934</v>
      </c>
      <c r="WB917" s="4">
        <v>3895966396306652</v>
      </c>
      <c r="WC917" s="4">
        <v>9347926978700908</v>
      </c>
      <c r="WD917" s="4">
        <v>2294375479580916</v>
      </c>
      <c r="WE917" s="4">
        <v>8052016801846674</v>
      </c>
      <c r="WF917" s="4">
        <v>8052016801846674</v>
      </c>
      <c r="WG917" s="4">
        <v>9220806720738668</v>
      </c>
      <c r="WH917" s="4">
        <v>8701344534564449</v>
      </c>
      <c r="WI917" s="4">
        <v>-652024236548107</v>
      </c>
      <c r="WJ917" s="4">
        <v>2507734019370307</v>
      </c>
      <c r="WK917" s="4">
        <v>3895966396306652</v>
      </c>
      <c r="WL917" s="4">
        <v>1.4977837823846154E+16</v>
      </c>
      <c r="WM917" s="4">
        <v>2705746980290829</v>
      </c>
      <c r="WN917" s="4">
        <v>1.9347638207702072E+16</v>
      </c>
      <c r="WO917" s="4">
        <v>2207884092144935</v>
      </c>
      <c r="WP917" s="4">
        <v>3074178978000522</v>
      </c>
      <c r="WQ917" s="4">
        <v>2995567564769231</v>
      </c>
      <c r="WR917" s="4">
        <v>1.5451671811395416E+16</v>
      </c>
      <c r="WS917" s="4">
        <v>2499938770064127</v>
      </c>
      <c r="WT917" s="4">
        <v>1.5941816871735036E+16</v>
      </c>
      <c r="WU917" s="4">
        <v>500026195774611</v>
      </c>
      <c r="WV917" s="4">
        <v>2499869021126944</v>
      </c>
      <c r="WW917" s="4">
        <v>2491426541755463</v>
      </c>
      <c r="WX917" s="4">
        <v>1946225524897801</v>
      </c>
      <c r="WY917" s="4">
        <v>4857610096378299</v>
      </c>
      <c r="WZ917" s="4">
        <v>1.2183793820276768E+16</v>
      </c>
      <c r="XA917" s="4">
        <v>6271433645611343</v>
      </c>
      <c r="XB917" s="4">
        <v>3364994778300109</v>
      </c>
      <c r="XC917" s="4">
        <v>9509030590530632</v>
      </c>
      <c r="XD917" s="4">
        <v>2808983756355233</v>
      </c>
      <c r="XE917" s="4">
        <v>4006972937413572</v>
      </c>
      <c r="XF917" s="4">
        <v>6840376518893381</v>
      </c>
      <c r="XG917" s="4">
        <v>4297701462910482</v>
      </c>
      <c r="XH917" s="4">
        <v>1.0758112937614062E+16</v>
      </c>
      <c r="XI917" s="4">
        <v>2682598594234587</v>
      </c>
      <c r="XJ917" s="4">
        <v>1.1261796610169492E+16</v>
      </c>
      <c r="XK917" s="4">
        <v>6362596954898018</v>
      </c>
      <c r="XL917" s="4">
        <v>1818701522550991</v>
      </c>
      <c r="XM917" s="4">
        <v>3283050847457627</v>
      </c>
      <c r="XN917" s="4">
        <v>8917508605722599</v>
      </c>
      <c r="XO917" s="4">
        <v>2.2074762183500564E+16</v>
      </c>
      <c r="XP917" s="4">
        <v>5628195211278108</v>
      </c>
      <c r="XQ917" s="4">
        <v>4292372881355932</v>
      </c>
      <c r="XR917" s="4">
        <v>2.4647570621468928E+16</v>
      </c>
      <c r="XS917" s="4">
        <v>1392518114207284</v>
      </c>
      <c r="XT917" s="4">
        <v>3479333884100848</v>
      </c>
      <c r="XU917" s="4">
        <v>1.0582082103429648E+16</v>
      </c>
      <c r="XV917" s="4">
        <v>1703646829268648</v>
      </c>
      <c r="XW917" s="4">
        <v>4434674807347335</v>
      </c>
      <c r="XX917" s="4">
        <v>2224572476759</v>
      </c>
      <c r="XY917" s="4">
        <v>889730137125542</v>
      </c>
      <c r="XZ917" s="4">
        <v>485259975347862</v>
      </c>
      <c r="YA917" s="4">
        <v>6678133512227922</v>
      </c>
      <c r="YB917" s="4">
        <v>839321582340655</v>
      </c>
      <c r="YC917" s="4">
        <v>1274089740759673</v>
      </c>
      <c r="YD917" s="4">
        <v>3978471044552028</v>
      </c>
      <c r="YE917" s="4">
        <v>2499887800763752</v>
      </c>
      <c r="YF917" s="4">
        <v>2489951153667057</v>
      </c>
      <c r="YG917" s="4">
        <v>2876993221338049</v>
      </c>
      <c r="YH917" s="4">
        <v>7166857152911708</v>
      </c>
      <c r="YI917" s="4">
        <v>1.8045272384446344E+16</v>
      </c>
      <c r="YJ917" s="4">
        <v>6275122115832358</v>
      </c>
      <c r="YK917" s="4">
        <v>46203905164181</v>
      </c>
      <c r="YL917" s="4">
        <v>117295495440045</v>
      </c>
      <c r="YM917" s="4">
        <v>28431007595215</v>
      </c>
      <c r="YN917" s="4">
        <v>1576333051681445</v>
      </c>
      <c r="YO917" s="4">
        <v>647394846.62070584</v>
      </c>
      <c r="YP917" s="4">
        <v>388270192417896</v>
      </c>
      <c r="YQ917" s="4">
        <v>970637094582373</v>
      </c>
      <c r="YR917" s="4">
        <v>647391393.56438458</v>
      </c>
      <c r="YS917" s="4">
        <v>-618035904038569</v>
      </c>
      <c r="YT917" s="4">
        <v>628796292121938</v>
      </c>
      <c r="YU917" s="4">
        <v>3363254147314869</v>
      </c>
      <c r="YV917" s="4">
        <v>9999961803746886</v>
      </c>
      <c r="YW917" s="4">
        <v>523463866449986</v>
      </c>
      <c r="YX917" s="4">
        <v>5141072923638421</v>
      </c>
      <c r="YY917" s="4">
        <v>5227608380119059</v>
      </c>
      <c r="YZ917" s="4">
        <v>417458266433145</v>
      </c>
      <c r="ZA917" s="4">
        <v>4857476845809</v>
      </c>
      <c r="ZB917" s="4">
        <v>1022593307346</v>
      </c>
      <c r="ZC917" s="4">
        <v>-6679417097866328</v>
      </c>
      <c r="ZD917" s="4">
        <v>1.1907025477985388E+16</v>
      </c>
      <c r="ZE917" s="4">
        <v>228508767135044</v>
      </c>
      <c r="ZF917" s="4">
        <v>650154375777517</v>
      </c>
      <c r="ZG917" s="4">
        <v>57130545691985</v>
      </c>
      <c r="ZH917" s="4">
        <v>3363254147314869</v>
      </c>
      <c r="ZI917" s="4">
        <v>5000026475601783</v>
      </c>
      <c r="ZJ917" s="4">
        <v>42267711726134</v>
      </c>
      <c r="ZK917" s="4">
        <v>2301525323060281</v>
      </c>
      <c r="ZL917" s="4">
        <v>5971637720604931</v>
      </c>
      <c r="ZM917" s="4">
        <v>-15738087438189</v>
      </c>
      <c r="ZN917" s="4">
        <v>5971608225035282</v>
      </c>
      <c r="ZO917" s="4">
        <v>4028334958747584</v>
      </c>
      <c r="ZP917" s="4">
        <v>1943283098220449</v>
      </c>
      <c r="ZQ917" s="4">
        <v>4028334958747584</v>
      </c>
      <c r="ZR917" s="4">
        <v>952279455197416</v>
      </c>
      <c r="ZS917" s="4">
        <v>2344191447204683</v>
      </c>
      <c r="ZT917" s="4">
        <v>7985832520626206</v>
      </c>
      <c r="ZU917" s="4">
        <v>7985832520626206</v>
      </c>
      <c r="ZV917" s="4">
        <v>9194333008250484</v>
      </c>
      <c r="ZW917" s="4">
        <v>8657221680417473</v>
      </c>
      <c r="ZX917" s="4">
        <v>-477196217435819</v>
      </c>
      <c r="ZY917" s="4">
        <v>2239714085997852</v>
      </c>
      <c r="ZZ917" s="4">
        <v>4028334958747584</v>
      </c>
      <c r="AAA917" s="4">
        <v>1500980690332553</v>
      </c>
      <c r="AAB917" s="4">
        <v>2655836960903883</v>
      </c>
      <c r="AAC917" s="4">
        <v>1.9522723608986384E+16</v>
      </c>
      <c r="AAD917" s="4">
        <v>1943283098220449</v>
      </c>
      <c r="AAE917" s="4">
        <v>299581405163752</v>
      </c>
      <c r="AAF917" s="4">
        <v>3001961380665106</v>
      </c>
      <c r="AAG917" s="4">
        <v>1.5494388650238806E+16</v>
      </c>
      <c r="AAH917" s="4">
        <v>2499985795945716</v>
      </c>
      <c r="AAI917" s="4">
        <v>1645949486844411</v>
      </c>
      <c r="AAJ917" s="4">
        <v>5000044552723436</v>
      </c>
      <c r="AAK917" s="4">
        <v>2499977723638281</v>
      </c>
      <c r="AAL917" s="4">
        <v>2.5012713928321224E+16</v>
      </c>
      <c r="AAM917" s="4">
        <v>1.0844457650780536E+16</v>
      </c>
      <c r="AAN917" s="4">
        <v>2.7145986858801032E+16</v>
      </c>
      <c r="AAO917" s="4">
        <v>6769075348775416</v>
      </c>
      <c r="AAP917" s="4">
        <v>6246821517919694</v>
      </c>
      <c r="AAQ917" s="4">
        <v>325458039276274</v>
      </c>
      <c r="AAR917" s="4">
        <v>9742550744134124</v>
      </c>
      <c r="AAS917" s="4">
        <v>2867714113661294</v>
      </c>
      <c r="AAT917" s="4">
        <v>4137285415404106</v>
      </c>
      <c r="AAU917" s="4">
        <v>2927799829164864</v>
      </c>
      <c r="AAV917" s="4">
        <v>4488280104854356</v>
      </c>
      <c r="AAW917" s="4">
        <v>1.1200716858117654E+16</v>
      </c>
      <c r="AAX917" s="4">
        <v>2810170916538531</v>
      </c>
      <c r="AAY917" s="4">
        <v>6235064935064935</v>
      </c>
      <c r="AAZ917" s="4">
        <v>506092933040985</v>
      </c>
      <c r="ABA917" s="4">
        <v>2469535334795075</v>
      </c>
      <c r="ABB917" s="4">
        <v>2.3344155844155844E+16</v>
      </c>
      <c r="ABC917" s="4">
        <v>1.2841058847554382E+16</v>
      </c>
      <c r="ABD917" s="4">
        <v>3.2194472830189936E+16</v>
      </c>
      <c r="ABE917" s="4">
        <v>8002705351895495</v>
      </c>
      <c r="ABF917" s="4">
        <v>6663961038961039</v>
      </c>
      <c r="ABG917" s="4">
        <v>2856655844155844</v>
      </c>
      <c r="ABH917" s="4">
        <v>2318714159217406</v>
      </c>
      <c r="ABI917" s="4">
        <v>4801880154760481</v>
      </c>
      <c r="ABJ917" s="4">
        <v>1.1087939921996548E+16</v>
      </c>
      <c r="ABK917" s="4">
        <v>3230365212951465</v>
      </c>
      <c r="ABL917" s="4">
        <v>3733551654559077</v>
      </c>
      <c r="ABM917" s="4">
        <v>1548402989473</v>
      </c>
      <c r="ABN917" s="4">
        <v>1.2799349634323978E+16</v>
      </c>
      <c r="ABO917" s="4">
        <v>4778618556925587</v>
      </c>
      <c r="ABP917" s="4">
        <v>7007435835998736</v>
      </c>
      <c r="ABQ917" s="4">
        <v>880708977029559</v>
      </c>
      <c r="ABR917" s="4">
        <v>113268834072624</v>
      </c>
      <c r="ABS917" s="4">
        <v>3.9783135655376016E+16</v>
      </c>
      <c r="ABT917" s="4">
        <v>2499986762199108</v>
      </c>
      <c r="ABU917" s="4">
        <v>2503451669277712</v>
      </c>
      <c r="ABV917" s="4">
        <v>2751638139980909</v>
      </c>
      <c r="ABW917" s="4">
        <v>689295510573946</v>
      </c>
      <c r="ABX917" s="4">
        <v>1716308898541271</v>
      </c>
      <c r="ABY917" s="4">
        <v>6241370826805721</v>
      </c>
      <c r="ABZ917" s="4">
        <v>47060266292979</v>
      </c>
      <c r="ACA917" s="4">
        <v>116846115464768</v>
      </c>
      <c r="ACB917" s="4">
        <v>29613804000032</v>
      </c>
      <c r="ACC917" s="4">
        <v>1.5882322437794772E+16</v>
      </c>
      <c r="ACD917" s="4">
        <v>625314084.06234264</v>
      </c>
      <c r="ACE917" s="4">
        <v>4019805855559705</v>
      </c>
      <c r="ACF917" s="4">
        <v>1004947742476118</v>
      </c>
      <c r="ACG917" s="4">
        <v>625313088.53224158</v>
      </c>
      <c r="ACH917" s="4">
        <v>-184153789122682</v>
      </c>
      <c r="ACI917" s="4">
        <v>-4.9954193323794504E+16</v>
      </c>
      <c r="ACJ917" s="4">
        <v>2044979707894284</v>
      </c>
      <c r="ACK917" s="4">
        <v>2.7348113929346864E+16</v>
      </c>
      <c r="ACL917" s="4">
        <v>3911979749399029</v>
      </c>
      <c r="ACM917" s="4">
        <v>1720997310728633</v>
      </c>
      <c r="ACN917" s="4">
        <v>7411863880072178</v>
      </c>
      <c r="ACO917" s="4">
        <v>5352057909097612</v>
      </c>
      <c r="ACP917" s="4">
        <v>-1.3196148624168392E+16</v>
      </c>
      <c r="ACQ917" s="4">
        <v>-1610841158536734</v>
      </c>
      <c r="ACR917" s="4">
        <v>-2.7762567295554176E+16</v>
      </c>
      <c r="ACS917" s="4">
        <v>1.0188120609627596E+16</v>
      </c>
      <c r="ACT917" s="4">
        <v>2021678112065239</v>
      </c>
      <c r="ACU917" s="4">
        <v>1.6031757983815616E+16</v>
      </c>
      <c r="ACV917" s="4">
        <v>3477847144225148</v>
      </c>
      <c r="ACW917" s="4">
        <v>2044979707894284</v>
      </c>
      <c r="ACX917" s="4">
        <v>2430691714536283</v>
      </c>
      <c r="ACY917" s="4">
        <v>8287892554049451</v>
      </c>
      <c r="ACZ917" s="4">
        <v>6026004857560427</v>
      </c>
      <c r="ADA917" s="4">
        <v>4111523516410932</v>
      </c>
      <c r="ADB917" s="4">
        <v>1121857668377775</v>
      </c>
      <c r="ADC917" s="4">
        <v>4415332154289326</v>
      </c>
      <c r="ADD917" s="4">
        <v>2498294963140565</v>
      </c>
      <c r="ADE917" s="4">
        <v>891651631731317</v>
      </c>
      <c r="ADF917" s="4">
        <v>7672001880413691</v>
      </c>
      <c r="ADG917" s="4">
        <v>1.6897477305567894E+16</v>
      </c>
      <c r="ADH917" s="4">
        <v>1888822198507765</v>
      </c>
      <c r="ADI917" s="4">
        <v>7542284829216677</v>
      </c>
      <c r="ADJ917" s="4">
        <v>7358891568312809</v>
      </c>
      <c r="ADK917" s="4">
        <v>9986146798448108</v>
      </c>
      <c r="ADL917" s="4">
        <v>9829923454410306</v>
      </c>
      <c r="ADM917" s="4">
        <v>-3405796951751979</v>
      </c>
      <c r="ADN917" s="4">
        <v>9068865841306956</v>
      </c>
      <c r="ADO917" s="4">
        <v>3063068816982163</v>
      </c>
      <c r="ADP917" s="4">
        <v>7060064966370324</v>
      </c>
      <c r="ADQ917" s="4">
        <v>1340753566592539</v>
      </c>
      <c r="ADR917" s="4">
        <v>4398383018804815</v>
      </c>
      <c r="ADS917" s="4">
        <v>9289998791673404</v>
      </c>
      <c r="ADT917" s="4">
        <v>2994320118211496</v>
      </c>
      <c r="ADU917" s="4">
        <v>1.4120129932740646E+16</v>
      </c>
      <c r="ADV917" s="4">
        <v>348268204073701</v>
      </c>
      <c r="ADW917" s="4">
        <v>1.1662904126508462E+16</v>
      </c>
      <c r="ADX917" s="4">
        <v>4822178958725063</v>
      </c>
      <c r="ADY917" s="4">
        <v>1381556753112383</v>
      </c>
      <c r="ADZ917" s="4">
        <v>2.0431224491432156E+16</v>
      </c>
      <c r="AEA917" s="4">
        <v>9436628276218048</v>
      </c>
      <c r="AEB917" s="4">
        <v>1337175529268185</v>
      </c>
      <c r="AEC917" s="4">
        <v>6034987956509228</v>
      </c>
      <c r="AED917" s="4">
        <v>3972846792603126</v>
      </c>
      <c r="AEE917" s="4">
        <v>213108552048705</v>
      </c>
      <c r="AEF917" s="4">
        <v>5346290255966859</v>
      </c>
      <c r="AEG917" s="4">
        <v>1.3336743444376936E+16</v>
      </c>
      <c r="AEH917" s="4">
        <v>3819277833875232</v>
      </c>
      <c r="AEI917" s="4">
        <v>4344982755212772</v>
      </c>
      <c r="AEJ917" s="4">
        <v>7752500001138862</v>
      </c>
      <c r="AEK917" s="4">
        <v>6415041437449148</v>
      </c>
      <c r="AEL917" s="4">
        <v>767731121780479</v>
      </c>
      <c r="AEM917" s="4">
        <v>111262906000868</v>
      </c>
      <c r="AEN917" s="4">
        <v>1.6076718168262908E+16</v>
      </c>
      <c r="AEO917" s="4">
        <v>566706199729381</v>
      </c>
      <c r="AEP917" s="4">
        <v>2.6621101607437428E+16</v>
      </c>
      <c r="AEQ917" s="4">
        <v>2.5181255045173024E+16</v>
      </c>
      <c r="AER917" s="4">
        <v>2.6126688774469752E+16</v>
      </c>
      <c r="AES917" s="4">
        <v>9208666723338538</v>
      </c>
      <c r="AET917" s="4">
        <v>7706398831729448</v>
      </c>
      <c r="AEU917" s="4">
        <v>68378740748265</v>
      </c>
      <c r="AEV917" s="4">
        <v>8667022651372816</v>
      </c>
      <c r="AEW917" s="4">
        <v>305513564293493</v>
      </c>
      <c r="AEX917" s="4">
        <v>5698915406800312</v>
      </c>
      <c r="AEY917" s="4">
        <v>1570082720357146</v>
      </c>
      <c r="AEZ917" s="4">
        <v>32199165838875</v>
      </c>
      <c r="AFA917" s="4">
        <v>6959506142420847</v>
      </c>
      <c r="AFB917" s="4">
        <v>356543667917831</v>
      </c>
      <c r="AFC917" s="4">
        <v>2612590213715418</v>
      </c>
      <c r="AFD917" s="4">
        <v>6819091638374479</v>
      </c>
      <c r="AFE917" s="4">
        <v>3374591735390246</v>
      </c>
      <c r="AFF917" s="4">
        <v>424125643776852</v>
      </c>
      <c r="AFG917" s="4">
        <v>6338593359893344</v>
      </c>
      <c r="AFH917" s="4">
        <v>1.9340005235503676E+16</v>
      </c>
      <c r="AFI917" s="4">
        <v>1.3338031933348092E+16</v>
      </c>
      <c r="AFJ917" s="4">
        <v>6549220651824872</v>
      </c>
      <c r="AFK917" s="4">
        <v>3099715507343917</v>
      </c>
      <c r="AFL917" s="4">
        <v>1.2659582530947636E+16</v>
      </c>
      <c r="AFM917" s="4">
        <v>9456078231507512</v>
      </c>
      <c r="AFN917" s="4">
        <v>260992259199643</v>
      </c>
      <c r="AFO917" s="4">
        <v>390586172826941</v>
      </c>
      <c r="AFP917" s="4">
        <v>8421572506371719</v>
      </c>
      <c r="AFQ917" s="4">
        <v>3670070796385</v>
      </c>
      <c r="AFR917" s="4">
        <v>1.1131480117668884E+16</v>
      </c>
      <c r="AFS917" s="4">
        <v>18835551821.830093</v>
      </c>
      <c r="AFT917" s="4">
        <v>4942666316816116</v>
      </c>
      <c r="AFU917" s="4">
        <v>6964228756017</v>
      </c>
      <c r="AFV917" s="4">
        <v>85509669400758</v>
      </c>
      <c r="AFW917" s="4">
        <v>-4311439800262451</v>
      </c>
      <c r="AFX917" s="4">
        <v>1.2418516159057616E+16</v>
      </c>
      <c r="AFY917" s="4">
        <v>6501220031478671</v>
      </c>
      <c r="AFZ917" s="4">
        <v>1.1293851928869064E+16</v>
      </c>
      <c r="AGA917" s="4">
        <v>512726241350174</v>
      </c>
      <c r="AGB917" s="4">
        <v>9797557097482564</v>
      </c>
      <c r="AGC917" s="4">
        <v>6508729553222656</v>
      </c>
      <c r="AGD917" s="4">
        <v>5383205141334173</v>
      </c>
      <c r="AGE917" s="4">
        <v>2.2408840723553816E+16</v>
      </c>
      <c r="AGF917" s="4">
        <v>1.2235733270645142E+16</v>
      </c>
      <c r="AGG917" s="4">
        <v>-1.4377792358398438E+16</v>
      </c>
      <c r="AGH917" s="4">
        <v>2088652191162109</v>
      </c>
      <c r="AGI917" s="4">
        <v>2520398475373779</v>
      </c>
      <c r="AGJ917" s="4">
        <v>9039284991031056</v>
      </c>
      <c r="AGK917" s="4">
        <v>-2109352993598194</v>
      </c>
      <c r="AGL917" s="4">
        <v>6501220031478671</v>
      </c>
      <c r="AGM917" s="4">
        <v>5190038803540538</v>
      </c>
      <c r="AGN917" s="4">
        <v>7668711172334311</v>
      </c>
      <c r="AGO917" s="4">
        <v>4.4644027462835328E+16</v>
      </c>
      <c r="AGP917" s="4">
        <v>2876857669613103</v>
      </c>
      <c r="AGQ917" s="4">
        <v>-5258083114446823</v>
      </c>
      <c r="AGR917" s="4">
        <v>8855241232429367</v>
      </c>
      <c r="AGS917" s="4">
        <v>2580273441335582</v>
      </c>
      <c r="AGT917" s="4">
        <v>5484488983636722</v>
      </c>
      <c r="AGU917" s="4">
        <v>2531249162433969</v>
      </c>
      <c r="AGV917" s="4">
        <v>8186776174482707</v>
      </c>
      <c r="AGW917" s="4">
        <v>1907826304730577</v>
      </c>
      <c r="AGX917" s="4">
        <v>8742405798587805</v>
      </c>
      <c r="AGY917" s="4">
        <v>873927703594087</v>
      </c>
      <c r="AGZ917" s="4">
        <v>9968578059116764</v>
      </c>
      <c r="AHA917" s="4">
        <v>9747318194653204</v>
      </c>
      <c r="AHB917" s="4">
        <v>-230771837163401</v>
      </c>
      <c r="AHC917" s="4">
        <v>6165808434172839</v>
      </c>
      <c r="AHD917" s="4">
        <v>2489672586072738</v>
      </c>
      <c r="AHE917" s="4">
        <v>666986897707099</v>
      </c>
      <c r="AHF917" s="4">
        <v>344748352481946</v>
      </c>
      <c r="AHG917" s="4">
        <v>1.9884476256466168E+16</v>
      </c>
      <c r="AHH917" s="4">
        <v>5835704979981977</v>
      </c>
      <c r="AHI917" s="4">
        <v>5218330999186029</v>
      </c>
      <c r="AHJ917" s="4">
        <v>1.3339737954141974E+16</v>
      </c>
      <c r="AHK917" s="4">
        <v>1717619997945776</v>
      </c>
      <c r="AHL917" s="4">
        <v>2858878668441237</v>
      </c>
      <c r="AHM917" s="4">
        <v>9181663401833666</v>
      </c>
      <c r="AHN917" s="4">
        <v>4361896559294517</v>
      </c>
      <c r="AHO917" s="4">
        <v>3982520596132247</v>
      </c>
      <c r="AHP917" s="4">
        <v>4336127468485098</v>
      </c>
      <c r="AHQ917" s="4">
        <v>3.5506940639928736E+16</v>
      </c>
      <c r="AHR917" s="4">
        <v>1651368651515438</v>
      </c>
      <c r="AHS917" s="4">
        <v>7768834078139594</v>
      </c>
      <c r="AHT917" s="4">
        <v>239714887302851</v>
      </c>
      <c r="AHU917" s="4">
        <v>4402351888398724</v>
      </c>
      <c r="AHV917" s="4">
        <v>3482567502615554</v>
      </c>
      <c r="AHW917" s="4">
        <v>1572357012024719</v>
      </c>
      <c r="AHX917" s="4">
        <v>2645683079825365</v>
      </c>
      <c r="AHY917" s="4">
        <v>1624513564685516</v>
      </c>
      <c r="AHZ917" s="4">
        <v>3101424976937778</v>
      </c>
      <c r="AIA917" s="4">
        <v>1318628959506696</v>
      </c>
      <c r="AIB917" s="4">
        <v>77111819212262</v>
      </c>
      <c r="AIC917" s="4">
        <v>3357354609929078</v>
      </c>
      <c r="AID917" s="4">
        <v>4105349241781704</v>
      </c>
      <c r="AIE917" s="4">
        <v>1.0288226840306244E+16</v>
      </c>
      <c r="AIF917" s="4">
        <v>3.6191489361702128E+16</v>
      </c>
      <c r="AIG917" s="4">
        <v>1.9884899433341888E+16</v>
      </c>
      <c r="AIH917" s="4">
        <v>9232734187021362</v>
      </c>
      <c r="AII917" s="4">
        <v>4348182930085943</v>
      </c>
      <c r="AIJ917" s="4">
        <v>312209168661984</v>
      </c>
      <c r="AIK917" s="4">
        <v>6740100269014429</v>
      </c>
      <c r="AIL917" s="4">
        <v>824174647715141</v>
      </c>
      <c r="AIM917" s="4">
        <v>2455812676776773</v>
      </c>
      <c r="AIN917" s="4">
        <v>8852313533474227</v>
      </c>
      <c r="AIO917" s="4">
        <v>76551319490475</v>
      </c>
      <c r="AIP917" s="4">
        <v>6.2594185391853048E+16</v>
      </c>
      <c r="AIQ917" s="4">
        <v>10278278934995</v>
      </c>
      <c r="AIR917" s="4">
        <v>1.9875433592435372E+16</v>
      </c>
      <c r="AIS917" s="4">
        <v>5125754604434158</v>
      </c>
      <c r="AIT917" s="4">
        <v>5314684275589339</v>
      </c>
      <c r="AIU917" s="4">
        <v>667960472437526</v>
      </c>
      <c r="AIV917" s="4">
        <v>2.8330278498097144E+16</v>
      </c>
      <c r="AIW917" s="4">
        <v>4129498489366858</v>
      </c>
      <c r="AIX917" s="4">
        <v>2876679546753212</v>
      </c>
      <c r="AIY917" s="4">
        <v>4479816692714274</v>
      </c>
      <c r="AIZ917" s="4">
        <v>4331939334526056</v>
      </c>
      <c r="AJA917" s="4">
        <v>1.978109025656108E+16</v>
      </c>
      <c r="AJB917" s="4">
        <v>968396064838124</v>
      </c>
      <c r="AJC917" s="4">
        <v>229504504455272</v>
      </c>
      <c r="AJD917" s="4">
        <v>41504591231927</v>
      </c>
      <c r="AJE917" s="4">
        <v>1770225071763967</v>
      </c>
      <c r="AJF917" s="4">
        <v>1030650686367</v>
      </c>
      <c r="AJG917" s="4">
        <v>904519471983363</v>
      </c>
      <c r="AJH917" s="4">
        <v>11407088872.859861</v>
      </c>
      <c r="AJI917" s="4">
        <v>1.0616461205147258E+16</v>
      </c>
      <c r="AJJ917" s="4">
        <v>19361601166872</v>
      </c>
      <c r="AJK917" s="4">
        <v>910201912.00173998</v>
      </c>
      <c r="AJL917" s="4">
        <v>-6354763317108154</v>
      </c>
      <c r="AJM917" s="4">
        <v>2989275093078616</v>
      </c>
      <c r="AJN917" s="4">
        <v>2387636501907239</v>
      </c>
      <c r="AJO917" s="4">
        <v>1.5488015404667768E+16</v>
      </c>
      <c r="AJP917" s="4">
        <v>1108494198322296</v>
      </c>
      <c r="AJQ917" s="4">
        <v>716589964142004</v>
      </c>
      <c r="AJR917" s="4">
        <v>1.0424205780029296E+16</v>
      </c>
      <c r="AJS917" s="4">
        <v>1.0942238640969846E+16</v>
      </c>
      <c r="AJT917" s="4">
        <v>6139703109172451</v>
      </c>
      <c r="AJU917" s="4">
        <v>2777144432067871</v>
      </c>
      <c r="AJV917" s="4">
        <v>-1.7730067443847656E+16</v>
      </c>
      <c r="AJW917" s="4">
        <v>2815427322387696</v>
      </c>
      <c r="AJX917" s="4">
        <v>5810662116014034</v>
      </c>
      <c r="AJY917" s="4">
        <v>1.7322906109597112E+16</v>
      </c>
      <c r="AJZ917" s="4">
        <v>1434044026869304</v>
      </c>
      <c r="AKA917" s="4">
        <v>2387636501907239</v>
      </c>
      <c r="AKB917" s="4">
        <v>422323802947493</v>
      </c>
      <c r="AKC917" s="4">
        <v>2623871218131352</v>
      </c>
      <c r="AKD917" s="4">
        <v>7810255140478412</v>
      </c>
      <c r="AKE917" s="4">
        <v>1.9463585447509964E+16</v>
      </c>
      <c r="AKF917" s="4">
        <v>-8401066500693428</v>
      </c>
      <c r="AKG917" s="4">
        <v>1871227797929268</v>
      </c>
      <c r="AKH917" s="4">
        <v>2287619789514385</v>
      </c>
      <c r="AKI917" s="4">
        <v>7819751196749145</v>
      </c>
      <c r="AKJ917" s="4">
        <v>2184620483774604</v>
      </c>
      <c r="AKK917" s="4">
        <v>7737650033833912</v>
      </c>
      <c r="AKL917" s="4">
        <v>1790945573463555</v>
      </c>
      <c r="AKM917" s="4">
        <v>8924462024110904</v>
      </c>
      <c r="AKN917" s="4">
        <v>8917988975242127</v>
      </c>
      <c r="AKO917" s="4">
        <v>9986566255709768</v>
      </c>
      <c r="AKP917" s="4">
        <v>9844443331197696</v>
      </c>
      <c r="AKQ917" s="4">
        <v>-4269424588528877</v>
      </c>
      <c r="AKR917" s="4">
        <v>8503713152768</v>
      </c>
      <c r="AKS917" s="4">
        <v>2098214875166048</v>
      </c>
      <c r="AKT917" s="4">
        <v>881430273455759</v>
      </c>
      <c r="AKU917" s="4">
        <v>2959514959755222</v>
      </c>
      <c r="AKV917" s="4">
        <v>2.4248910196278872E+16</v>
      </c>
      <c r="AKW917" s="4">
        <v>8031629604693837</v>
      </c>
      <c r="AKX917" s="4">
        <v>4887113794525491</v>
      </c>
      <c r="AKY917" s="4">
        <v>1.7628605469115176E+16</v>
      </c>
      <c r="AKZ917" s="4">
        <v>2174264765789609</v>
      </c>
      <c r="ALA917" s="4">
        <v>5249974442201766</v>
      </c>
      <c r="ALB917" s="4">
        <v>5970752364767953</v>
      </c>
      <c r="ALC917" s="4">
        <v>3291258336163501</v>
      </c>
      <c r="ALD917" s="4">
        <v>8366434911865477</v>
      </c>
      <c r="ALE917" s="4">
        <v>7685988149522069</v>
      </c>
      <c r="ALF917" s="4">
        <v>4.7082711968646216E+16</v>
      </c>
      <c r="ALG917" s="4">
        <v>3765705533124649</v>
      </c>
      <c r="ALH917" s="4">
        <v>5982293707549342</v>
      </c>
      <c r="ALI917" s="4">
        <v>136583049941367</v>
      </c>
      <c r="ALJ917" s="4">
        <v>5161844780475345</v>
      </c>
      <c r="ALK917" s="4">
        <v>259739979302037</v>
      </c>
      <c r="ALL917" s="4">
        <v>1373971903148812</v>
      </c>
      <c r="ALM917" s="4">
        <v>2280668924399871</v>
      </c>
      <c r="ALN917" s="4">
        <v>2420036336300959</v>
      </c>
      <c r="ALO917" s="4">
        <v>3042914908919701</v>
      </c>
      <c r="ALP917" s="4">
        <v>2281776674693065</v>
      </c>
      <c r="ALQ917" s="4">
        <v>43592570124748</v>
      </c>
      <c r="ALR917" s="4">
        <v>2.9011523041474656E+16</v>
      </c>
      <c r="ALS917" s="4">
        <v>334234136422519</v>
      </c>
      <c r="ALT917" s="4">
        <v>1555967635753573</v>
      </c>
      <c r="ALU917" s="4">
        <v>6197972350230415</v>
      </c>
      <c r="ALV917" s="4">
        <v>1.5119821820238478E+16</v>
      </c>
      <c r="ALW917" s="4">
        <v>1192497359187886</v>
      </c>
      <c r="ALX917" s="4">
        <v>1935493692320405</v>
      </c>
      <c r="ALY917" s="4">
        <v>181059209951224</v>
      </c>
      <c r="ALZ917" s="4">
        <v>8022149769585253</v>
      </c>
      <c r="AMA917" s="4">
        <v>924210802947609</v>
      </c>
      <c r="AMB917" s="4">
        <v>2784129724855699</v>
      </c>
      <c r="AMC917" s="4">
        <v>1.6281342189884344E+16</v>
      </c>
      <c r="AMD917" s="4">
        <v>52256408722165</v>
      </c>
      <c r="AME917" s="4">
        <v>6584338262351858</v>
      </c>
      <c r="AMF917" s="4">
        <v>10909202880381</v>
      </c>
      <c r="AMG917" s="4">
        <v>1.5111419214950856E+16</v>
      </c>
      <c r="AMH917" s="4">
        <v>5355297475967248</v>
      </c>
      <c r="AMI917" s="4">
        <v>7961507321192446</v>
      </c>
      <c r="AMJ917" s="4">
        <v>1000618647471553</v>
      </c>
      <c r="AMK917" s="4">
        <v>3176961996702531</v>
      </c>
      <c r="AML917" s="4">
        <v>3.3602552356749788E+16</v>
      </c>
      <c r="AMM917" s="4">
        <v>5294370042263439</v>
      </c>
      <c r="AMN917" s="4">
        <v>782532245932143</v>
      </c>
      <c r="AMO917" s="4">
        <v>4757255100020926</v>
      </c>
      <c r="AMP917" s="4">
        <v>3749294719468214</v>
      </c>
      <c r="AMQ917" s="4">
        <v>6160997166217904</v>
      </c>
      <c r="AMR917" s="4">
        <v>131615302804996</v>
      </c>
      <c r="AMS917" s="4">
        <v>40637162190656</v>
      </c>
      <c r="AMT917" s="4">
        <v>3014789935640192</v>
      </c>
      <c r="AMU917" s="4">
        <v>582540056125.20496</v>
      </c>
      <c r="AMV917" s="4">
        <v>3.0552604939350656E+16</v>
      </c>
      <c r="AMW917" s="4">
        <v>172703519.182827</v>
      </c>
      <c r="AMX917" s="4">
        <v>1737596742767851</v>
      </c>
      <c r="AMY917" s="4">
        <v>13466368292604</v>
      </c>
      <c r="AMZ917" s="4">
        <v>2936371084343</v>
      </c>
      <c r="ANA917" s="4">
        <v>-6245085430145264</v>
      </c>
      <c r="ANB917" s="4">
        <v>4105485610961915</v>
      </c>
      <c r="ANC917" s="4">
        <v>3939155318651304</v>
      </c>
      <c r="AND917" s="4">
        <v>1.7593072901573648E+16</v>
      </c>
      <c r="ANE917" s="4">
        <v>1.8853974610567092E+16</v>
      </c>
      <c r="ANF917" s="4">
        <v>5096595803447962</v>
      </c>
      <c r="ANG917" s="4">
        <v>1.1544578552246094E+16</v>
      </c>
      <c r="ANH917" s="4">
        <v>1.4756898968116056E+16</v>
      </c>
      <c r="ANI917" s="4">
        <v>9985366135672264</v>
      </c>
      <c r="ANJ917" s="4">
        <v>4188603401184082</v>
      </c>
      <c r="ANK917" s="4">
        <v>-1.4465420532226562E+16</v>
      </c>
      <c r="ANL917" s="4">
        <v>2.6009999084472656E+16</v>
      </c>
      <c r="ANM917" s="4">
        <v>911369232530397</v>
      </c>
      <c r="ANN917" s="4">
        <v>2225041928577676</v>
      </c>
      <c r="ANO917" s="4">
        <v>3997031498311011</v>
      </c>
      <c r="ANP917" s="4">
        <v>3939155318651304</v>
      </c>
      <c r="ANQ917" s="4">
        <v>3727315075598075</v>
      </c>
      <c r="ANR917" s="4">
        <v>3953736215294366</v>
      </c>
      <c r="ANS917" s="4">
        <v>4915874505805861</v>
      </c>
      <c r="ANT917" s="4">
        <v>338404492092111</v>
      </c>
      <c r="ANU917" s="4">
        <v>2506738408349668</v>
      </c>
      <c r="ANV917" s="4">
        <v>2661462432338485</v>
      </c>
      <c r="ANW917" s="4">
        <v>1952613652760703</v>
      </c>
      <c r="ANX917" s="4">
        <v>8632673478641946</v>
      </c>
      <c r="ANY917" s="4">
        <v>1901738216520929</v>
      </c>
      <c r="ANZ917" s="4">
        <v>7088472010557385</v>
      </c>
      <c r="AOA917" s="4">
        <v>1577007205182707</v>
      </c>
      <c r="AOB917" s="4">
        <v>9057582953288336</v>
      </c>
      <c r="AOC917" s="4">
        <v>9054218435363512</v>
      </c>
      <c r="AOD917" s="4">
        <v>99840152235136</v>
      </c>
      <c r="AOE917" s="4">
        <v>9841847641223792</v>
      </c>
      <c r="AOF917" s="4">
        <v>-5298303911454068</v>
      </c>
      <c r="AOG917" s="4">
        <v>9166474276245412</v>
      </c>
      <c r="AOH917" s="4">
        <v>1857478889264681</v>
      </c>
      <c r="AOI917" s="4">
        <v>696722281995098</v>
      </c>
      <c r="AOJ917" s="4">
        <v>2752970634138481</v>
      </c>
      <c r="AOK917" s="4">
        <v>2580849356971293</v>
      </c>
      <c r="AOL917" s="4">
        <v>874999213798554</v>
      </c>
      <c r="AOM917" s="4">
        <v>4704039651112194</v>
      </c>
      <c r="AON917" s="4">
        <v>1393444563990196</v>
      </c>
      <c r="AOO917" s="4">
        <v>2371089455283282</v>
      </c>
      <c r="AOP917" s="4">
        <v>7141809494036389</v>
      </c>
      <c r="AOQ917" s="4">
        <v>4.4094855254315208E+16</v>
      </c>
      <c r="AOR917" s="4">
        <v>273704596319257</v>
      </c>
      <c r="AOS917" s="4">
        <v>1144261539637086</v>
      </c>
      <c r="AOT917" s="4">
        <v>4980912492820544</v>
      </c>
      <c r="AOU917" s="4">
        <v>6432558061015298</v>
      </c>
      <c r="AOV917" s="4">
        <v>3.1795767182499728E+16</v>
      </c>
      <c r="AOW917" s="4">
        <v>1.3452551384967792E+16</v>
      </c>
      <c r="AOX917" s="4">
        <v>22529409400533</v>
      </c>
      <c r="AOY917" s="4">
        <v>5573909292298627</v>
      </c>
      <c r="AOZ917" s="4">
        <v>2.1729107361939544E+16</v>
      </c>
      <c r="APA917" s="4">
        <v>1292721039433543</v>
      </c>
      <c r="APB917" s="4">
        <v>2027510449617421</v>
      </c>
      <c r="APC917" s="4">
        <v>3583130216633395</v>
      </c>
      <c r="APD917" s="4">
        <v>3060659354866606</v>
      </c>
      <c r="APE917" s="4">
        <v>1523135360148267</v>
      </c>
      <c r="APF917" s="4">
        <v>72148772995456</v>
      </c>
      <c r="APG917" s="4">
        <v>2500553460972017</v>
      </c>
      <c r="APH917" s="4">
        <v>3682700237072191</v>
      </c>
      <c r="API917" s="4">
        <v>1.1311151068993864E+16</v>
      </c>
      <c r="APJ917" s="4">
        <v>3414874815905744</v>
      </c>
      <c r="APK917" s="4">
        <v>1.7049462648125184E+16</v>
      </c>
      <c r="APL917" s="4">
        <v>826941750920461</v>
      </c>
      <c r="APM917" s="4">
        <v>3580000827735441</v>
      </c>
      <c r="APN917" s="4">
        <v>347913288513738</v>
      </c>
      <c r="APO917" s="4">
        <v>7387867452135494</v>
      </c>
      <c r="APP917" s="4">
        <v>1088051171153975</v>
      </c>
      <c r="APQ917" s="4">
        <v>3118700166924691</v>
      </c>
      <c r="APR917" s="4">
        <v>1.0008295493899892E+16</v>
      </c>
      <c r="APS917" s="4">
        <v>106779669693368</v>
      </c>
      <c r="APT917" s="4">
        <v>6209438709200283</v>
      </c>
      <c r="APU917" s="4">
        <v>853381193062</v>
      </c>
      <c r="APV917" s="4">
        <v>170357312782769</v>
      </c>
      <c r="APW917" s="4">
        <v>528069888989758</v>
      </c>
      <c r="APX917" s="4">
        <v>118323230995094</v>
      </c>
      <c r="APY917" s="4">
        <v>1487110751598757</v>
      </c>
      <c r="APZ917" s="4">
        <v>3.1679510723481628E+16</v>
      </c>
      <c r="AQA917" s="4">
        <v>2965669922077751</v>
      </c>
      <c r="AQB917" s="4">
        <v>7164402840793903</v>
      </c>
      <c r="AQC917" s="4">
        <v>4924739558491488</v>
      </c>
      <c r="AQD917" s="4">
        <v>5.0380604229075664E+16</v>
      </c>
      <c r="AQE917" s="4">
        <v>2.4634595180595696E+16</v>
      </c>
      <c r="AQF917" s="4">
        <v>1.0803724111377766E+16</v>
      </c>
      <c r="AQG917" s="4">
        <v>217146974098373</v>
      </c>
      <c r="AQH917" s="4">
        <v>36537463647625</v>
      </c>
      <c r="AQI917" s="4">
        <v>1704956277963983</v>
      </c>
      <c r="AQJ917" s="4">
        <v>88229109472.070343</v>
      </c>
      <c r="AQK917" s="4">
        <v>3655295646743171</v>
      </c>
      <c r="AQL917" s="4">
        <v>23489946311.366383</v>
      </c>
      <c r="AQM917" s="4">
        <v>1.0113318978982528E+16</v>
      </c>
      <c r="AQN917" s="4">
        <v>22423395905064</v>
      </c>
      <c r="AQO917" s="4">
        <v>1871340245245</v>
      </c>
    </row>
    <row r="918" spans="1:1133">
      <c r="A918" t="s">
        <v>2042</v>
      </c>
      <c r="B918" t="s">
        <v>1134</v>
      </c>
      <c r="C918" s="1" t="s">
        <v>2058</v>
      </c>
      <c r="D918" s="2">
        <v>8239597008983823</v>
      </c>
      <c r="E918" s="2">
        <v>6660966437388924</v>
      </c>
      <c r="F918" s="2">
        <v>1.7202314832785748E+16</v>
      </c>
      <c r="G918" s="2">
        <v>2582555398602037</v>
      </c>
      <c r="H918" s="2">
        <v>2.8521746089606784E+16</v>
      </c>
      <c r="I918" s="2">
        <v>2.5564428411368796E+16</v>
      </c>
      <c r="J918" s="2">
        <v>2520495982936692</v>
      </c>
      <c r="K918" s="2">
        <v>2927046292766823</v>
      </c>
      <c r="L918" s="2">
        <v>3517273458333333</v>
      </c>
      <c r="M918" s="2">
        <v>2.1279215737856376E+16</v>
      </c>
      <c r="N918" s="2">
        <v>3957777402085085</v>
      </c>
      <c r="O918" s="2">
        <v>2825987153262664</v>
      </c>
      <c r="P918" s="2">
        <v>803459607772937</v>
      </c>
      <c r="Q918" s="2">
        <v>35178100</v>
      </c>
      <c r="R918" s="2">
        <v>-1.0840394871791992E+16</v>
      </c>
      <c r="S918" s="2">
        <v>-4.2017947631736112E+16</v>
      </c>
      <c r="T918" s="2">
        <v>28685385094581</v>
      </c>
      <c r="U918" s="2">
        <v>2.0445685166400264E+16</v>
      </c>
      <c r="V918" s="2">
        <v>2490593844201128</v>
      </c>
      <c r="W918" s="2">
        <v>1.1279627193227076E+16</v>
      </c>
      <c r="X918" s="2">
        <v>2626122598353654</v>
      </c>
      <c r="Y918" s="2">
        <v>2.3110283046154752E+16</v>
      </c>
      <c r="Z918" s="2">
        <v>-834068820897136</v>
      </c>
      <c r="AA918" s="2">
        <v>-950111989525848</v>
      </c>
      <c r="AB918" s="2">
        <v>-1.3943071995862816E+16</v>
      </c>
      <c r="AC918" s="2">
        <v>4020429797939936</v>
      </c>
      <c r="AD918" s="2">
        <v>1.1832193043480478E+16</v>
      </c>
      <c r="AE918" s="2">
        <v>903013312191098</v>
      </c>
      <c r="AF918" s="2">
        <v>2.5930489157743284E+16</v>
      </c>
      <c r="AG918" s="2">
        <v>28685385094581</v>
      </c>
      <c r="AH918" s="2">
        <v>3164508500986698</v>
      </c>
      <c r="AI918" s="2">
        <v>1.1976224400159792E+16</v>
      </c>
      <c r="AJ918" s="2">
        <v>1.1072228269080772E+16</v>
      </c>
      <c r="AK918" s="2">
        <v>6124479135373464</v>
      </c>
      <c r="AL918" s="2">
        <v>47885929461632</v>
      </c>
      <c r="AM918" s="2">
        <v>695418613801362</v>
      </c>
      <c r="AN918" s="2">
        <v>4517401832719928</v>
      </c>
      <c r="AO918" s="2">
        <v>8770273358046775</v>
      </c>
      <c r="AP918" s="2">
        <v>3299761647972904</v>
      </c>
      <c r="AQ918" s="2">
        <v>1.0473460580311384E+16</v>
      </c>
      <c r="AR918" s="2">
        <v>3390422536077147</v>
      </c>
      <c r="AS918" s="2">
        <v>8524657461380429</v>
      </c>
      <c r="AT918" s="2">
        <v>8469678352970349</v>
      </c>
      <c r="AU918" s="2">
        <v>9984565106539684</v>
      </c>
      <c r="AV918" s="2">
        <v>982013156920572</v>
      </c>
      <c r="AW918" s="2">
        <v>-4310574163576416</v>
      </c>
      <c r="AX918" s="2">
        <v>8989060672252093</v>
      </c>
      <c r="AY918" s="2">
        <v>248712953086743</v>
      </c>
      <c r="AZ918" s="2">
        <v>3073476551198046</v>
      </c>
      <c r="BA918" s="2">
        <v>2156761410790159</v>
      </c>
      <c r="BB918" s="2">
        <v>3085869535648452</v>
      </c>
      <c r="BC918" s="2">
        <v>9234217044885166</v>
      </c>
      <c r="BD918" s="2">
        <v>3323670036922538</v>
      </c>
      <c r="BE918" s="2">
        <v>6146953102396093</v>
      </c>
      <c r="BF918" s="2">
        <v>2652587908009015</v>
      </c>
      <c r="BG918" s="2">
        <v>1.8514815803214036E+16</v>
      </c>
      <c r="BH918" s="2">
        <v>2115458094544859</v>
      </c>
      <c r="BI918" s="2">
        <v>1996403823323896</v>
      </c>
      <c r="BJ918" s="2">
        <v>3.1193648235837064E+16</v>
      </c>
      <c r="BK918" s="2">
        <v>1.8637988378420856E+16</v>
      </c>
      <c r="BL918" s="2">
        <v>3397321803772437</v>
      </c>
      <c r="BM918" s="2">
        <v>287057434241773</v>
      </c>
      <c r="BN918" s="2">
        <v>5800909764718612</v>
      </c>
      <c r="BO918" s="2">
        <v>106725735790764</v>
      </c>
      <c r="BP918" s="2">
        <v>5101844804862719</v>
      </c>
      <c r="BQ918" s="2">
        <v>2.8874929717850924E+16</v>
      </c>
      <c r="BR918" s="2">
        <v>2687345579082988</v>
      </c>
      <c r="BS918" s="2">
        <v>2993592604489725</v>
      </c>
      <c r="BT918" s="2">
        <v>2.1763948785096536E+16</v>
      </c>
      <c r="BU918" s="2">
        <v>5311485706640219</v>
      </c>
      <c r="BV918" s="2">
        <v>1320920325274477</v>
      </c>
      <c r="BW918" s="2">
        <v>392703525559365</v>
      </c>
      <c r="BX918" s="2">
        <v>2844503076079673</v>
      </c>
      <c r="BY918" s="2">
        <v>1732657048230294</v>
      </c>
      <c r="BZ918" s="2">
        <v>3317739855108468</v>
      </c>
      <c r="CA918" s="2">
        <v>5170481817628068</v>
      </c>
      <c r="CB918" s="2">
        <v>1.1788356837668272E+16</v>
      </c>
      <c r="CC918" s="2">
        <v>8760538481550223</v>
      </c>
      <c r="CD918" s="2">
        <v>1924006583653028</v>
      </c>
      <c r="CE918" s="2">
        <v>383157402887014</v>
      </c>
      <c r="CF918" s="2">
        <v>2465395931047085</v>
      </c>
      <c r="CG918" s="2">
        <v>1501733526860623</v>
      </c>
      <c r="CH918" s="2">
        <v>3721977132458324</v>
      </c>
      <c r="CI918" s="2">
        <v>2164116247102057</v>
      </c>
      <c r="CJ918" s="2">
        <v>102196865174104</v>
      </c>
      <c r="CK918" s="2">
        <v>6498799549179928</v>
      </c>
      <c r="CL918" s="2">
        <v>46668239614987</v>
      </c>
      <c r="CM918" s="2">
        <v>1178376531046315</v>
      </c>
      <c r="CN918" s="2">
        <v>5819794006657818</v>
      </c>
      <c r="CO918" s="2">
        <v>3.2125642760865424E+16</v>
      </c>
      <c r="CP918" s="2">
        <v>913228479106757</v>
      </c>
      <c r="CQ918" s="2">
        <v>5386525585593968</v>
      </c>
      <c r="CR918" s="2">
        <v>1.1132139649856018E+16</v>
      </c>
      <c r="CS918" s="2">
        <v>2.0715802383411088E+16</v>
      </c>
      <c r="CT918" s="2">
        <v>1196452309817756</v>
      </c>
      <c r="CU918" s="2">
        <v>423145247753574</v>
      </c>
      <c r="CV918" s="2">
        <v>3.5262146008454124E+16</v>
      </c>
      <c r="CW918" s="2">
        <v>7177714318928871</v>
      </c>
      <c r="CX918" s="2">
        <v>1464522274329019</v>
      </c>
      <c r="CY918" s="2">
        <v>99094147268979</v>
      </c>
      <c r="CZ918" s="2">
        <v>3281206584824624</v>
      </c>
      <c r="DA918" s="2">
        <v>6541034359685</v>
      </c>
      <c r="DB918" s="2">
        <v>2.5971948338656308E+16</v>
      </c>
      <c r="DC918" s="2">
        <v>4799120797.8372259</v>
      </c>
      <c r="DD918" s="2">
        <v>4601632712991516</v>
      </c>
      <c r="DE918" s="2">
        <v>36650750319562</v>
      </c>
      <c r="DF918" s="2">
        <v>24241352642269</v>
      </c>
      <c r="DG918" s="2">
        <v>-1831756428904045</v>
      </c>
      <c r="DH918" s="2">
        <v>4002021632540768</v>
      </c>
      <c r="DI918" s="2">
        <v>3.1758174329206744E+16</v>
      </c>
      <c r="DJ918" s="2">
        <v>98414843468372</v>
      </c>
      <c r="DK918" s="2">
        <v>1943349692100757</v>
      </c>
      <c r="DL918" s="2">
        <v>9453907440623972</v>
      </c>
      <c r="DM918" s="2">
        <v>3.1672144855263332E+16</v>
      </c>
      <c r="DN918" s="2">
        <v>1871750097223892</v>
      </c>
      <c r="DO918" s="2">
        <v>5949923822185915</v>
      </c>
      <c r="DP918" s="2">
        <v>212656075069332</v>
      </c>
      <c r="DQ918" s="2">
        <v>-3962551665590977</v>
      </c>
      <c r="DR918" s="2">
        <v>712976615111731</v>
      </c>
      <c r="DS918" s="2">
        <v>9283199795272412</v>
      </c>
      <c r="DT918" s="2">
        <v>3.0046339810151084E+16</v>
      </c>
      <c r="DU918" s="2">
        <v>3952941162579817</v>
      </c>
      <c r="DV918" s="2">
        <v>3.1758174329206744E+16</v>
      </c>
      <c r="DW918" s="2">
        <v>5115706768006293</v>
      </c>
      <c r="DX918" s="2">
        <v>8673809424972536</v>
      </c>
      <c r="DY918" s="2">
        <v>6781838265577621</v>
      </c>
      <c r="DZ918" s="2">
        <v>8244912378456201</v>
      </c>
      <c r="EA918" s="2">
        <v>-2081342763998182</v>
      </c>
      <c r="EB918" s="2">
        <v>7811310355012542</v>
      </c>
      <c r="EC918" s="2">
        <v>1963021251351358</v>
      </c>
      <c r="ED918" s="2">
        <v>5983416212215698</v>
      </c>
      <c r="EE918" s="2">
        <v>1963021251351358</v>
      </c>
      <c r="EF918" s="2">
        <v>7078705064809884</v>
      </c>
      <c r="EG918" s="2">
        <v>1563685787981361</v>
      </c>
      <c r="EH918" s="2">
        <v>901848937432432</v>
      </c>
      <c r="EI918" s="2">
        <v>901848937432432</v>
      </c>
      <c r="EJ918" s="2">
        <v>9884528161685216</v>
      </c>
      <c r="EK918" s="2">
        <v>9607395749729728</v>
      </c>
      <c r="EL918" s="2">
        <v>-2844972245294296</v>
      </c>
      <c r="EM918" s="2">
        <v>6462165552967751</v>
      </c>
      <c r="EN918" s="2">
        <v>1963021251351358</v>
      </c>
      <c r="EO918" s="2">
        <v>257597183870318</v>
      </c>
      <c r="EP918" s="2">
        <v>3551573856065421</v>
      </c>
      <c r="EQ918" s="2">
        <v>1688489323741557</v>
      </c>
      <c r="ER918" s="2">
        <v>5983493160091051</v>
      </c>
      <c r="ES918" s="2">
        <v>4778658875383735</v>
      </c>
      <c r="ET918" s="2">
        <v>515194367740636</v>
      </c>
      <c r="EU918" s="2">
        <v>1492187198606422</v>
      </c>
      <c r="EV918" s="2">
        <v>2443582901590975</v>
      </c>
      <c r="EW918" s="2">
        <v>3831717798382769</v>
      </c>
      <c r="EX918" s="2">
        <v>5000095939510251</v>
      </c>
      <c r="EY918" s="2">
        <v>2503222259809408</v>
      </c>
      <c r="EZ918" s="2">
        <v>6551210515797367</v>
      </c>
      <c r="FA918" s="2">
        <v>4007762865805308</v>
      </c>
      <c r="FB918" s="2">
        <v>2.8977412472675724E+16</v>
      </c>
      <c r="FC918" s="2">
        <v>6423487938495541</v>
      </c>
      <c r="FD918" s="2">
        <v>1792425829893417</v>
      </c>
      <c r="FE918" s="2">
        <v>4391613480811331</v>
      </c>
      <c r="FF918" s="2">
        <v>9764776281078328</v>
      </c>
      <c r="FG918" s="2">
        <v>1236034437058268</v>
      </c>
      <c r="FH918" s="2">
        <v>2178364248910981</v>
      </c>
      <c r="FI918" s="2">
        <v>1.5945630658289352E+16</v>
      </c>
      <c r="FJ918" s="2">
        <v>2226790204927291</v>
      </c>
      <c r="FK918" s="2">
        <v>1333023041910267</v>
      </c>
      <c r="FL918" s="2">
        <v>434616244512282</v>
      </c>
      <c r="FM918" s="2">
        <v>8847360824742268</v>
      </c>
      <c r="FN918" s="2">
        <v>912099054097141</v>
      </c>
      <c r="FO918" s="2">
        <v>730672760123286</v>
      </c>
      <c r="FP918" s="2">
        <v>4118556701030927</v>
      </c>
      <c r="FQ918" s="2">
        <v>3277085363346392</v>
      </c>
      <c r="FR918" s="2">
        <v>2378717166179588</v>
      </c>
      <c r="FS918" s="2">
        <v>5226371704191581</v>
      </c>
      <c r="FT918" s="2">
        <v>2624928407789232</v>
      </c>
      <c r="FU918" s="2">
        <v>1301319587628866</v>
      </c>
      <c r="FV918" s="2">
        <v>1341566585184398</v>
      </c>
      <c r="FW918" s="2">
        <v>3457105706927992</v>
      </c>
      <c r="FX918" s="2">
        <v>1.4116228803232264E+16</v>
      </c>
      <c r="FY918" s="2">
        <v>889309215986366</v>
      </c>
      <c r="FZ918" s="2">
        <v>4167741499104115</v>
      </c>
      <c r="GA918" s="2">
        <v>2757397358015</v>
      </c>
      <c r="GB918" s="2">
        <v>3263933075966118</v>
      </c>
      <c r="GC918" s="2">
        <v>4826927585606339</v>
      </c>
      <c r="GD918" s="2">
        <v>3350659705367828</v>
      </c>
      <c r="GE918" s="2">
        <v>952484558679356</v>
      </c>
      <c r="GF918" s="2">
        <v>2.4986916042842696E+16</v>
      </c>
      <c r="GG918" s="2">
        <v>1799608442556022</v>
      </c>
      <c r="GH918" s="2">
        <v>2443195721906561</v>
      </c>
      <c r="GI918" s="2">
        <v>6881325028924246</v>
      </c>
      <c r="GJ918" s="2">
        <v>4802226061100514</v>
      </c>
      <c r="GK918" s="2">
        <v>337524427356793</v>
      </c>
      <c r="GL918" s="2">
        <v>7966027603505843</v>
      </c>
      <c r="GM918" s="2">
        <v>1699967964601713</v>
      </c>
      <c r="GN918" s="2">
        <v>30526299491006</v>
      </c>
      <c r="GO918" s="2">
        <v>194108231062044</v>
      </c>
      <c r="GP918" s="2">
        <v>5650132338011</v>
      </c>
      <c r="GQ918" s="2">
        <v>2.8463054846376056E+16</v>
      </c>
      <c r="GR918" s="2">
        <v>29115813610.129105</v>
      </c>
      <c r="GS918" s="2">
        <v>1.3692534646352964E+16</v>
      </c>
      <c r="GT918" s="2">
        <v>79686496441706</v>
      </c>
      <c r="GU918" s="2">
        <v>17432887616.316479</v>
      </c>
      <c r="GV918" s="2">
        <v>-4426584581883993</v>
      </c>
      <c r="GW918" s="2">
        <v>7581336814610242</v>
      </c>
      <c r="GX918" s="2">
        <v>1.8626953380895016E+16</v>
      </c>
      <c r="GY918" s="2">
        <v>1.1054065886020884E+16</v>
      </c>
      <c r="GZ918" s="2">
        <v>4323477994612567</v>
      </c>
      <c r="HA918" s="2">
        <v>1.3327263352480726E+16</v>
      </c>
      <c r="HB918" s="2">
        <v>6425768309491616</v>
      </c>
      <c r="HC918" s="2">
        <v>4212353864273975</v>
      </c>
      <c r="HD918" s="2">
        <v>1.0752582725230426E+16</v>
      </c>
      <c r="HE918" s="2">
        <v>6886999000714232</v>
      </c>
      <c r="HF918" s="2">
        <v>-9918343417313926</v>
      </c>
      <c r="HG918" s="2">
        <v>1.6344111726805542E+16</v>
      </c>
      <c r="HH918" s="2">
        <v>197528919690766</v>
      </c>
      <c r="HI918" s="2">
        <v>7276704252879271</v>
      </c>
      <c r="HJ918" s="2">
        <v>-151462983490578</v>
      </c>
      <c r="HK918" s="2">
        <v>1.8626953380895016E+16</v>
      </c>
      <c r="HL918" s="2">
        <v>5015272960393815</v>
      </c>
      <c r="HM918" s="2">
        <v>5179424443124202</v>
      </c>
      <c r="HN918" s="2">
        <v>2.1300147017428768E+16</v>
      </c>
      <c r="HO918" s="2">
        <v>1.8279220679301732E+16</v>
      </c>
      <c r="HP918" s="2">
        <v>-283919406271997</v>
      </c>
      <c r="HQ918" s="2">
        <v>8170245932508385</v>
      </c>
      <c r="HR918" s="2">
        <v>2862706739226801</v>
      </c>
      <c r="HS918" s="2">
        <v>4804090241002229</v>
      </c>
      <c r="HT918" s="2">
        <v>2803194207987004</v>
      </c>
      <c r="HU918" s="2">
        <v>8475979891133958</v>
      </c>
      <c r="HV918" s="2">
        <v>2006320667866837</v>
      </c>
      <c r="HW918" s="2">
        <v>8608129413849853</v>
      </c>
      <c r="HX918" s="2">
        <v>8604353767174631</v>
      </c>
      <c r="HY918" s="2">
        <v>9942889284570706</v>
      </c>
      <c r="HZ918" s="2">
        <v>9650420869185148</v>
      </c>
      <c r="IA918" s="2">
        <v>-1985763848087324</v>
      </c>
      <c r="IB918" s="2">
        <v>547467874809795</v>
      </c>
      <c r="IC918" s="2">
        <v>2752933631517546</v>
      </c>
      <c r="ID918" s="2">
        <v>4600810563305492</v>
      </c>
      <c r="IE918" s="2">
        <v>3142209571332782</v>
      </c>
      <c r="IF918" s="2">
        <v>1.9769811121194856E+16</v>
      </c>
      <c r="IG918" s="2">
        <v>5045706013733657</v>
      </c>
      <c r="IH918" s="2">
        <v>4544080689842778</v>
      </c>
      <c r="II918" s="2">
        <v>9201621126610984</v>
      </c>
      <c r="IJ918" s="2">
        <v>1.6760492987798274E+16</v>
      </c>
      <c r="IK918" s="2">
        <v>2758238167933797</v>
      </c>
      <c r="IL918" s="2">
        <v>4838331475566127</v>
      </c>
      <c r="IM918" s="2">
        <v>464102815750287</v>
      </c>
      <c r="IN918" s="2">
        <v>3319939375299424</v>
      </c>
      <c r="IO918" s="2">
        <v>2.0760870534874584E+16</v>
      </c>
      <c r="IP918" s="2">
        <v>2.9709817425939396E+16</v>
      </c>
      <c r="IQ918" s="2">
        <v>6613499148915059</v>
      </c>
      <c r="IR918" s="2">
        <v>1.3976969177423548E+16</v>
      </c>
      <c r="IS918" s="2">
        <v>516432250100788</v>
      </c>
      <c r="IT918" s="2">
        <v>4142046503877655</v>
      </c>
      <c r="IU918" s="2">
        <v>1.9928238210056288E+16</v>
      </c>
      <c r="IV918" s="2">
        <v>1755735625060179</v>
      </c>
      <c r="IW918" s="2">
        <v>2966141303385213</v>
      </c>
      <c r="IX918" s="2">
        <v>1.1486602004015772E+16</v>
      </c>
      <c r="IY918" s="2">
        <v>30530413360482</v>
      </c>
      <c r="IZ918" s="2">
        <v>6120652767900404</v>
      </c>
      <c r="JA918" s="2">
        <v>167099569237094</v>
      </c>
      <c r="JB918" s="2">
        <v>6933460884353741</v>
      </c>
      <c r="JC918" s="2">
        <v>2947900035864686</v>
      </c>
      <c r="JD918" s="2">
        <v>1548549649451617</v>
      </c>
      <c r="JE918" s="2">
        <v>1.8606292517006804E+16</v>
      </c>
      <c r="JF918" s="2">
        <v>1.3284393456360544E+16</v>
      </c>
      <c r="JG918" s="2">
        <v>2955333415431165</v>
      </c>
      <c r="JH918" s="2">
        <v>6228245157952737</v>
      </c>
      <c r="JI918" s="2">
        <v>791187458543508</v>
      </c>
      <c r="JJ918" s="2">
        <v>1.9785544217687076E+16</v>
      </c>
      <c r="JK918" s="2">
        <v>84122211809894</v>
      </c>
      <c r="JL918" s="2">
        <v>2574468402795445</v>
      </c>
      <c r="JM918" s="2">
        <v>4598688209450579</v>
      </c>
      <c r="JN918" s="2">
        <v>188555801819181</v>
      </c>
      <c r="JO918" s="2">
        <v>6493697270751155</v>
      </c>
      <c r="JP918" s="2">
        <v>6685977923765</v>
      </c>
      <c r="JQ918" s="2">
        <v>1326202324314625</v>
      </c>
      <c r="JR918" s="2">
        <v>5.1869623429928336E+16</v>
      </c>
      <c r="JS918" s="2">
        <v>2224213108172414</v>
      </c>
      <c r="JT918" s="2">
        <v>632272097746158</v>
      </c>
      <c r="JU918" s="2">
        <v>2477152338668059</v>
      </c>
      <c r="JV918" s="2">
        <v>1.7642777372802966E+16</v>
      </c>
      <c r="JW918" s="2">
        <v>2783638612001651</v>
      </c>
      <c r="JX918" s="2">
        <v>214604293580381</v>
      </c>
      <c r="JY918" s="2">
        <v>3967997253973353</v>
      </c>
      <c r="JZ918" s="2">
        <v>8715324636918993</v>
      </c>
      <c r="KA918" s="2">
        <v>1.8939350312494072E+16</v>
      </c>
      <c r="KB918" s="2">
        <v>493229136062356</v>
      </c>
      <c r="KC918" s="2">
        <v>40615834753727</v>
      </c>
      <c r="KD918" s="2">
        <v>830518056310843</v>
      </c>
      <c r="KE918" s="2">
        <v>221517363685</v>
      </c>
      <c r="KF918" s="2">
        <v>925129925179186</v>
      </c>
      <c r="KG918" s="2">
        <v>22444979599.740604</v>
      </c>
      <c r="KH918" s="2">
        <v>6377171573124247</v>
      </c>
      <c r="KI918" s="2">
        <v>35653527875043</v>
      </c>
      <c r="KJ918" s="2">
        <v>68672266788.956367</v>
      </c>
      <c r="KK918" s="2">
        <v>-3176504028824327</v>
      </c>
      <c r="KL918" s="2">
        <v>2782108549393491</v>
      </c>
      <c r="KM918" s="2">
        <v>3.4678483452542644E+16</v>
      </c>
      <c r="KN918" s="2">
        <v>9997550092899708</v>
      </c>
      <c r="KO918" s="2">
        <v>236159349503926</v>
      </c>
      <c r="KP918" s="2">
        <v>1.1593898513934162E+16</v>
      </c>
      <c r="KQ918" s="2">
        <v>5652275637229285</v>
      </c>
      <c r="KR918" s="2">
        <v>1985210585451778</v>
      </c>
      <c r="KS918" s="2">
        <v>-125353649464941</v>
      </c>
      <c r="KT918" s="2">
        <v>-35866450594988</v>
      </c>
      <c r="KU918" s="2">
        <v>-4232613502339275</v>
      </c>
      <c r="KV918" s="2">
        <v>988488913956856</v>
      </c>
      <c r="KW918" s="2">
        <v>1046636499148042</v>
      </c>
      <c r="KX918" s="2">
        <v>3139741250288785</v>
      </c>
      <c r="KY918" s="2">
        <v>-92906740313376</v>
      </c>
      <c r="KZ918" s="2">
        <v>3.4678483452542644E+16</v>
      </c>
      <c r="LA918" s="2">
        <v>500169805007367</v>
      </c>
      <c r="LB918" s="2">
        <v>98422615813308</v>
      </c>
      <c r="LC918" s="2">
        <v>2.3254828814837448E+16</v>
      </c>
      <c r="LD918" s="2">
        <v>703690428314219</v>
      </c>
      <c r="LE918" s="2">
        <v>195363522442606</v>
      </c>
      <c r="LF918" s="2">
        <v>7033097349315823</v>
      </c>
      <c r="LG918" s="2">
        <v>2963812437721884</v>
      </c>
      <c r="LH918" s="2">
        <v>407055428998286</v>
      </c>
      <c r="LI918" s="2">
        <v>2963812437721884</v>
      </c>
      <c r="LJ918" s="2">
        <v>8569308073078546</v>
      </c>
      <c r="LK918" s="2">
        <v>2031501526157216</v>
      </c>
      <c r="LL918" s="2">
        <v>8518093781139058</v>
      </c>
      <c r="LM918" s="2">
        <v>8518093781139058</v>
      </c>
      <c r="LN918" s="2">
        <v>9407237512455624</v>
      </c>
      <c r="LO918" s="2">
        <v>9012062520759372</v>
      </c>
      <c r="LP918" s="2">
        <v>-1429751990130845</v>
      </c>
      <c r="LQ918" s="2">
        <v>458565830711201</v>
      </c>
      <c r="LR918" s="2">
        <v>2963812437721884</v>
      </c>
      <c r="LS918" s="2">
        <v>1.4912245011232796E+16</v>
      </c>
      <c r="LT918" s="2">
        <v>2970043580323929</v>
      </c>
      <c r="LU918" s="2">
        <v>1856611508270389</v>
      </c>
      <c r="LV918" s="2">
        <v>4070554289982861</v>
      </c>
      <c r="LW918" s="2">
        <v>3605848769906261</v>
      </c>
      <c r="LX918" s="2">
        <v>2.9824490022465596E+16</v>
      </c>
      <c r="LY918" s="2">
        <v>1.5602302644982004E+16</v>
      </c>
      <c r="LZ918" s="2">
        <v>2499227446759427</v>
      </c>
      <c r="MA918" s="2">
        <v>554205359225952</v>
      </c>
      <c r="MB918" s="2">
        <v>5000144155265227</v>
      </c>
      <c r="MC918" s="2">
        <v>2499927922367386</v>
      </c>
      <c r="MD918" s="2">
        <v>2.4936574055484296E+16</v>
      </c>
      <c r="ME918" s="2">
        <v>1923738328498716</v>
      </c>
      <c r="MF918" s="2">
        <v>4728368752487144</v>
      </c>
      <c r="MG918" s="2">
        <v>1.2225807225016094E+16</v>
      </c>
      <c r="MH918" s="2">
        <v>6265856486128926</v>
      </c>
      <c r="MI918" s="2">
        <v>3.7742658977125216E+16</v>
      </c>
      <c r="MJ918" s="2">
        <v>2258918215352904</v>
      </c>
      <c r="MK918" s="2">
        <v>19402016878147</v>
      </c>
      <c r="ML918" s="2">
        <v>3150766003236717</v>
      </c>
      <c r="MM918" s="2">
        <v>6112332485681786</v>
      </c>
      <c r="MN918" s="2">
        <v>3118575686151535</v>
      </c>
      <c r="MO918" s="2">
        <v>795299647198128</v>
      </c>
      <c r="MP918" s="2">
        <v>19099704896941</v>
      </c>
      <c r="MQ918" s="2">
        <v>5046613603473227</v>
      </c>
      <c r="MR918" s="2">
        <v>7303348196053875</v>
      </c>
      <c r="MS918" s="2">
        <v>1348325901973062</v>
      </c>
      <c r="MT918" s="2">
        <v>351808972503618</v>
      </c>
      <c r="MU918" s="2">
        <v>4515534050628076</v>
      </c>
      <c r="MV918" s="2">
        <v>1.1027402071772792E+16</v>
      </c>
      <c r="MW918" s="2">
        <v>2887567045341896</v>
      </c>
      <c r="MX918" s="2">
        <v>3704775687409551</v>
      </c>
      <c r="MY918" s="2">
        <v>1.2800723589001448E+16</v>
      </c>
      <c r="MZ918" s="2">
        <v>1852492559913378</v>
      </c>
      <c r="NA918" s="2">
        <v>4225280593386998</v>
      </c>
      <c r="NB918" s="2">
        <v>1.3786785029026538E+16</v>
      </c>
      <c r="NC918" s="2">
        <v>1834904484477113</v>
      </c>
      <c r="ND918" s="2">
        <v>3.8963131657982792E+16</v>
      </c>
      <c r="NE918" s="2">
        <v>1964290282874</v>
      </c>
      <c r="NF918" s="2">
        <v>4489616815814335</v>
      </c>
      <c r="NG918" s="2">
        <v>5123369935688578</v>
      </c>
      <c r="NH918" s="2">
        <v>2.2703629292713364E+16</v>
      </c>
      <c r="NI918" s="2">
        <v>645391004423586</v>
      </c>
      <c r="NJ918" s="2">
        <v>2.0417641313087488E+16</v>
      </c>
      <c r="NK918" s="2">
        <v>1.7595023417529656E+16</v>
      </c>
      <c r="NL918" s="2">
        <v>2499150974963165</v>
      </c>
      <c r="NM918" s="2">
        <v>2.4723572336197804E+16</v>
      </c>
      <c r="NN918" s="2">
        <v>3741588209710018</v>
      </c>
      <c r="NO918" s="2">
        <v>9197719834215036</v>
      </c>
      <c r="NP918" s="2">
        <v>2377555303583764</v>
      </c>
      <c r="NQ918" s="2">
        <v>6319106915950549</v>
      </c>
      <c r="NR918" s="2">
        <v>37831378558851</v>
      </c>
      <c r="NS918" s="2">
        <v>97250458823512</v>
      </c>
      <c r="NT918" s="2">
        <v>22976608492686</v>
      </c>
      <c r="NU918" s="2">
        <v>5498315115152188</v>
      </c>
      <c r="NV918" s="2">
        <v>1925173201.701669</v>
      </c>
      <c r="NW918" s="2">
        <v>2953165654043979</v>
      </c>
      <c r="NX918" s="2">
        <v>73810025769899</v>
      </c>
      <c r="NY918" s="2">
        <v>19250178124.330002</v>
      </c>
      <c r="NZ918" s="2">
        <v>-5018889797350503</v>
      </c>
      <c r="OA918" s="2">
        <v>9971774125546192</v>
      </c>
      <c r="OB918" s="2">
        <v>2745949684230329</v>
      </c>
      <c r="OC918" s="2">
        <v>1.1844713865691144E+16</v>
      </c>
      <c r="OD918" s="2">
        <v>5024941814602042</v>
      </c>
      <c r="OE918" s="2">
        <v>103330970705946</v>
      </c>
      <c r="OF918" s="2">
        <v>8004978722256806</v>
      </c>
      <c r="OG918" s="2">
        <v>5181525752459522</v>
      </c>
      <c r="OH918" s="2">
        <v>1.5753191128899766E+16</v>
      </c>
      <c r="OI918" s="2">
        <v>8020365360813928</v>
      </c>
      <c r="OJ918" s="2">
        <v>-1.0194142272102664E+16</v>
      </c>
      <c r="OK918" s="2">
        <v>1819912099435947</v>
      </c>
      <c r="OL918" s="2">
        <v>2357446679630141</v>
      </c>
      <c r="OM918" s="2">
        <v>883507210020803</v>
      </c>
      <c r="ON918" s="2">
        <v>2723463561348469</v>
      </c>
      <c r="OO918" s="2">
        <v>2745949684230329</v>
      </c>
      <c r="OP918" s="2">
        <v>4868323402001293</v>
      </c>
      <c r="OQ918" s="2">
        <v>7557686870843787</v>
      </c>
      <c r="OR918" s="2">
        <v>3.1665432352560888E+16</v>
      </c>
      <c r="OS918" s="2">
        <v>2490873388483856</v>
      </c>
      <c r="OT918" s="2">
        <v>-2193184056618253</v>
      </c>
      <c r="OU918" s="2">
        <v>8998893884187774</v>
      </c>
      <c r="OV918" s="2">
        <v>303429844954372</v>
      </c>
      <c r="OW918" s="2">
        <v>4941753634298415</v>
      </c>
      <c r="OX918" s="2">
        <v>2929287752915015</v>
      </c>
      <c r="OY918" s="2">
        <v>8702073159356511</v>
      </c>
      <c r="OZ918" s="2">
        <v>2089995644886272</v>
      </c>
      <c r="PA918" s="2">
        <v>8552312904710734</v>
      </c>
      <c r="PB918" s="2">
        <v>8545851994109787</v>
      </c>
      <c r="PC918" s="2">
        <v>9963096958285184</v>
      </c>
      <c r="PD918" s="2">
        <v>9708015874963688</v>
      </c>
      <c r="PE918" s="2">
        <v>-2076749266905088</v>
      </c>
      <c r="PF918" s="2">
        <v>5668433618783897</v>
      </c>
      <c r="PG918" s="2">
        <v>2842514090636411</v>
      </c>
      <c r="PH918" s="2">
        <v>5613939454941994</v>
      </c>
      <c r="PI918" s="2">
        <v>3013128904780082</v>
      </c>
      <c r="PJ918" s="2">
        <v>2.0942111267338768E+16</v>
      </c>
      <c r="PK918" s="2">
        <v>5164189079888378</v>
      </c>
      <c r="PL918" s="2">
        <v>443754838661588</v>
      </c>
      <c r="PM918" s="2">
        <v>1.1227878909883988E+16</v>
      </c>
      <c r="PN918" s="2">
        <v>1.7681302103202568E+16</v>
      </c>
      <c r="PO918" s="2">
        <v>3008298083432874</v>
      </c>
      <c r="PP918" s="2">
        <v>4732935826609792</v>
      </c>
      <c r="PQ918" s="2">
        <v>4397707015300133</v>
      </c>
      <c r="PR918" s="2">
        <v>3872524251325892</v>
      </c>
      <c r="PS918" s="2">
        <v>3.1147767280947548E+16</v>
      </c>
      <c r="PT918" s="2">
        <v>2.9619596011733596E+16</v>
      </c>
      <c r="PU918" s="2">
        <v>9701027811061142</v>
      </c>
      <c r="PV918" s="2">
        <v>9344109897341112</v>
      </c>
      <c r="PW918" s="2">
        <v>338344020279352</v>
      </c>
      <c r="PX918" s="2">
        <v>4211578531334304</v>
      </c>
      <c r="PY918" s="2">
        <v>2.1487673945346436E+16</v>
      </c>
      <c r="PZ918" s="2">
        <v>1812912650332774</v>
      </c>
      <c r="QA918" s="2">
        <v>3066550364704614</v>
      </c>
      <c r="QB918" s="2">
        <v>1.1672579658504524E+16</v>
      </c>
      <c r="QC918" s="2">
        <v>3237714542335094</v>
      </c>
      <c r="QD918" s="2">
        <v>9913164836684788</v>
      </c>
      <c r="QE918" s="2">
        <v>113789317386043</v>
      </c>
      <c r="QF918" s="2">
        <v>77128166969147</v>
      </c>
      <c r="QG918" s="2">
        <v>2799570488898258</v>
      </c>
      <c r="QH918" s="2">
        <v>1.6215142901373842E+16</v>
      </c>
      <c r="QI918" s="2">
        <v>2.6872595281306716E+16</v>
      </c>
      <c r="QJ918" s="2">
        <v>1.1014199695034482E+16</v>
      </c>
      <c r="QK918" s="2">
        <v>3.5956863396038476E+16</v>
      </c>
      <c r="QL918" s="2">
        <v>347025933249924</v>
      </c>
      <c r="QM918" s="2">
        <v>477146031700305</v>
      </c>
      <c r="QN918" s="2">
        <v>2236228675136116</v>
      </c>
      <c r="QO918" s="2">
        <v>811698248688245</v>
      </c>
      <c r="QP918" s="2">
        <v>2524087409725143</v>
      </c>
      <c r="QQ918" s="2">
        <v>67553683430979</v>
      </c>
      <c r="QR918" s="2">
        <v>111436914093881</v>
      </c>
      <c r="QS918" s="2">
        <v>6617035566641516</v>
      </c>
      <c r="QT918" s="2">
        <v>7831577032301</v>
      </c>
      <c r="QU918" s="2">
        <v>1099789541778098</v>
      </c>
      <c r="QV918" s="2">
        <v>5285542640573404</v>
      </c>
      <c r="QW918" s="2">
        <v>2188558556698628</v>
      </c>
      <c r="QX918" s="2">
        <v>622136657948731</v>
      </c>
      <c r="QY918" s="2">
        <v>2617409848517136</v>
      </c>
      <c r="QZ918" s="2">
        <v>1712583674679417</v>
      </c>
      <c r="RA918" s="2">
        <v>3069300338554716</v>
      </c>
      <c r="RB918" s="2">
        <v>3184392448710988</v>
      </c>
      <c r="RC918" s="2">
        <v>3881996497821088</v>
      </c>
      <c r="RD918" s="2">
        <v>1.2561151493116456E+16</v>
      </c>
      <c r="RE918" s="2">
        <v>1.2396417717395972E+16</v>
      </c>
      <c r="RF918" s="2">
        <v>327198950303626</v>
      </c>
      <c r="RG918" s="2">
        <v>44094544927896</v>
      </c>
      <c r="RH918" s="2">
        <v>1348836566631761</v>
      </c>
      <c r="RI918" s="2">
        <v>1564851546884</v>
      </c>
      <c r="RJ918" s="2">
        <v>5433440628402021</v>
      </c>
      <c r="RK918" s="2">
        <v>229114361.73319599</v>
      </c>
      <c r="RL918" s="2">
        <v>1.0929607774516996E+16</v>
      </c>
      <c r="RM918" s="2">
        <v>23554630211712</v>
      </c>
      <c r="RN918" s="2">
        <v>1361797259407</v>
      </c>
      <c r="RO918" s="2">
        <v>-3621076387560328</v>
      </c>
      <c r="RP918" s="2">
        <v>3073419385274574</v>
      </c>
      <c r="RQ918" s="2">
        <v>4.1530178088361472E+16</v>
      </c>
      <c r="RR918" s="2">
        <v>9997325041722266</v>
      </c>
      <c r="RS918" s="2">
        <v>2620732628918895</v>
      </c>
      <c r="RT918" s="2">
        <v>1.0357984194769128E+16</v>
      </c>
      <c r="RU918" s="2">
        <v>5093245737870711</v>
      </c>
      <c r="RV918" s="2">
        <v>2197786756976706</v>
      </c>
      <c r="RW918" s="2">
        <v>-156376101433002</v>
      </c>
      <c r="RX918" s="2">
        <v>-40839889063531</v>
      </c>
      <c r="RY918" s="2">
        <v>-4063610051262561</v>
      </c>
      <c r="RZ918" s="2">
        <v>9156855789133272</v>
      </c>
      <c r="SA918" s="2">
        <v>1165670082938016</v>
      </c>
      <c r="SB918" s="2">
        <v>3435941074269326</v>
      </c>
      <c r="SC918" s="2">
        <v>-722404046667062</v>
      </c>
      <c r="SD918" s="2">
        <v>4.1530178088361472E+16</v>
      </c>
      <c r="SE918" s="2">
        <v>500185402519101</v>
      </c>
      <c r="SF918" s="2">
        <v>1178123758075166</v>
      </c>
      <c r="SG918" s="2">
        <v>2.3263034515981292E+16</v>
      </c>
      <c r="SH918" s="2">
        <v>7036975142513996</v>
      </c>
      <c r="SI918" s="2">
        <v>190758633307079</v>
      </c>
      <c r="SJ918" s="2">
        <v>703328795488308</v>
      </c>
      <c r="SK918" s="2">
        <v>2963800040529736</v>
      </c>
      <c r="SL918" s="2">
        <v>4070717356634504</v>
      </c>
      <c r="SM918" s="2">
        <v>2963800040529736</v>
      </c>
      <c r="SN918" s="2">
        <v>8551163339633617</v>
      </c>
      <c r="SO918" s="2">
        <v>2026811777081887</v>
      </c>
      <c r="SP918" s="2">
        <v>8518099979735132</v>
      </c>
      <c r="SQ918" s="2">
        <v>8518099979735132</v>
      </c>
      <c r="SR918" s="2">
        <v>9407239991894052</v>
      </c>
      <c r="SS918" s="2">
        <v>9012066653156756</v>
      </c>
      <c r="ST918" s="2">
        <v>-1447951785086263</v>
      </c>
      <c r="SU918" s="2">
        <v>4578108570904436</v>
      </c>
      <c r="SV918" s="2">
        <v>2963800040529736</v>
      </c>
      <c r="SW918" s="2">
        <v>1491497817874872</v>
      </c>
      <c r="SX918" s="2">
        <v>2974644225211704</v>
      </c>
      <c r="SY918" s="2">
        <v>1854817500149108</v>
      </c>
      <c r="SZ918" s="2">
        <v>4070717356634507</v>
      </c>
      <c r="TA918" s="2">
        <v>3603121800986411</v>
      </c>
      <c r="TB918" s="2">
        <v>2982995635749744</v>
      </c>
      <c r="TC918" s="2">
        <v>1558437496096135</v>
      </c>
      <c r="TD918" s="2">
        <v>2499271998853204</v>
      </c>
      <c r="TE918" s="2">
        <v>5540298142255114</v>
      </c>
      <c r="TF918" s="2">
        <v>500040390858993</v>
      </c>
      <c r="TG918" s="2">
        <v>2499798045705034</v>
      </c>
      <c r="TH918" s="2">
        <v>2.4875742890133712E+16</v>
      </c>
      <c r="TI918" s="2">
        <v>20032653348842</v>
      </c>
      <c r="TJ918" s="2">
        <v>4937499499961647</v>
      </c>
      <c r="TK918" s="2">
        <v>1.2697067936148382E+16</v>
      </c>
      <c r="TL918" s="2">
        <v>6281064277466571</v>
      </c>
      <c r="TM918" s="2">
        <v>3779510391232584</v>
      </c>
      <c r="TN918" s="2">
        <v>2.2735460744120068E+16</v>
      </c>
      <c r="TO918" s="2">
        <v>1940157823895572</v>
      </c>
      <c r="TP918" s="2">
        <v>3149584979990829</v>
      </c>
      <c r="TQ918" s="2">
        <v>6429946265818466</v>
      </c>
      <c r="TR918" s="2">
        <v>308983510992555</v>
      </c>
      <c r="TS918" s="2">
        <v>7860111776360065</v>
      </c>
      <c r="TT918" s="2">
        <v>1897265943316921</v>
      </c>
      <c r="TU918" s="2">
        <v>6369557625145518</v>
      </c>
      <c r="TV918" s="2">
        <v>7415084546153106</v>
      </c>
      <c r="TW918" s="2">
        <v>1292457726923447</v>
      </c>
      <c r="TX918" s="2">
        <v>3542491268917346</v>
      </c>
      <c r="TY918" s="2">
        <v>3.6303004561513384E+16</v>
      </c>
      <c r="TZ918" s="2">
        <v>8852247415440046</v>
      </c>
      <c r="UA918" s="2">
        <v>2.3248137163291616E+16</v>
      </c>
      <c r="UB918" s="2">
        <v>3643771827706635</v>
      </c>
      <c r="UC918" s="2">
        <v>1.4968451688009312E+16</v>
      </c>
      <c r="UD918" s="2">
        <v>1742543851921922</v>
      </c>
      <c r="UE918" s="2">
        <v>409677912417707</v>
      </c>
      <c r="UF918" s="2">
        <v>1.3458493431056786E+16</v>
      </c>
      <c r="UG918" s="2">
        <v>1756350547457143</v>
      </c>
      <c r="UH918" s="2">
        <v>3934786331547636</v>
      </c>
      <c r="UI918" s="2">
        <v>2441860134572</v>
      </c>
      <c r="UJ918" s="2">
        <v>3613529476554223</v>
      </c>
      <c r="UK918" s="2">
        <v>5117156226178795</v>
      </c>
      <c r="UL918" s="2">
        <v>2.2962649458839448E+16</v>
      </c>
      <c r="UM918" s="2">
        <v>652754112895223</v>
      </c>
      <c r="UN918" s="2">
        <v>2033207916431712</v>
      </c>
      <c r="UO918" s="2">
        <v>1.7595572108357188E+16</v>
      </c>
      <c r="UP918" s="2">
        <v>2499072987404494</v>
      </c>
      <c r="UQ918" s="2">
        <v>2471115552005367</v>
      </c>
      <c r="UR918" s="2">
        <v>3741887742658074</v>
      </c>
      <c r="US918" s="2">
        <v>9212599591791484</v>
      </c>
      <c r="UT918" s="2">
        <v>2.3742097803747216E+16</v>
      </c>
      <c r="UU918" s="2">
        <v>6322211119986583</v>
      </c>
      <c r="UV918" s="2">
        <v>38233822989418</v>
      </c>
      <c r="UW918" s="2">
        <v>98663263192396</v>
      </c>
      <c r="UX918" s="2">
        <v>23126462938674</v>
      </c>
      <c r="UY918" s="2">
        <v>5508452009234781</v>
      </c>
      <c r="UZ918" s="2">
        <v>1926695101.5819919</v>
      </c>
      <c r="VA918" s="2">
        <v>295083294325244</v>
      </c>
      <c r="VB918" s="2">
        <v>737500611330013</v>
      </c>
      <c r="VC918" s="2">
        <v>19265228840.570553</v>
      </c>
      <c r="VD918" s="2">
        <v>-1.0235767315911392E+16</v>
      </c>
      <c r="VE918" s="2">
        <v>8890769017502709</v>
      </c>
      <c r="VF918" s="2">
        <v>3626574953050943</v>
      </c>
      <c r="VG918" s="2">
        <v>9998923079036416</v>
      </c>
      <c r="VH918" s="2">
        <v>7672843962925145</v>
      </c>
      <c r="VI918" s="2">
        <v>1.0822629598752252E+16</v>
      </c>
      <c r="VJ918" s="2">
        <v>1298187873768401</v>
      </c>
      <c r="VK918" s="2">
        <v>6431675532941092</v>
      </c>
      <c r="VL918" s="2">
        <v>-408893148885783</v>
      </c>
      <c r="VM918" s="2">
        <v>-77807915343996</v>
      </c>
      <c r="VN918" s="2">
        <v>-1.0752203021877732E+16</v>
      </c>
      <c r="VO918" s="2">
        <v>2373408175956174</v>
      </c>
      <c r="VP918" s="2">
        <v>3390392672422693</v>
      </c>
      <c r="VQ918" s="2">
        <v>1015341504388931</v>
      </c>
      <c r="VR918" s="2">
        <v>-1351737580254656</v>
      </c>
      <c r="VS918" s="2">
        <v>3626574953050943</v>
      </c>
      <c r="VT918" s="2">
        <v>5000746446155752</v>
      </c>
      <c r="VU918" s="2">
        <v>1.0292464344627196E+16</v>
      </c>
      <c r="VV918" s="2">
        <v>2.3128316887316112E+16</v>
      </c>
      <c r="VW918" s="2">
        <v>6522469818447394</v>
      </c>
      <c r="VX918" s="2">
        <v>88137204132013</v>
      </c>
      <c r="VY918" s="2">
        <v>6521579550279497</v>
      </c>
      <c r="VZ918" s="2">
        <v>3477551748559092</v>
      </c>
      <c r="WA918" s="2">
        <v>3044324590905185</v>
      </c>
      <c r="WB918" s="2">
        <v>3477551748559092</v>
      </c>
      <c r="WC918" s="2">
        <v>9064426981285488</v>
      </c>
      <c r="WD918" s="2">
        <v>2198819090313832</v>
      </c>
      <c r="WE918" s="2">
        <v>8261224125720457</v>
      </c>
      <c r="WF918" s="2">
        <v>8261224125720457</v>
      </c>
      <c r="WG918" s="2">
        <v>930448965028818</v>
      </c>
      <c r="WH918" s="2">
        <v>8840816083813633</v>
      </c>
      <c r="WI918" s="2">
        <v>-93534164616395</v>
      </c>
      <c r="WJ918" s="2">
        <v>3464271580865186</v>
      </c>
      <c r="WK918" s="2">
        <v>3477551748559092</v>
      </c>
      <c r="WL918" s="2">
        <v>1.4955697587198556E+16</v>
      </c>
      <c r="WM918" s="2">
        <v>2801615260266873</v>
      </c>
      <c r="WN918" s="2">
        <v>1.9063478758517736E+16</v>
      </c>
      <c r="WO918" s="2">
        <v>3044324590905186</v>
      </c>
      <c r="WP918" s="2">
        <v>3305526538521899</v>
      </c>
      <c r="WQ918" s="2">
        <v>2991139517439711</v>
      </c>
      <c r="WR918" s="2">
        <v>1.5585927009958648E+16</v>
      </c>
      <c r="WS918" s="2">
        <v>2499782824709647</v>
      </c>
      <c r="WT918" s="2">
        <v>6419417641909202</v>
      </c>
      <c r="WU918" s="2">
        <v>50006288707539</v>
      </c>
      <c r="WV918" s="2">
        <v>2499685564623049</v>
      </c>
      <c r="WW918" s="2">
        <v>2.4857147836589476E+16</v>
      </c>
      <c r="WX918" s="2">
        <v>2075563640641236</v>
      </c>
      <c r="WY918" s="2">
        <v>5.1583290627965008E+16</v>
      </c>
      <c r="WZ918" s="2">
        <v>1.3048722851024196E+16</v>
      </c>
      <c r="XA918" s="2">
        <v>6285713040852632</v>
      </c>
      <c r="XB918" s="2">
        <v>3525524331663888</v>
      </c>
      <c r="XC918" s="2">
        <v>3333015114720735</v>
      </c>
      <c r="XD918" s="2">
        <v>2445513423824329</v>
      </c>
      <c r="XE918" s="2">
        <v>3649164591694177</v>
      </c>
      <c r="XF918" s="2">
        <v>7220979899372818</v>
      </c>
      <c r="XG918" s="2">
        <v>3790370499038439</v>
      </c>
      <c r="XH918" s="2">
        <v>950478911890682</v>
      </c>
      <c r="XI918" s="2">
        <v>2361765844071344</v>
      </c>
      <c r="XJ918" s="2">
        <v>8578563586459286</v>
      </c>
      <c r="XK918" s="2">
        <v>784864006080447</v>
      </c>
      <c r="XL918" s="2">
        <v>1075679969597764</v>
      </c>
      <c r="XM918" s="2">
        <v>3.6322049405306496E+16</v>
      </c>
      <c r="XN918" s="2">
        <v>2850128287881061</v>
      </c>
      <c r="XO918" s="2">
        <v>7005217500651418</v>
      </c>
      <c r="XP918" s="2">
        <v>1811355984688472</v>
      </c>
      <c r="XQ918" s="2">
        <v>3419487648673376</v>
      </c>
      <c r="XR918" s="2">
        <v>1.7506953339432756E+16</v>
      </c>
      <c r="XS918" s="2">
        <v>1601734065821844</v>
      </c>
      <c r="XT918" s="2">
        <v>3758934775608962</v>
      </c>
      <c r="XU918" s="2">
        <v>1.3184021967731944E+16</v>
      </c>
      <c r="XV918" s="2">
        <v>1402662977578217</v>
      </c>
      <c r="XW918" s="2">
        <v>3.8893396099189496E+16</v>
      </c>
      <c r="XX918" s="2">
        <v>3107046713722</v>
      </c>
      <c r="XY918" s="2">
        <v>2839769607468572</v>
      </c>
      <c r="XZ918" s="2">
        <v>4996289444297181</v>
      </c>
      <c r="YA918" s="2">
        <v>2.6140839957018716E+16</v>
      </c>
      <c r="YB918" s="2">
        <v>743099825090573</v>
      </c>
      <c r="YC918" s="2">
        <v>1.5680346381554024E+16</v>
      </c>
      <c r="YD918" s="2">
        <v>1.7591675855751164E+16</v>
      </c>
      <c r="YE918" s="2">
        <v>2499626776922124</v>
      </c>
      <c r="YF918" s="2">
        <v>2481672404137801</v>
      </c>
      <c r="YG918" s="2">
        <v>3223565166964674</v>
      </c>
      <c r="YH918" s="2">
        <v>7998444157018145</v>
      </c>
      <c r="YI918" s="2">
        <v>2.0298454194513064E+16</v>
      </c>
      <c r="YJ918" s="2">
        <v>6295818989655496</v>
      </c>
      <c r="YK918" s="2">
        <v>43396833850544</v>
      </c>
      <c r="YL918" s="2">
        <v>111672768213609</v>
      </c>
      <c r="YM918" s="2">
        <v>26327850259778</v>
      </c>
      <c r="YN918" s="2">
        <v>6319198423475148</v>
      </c>
      <c r="YO918" s="2">
        <v>16426923942.388033</v>
      </c>
      <c r="YP918" s="2">
        <v>3460998174272153</v>
      </c>
      <c r="YQ918" s="2">
        <v>865140192110919</v>
      </c>
      <c r="YR918" s="2">
        <v>16426547589.784567</v>
      </c>
      <c r="YS918" s="2">
        <v>-4816385554858</v>
      </c>
      <c r="YT918" s="2">
        <v>499609840405186</v>
      </c>
      <c r="YU918" s="2">
        <v>8436213332326603</v>
      </c>
      <c r="YV918" s="2">
        <v>9999733947347384</v>
      </c>
      <c r="YW918" s="2">
        <v>411134797087128</v>
      </c>
      <c r="YX918" s="2">
        <v>1.1381517611116988E+16</v>
      </c>
      <c r="YY918" s="2">
        <v>1316765471545063</v>
      </c>
      <c r="YZ918" s="2">
        <v>322979741705157</v>
      </c>
      <c r="ZA918" s="2">
        <v>8003376862408</v>
      </c>
      <c r="ZB918" s="2">
        <v>2079169967635</v>
      </c>
      <c r="ZC918" s="2">
        <v>-2272807928816957</v>
      </c>
      <c r="ZD918" s="2">
        <v>358957340036202</v>
      </c>
      <c r="ZE918" s="2">
        <v>179646316637697</v>
      </c>
      <c r="ZF918" s="2">
        <v>489708437917018</v>
      </c>
      <c r="ZG918" s="2">
        <v>834190649936357</v>
      </c>
      <c r="ZH918" s="2">
        <v>8436213332326603</v>
      </c>
      <c r="ZI918" s="2">
        <v>500018441251242</v>
      </c>
      <c r="ZJ918" s="2">
        <v>23975030012592</v>
      </c>
      <c r="ZK918" s="2">
        <v>2324243734508109</v>
      </c>
      <c r="ZL918" s="2">
        <v>6331743601200668</v>
      </c>
      <c r="ZM918" s="2">
        <v>-47195302624065</v>
      </c>
      <c r="ZN918" s="2">
        <v>6331488940299802</v>
      </c>
      <c r="ZO918" s="2">
        <v>36682123297594</v>
      </c>
      <c r="ZP918" s="2">
        <v>2663361500850711</v>
      </c>
      <c r="ZQ918" s="2">
        <v>36682123297594</v>
      </c>
      <c r="ZR918" s="2">
        <v>930873859904534</v>
      </c>
      <c r="ZS918" s="2">
        <v>2271526374587883</v>
      </c>
      <c r="ZT918" s="2">
        <v>8165893835120303</v>
      </c>
      <c r="ZU918" s="2">
        <v>8165893835120303</v>
      </c>
      <c r="ZV918" s="2">
        <v>926635753404812</v>
      </c>
      <c r="ZW918" s="2">
        <v>8777262556746867</v>
      </c>
      <c r="ZX918" s="2">
        <v>-691187003094186</v>
      </c>
      <c r="ZY918" s="2">
        <v>3071734203617246</v>
      </c>
      <c r="ZZ918" s="2">
        <v>36682123297594</v>
      </c>
      <c r="AAA918" s="2">
        <v>1502551450332026</v>
      </c>
      <c r="AAB918" s="2">
        <v>2728622990382516</v>
      </c>
      <c r="AAC918" s="2">
        <v>1.9308399031770304E+16</v>
      </c>
      <c r="AAD918" s="2">
        <v>2663361500850711</v>
      </c>
      <c r="AAE918" s="2">
        <v>3191408338440563</v>
      </c>
      <c r="AAF918" s="2">
        <v>3005102900664052</v>
      </c>
      <c r="AAG918" s="2">
        <v>1564018670201091</v>
      </c>
      <c r="AAH918" s="2">
        <v>24999253175148</v>
      </c>
      <c r="AAI918" s="2">
        <v>6745805610667827</v>
      </c>
      <c r="AAJ918" s="2">
        <v>5000127913175065</v>
      </c>
      <c r="AAK918" s="2">
        <v>2499936043412467</v>
      </c>
      <c r="AAL918" s="2">
        <v>2503898806032073</v>
      </c>
      <c r="AAM918" s="2">
        <v>1.2210605381758512E+16</v>
      </c>
      <c r="AAN918" s="2">
        <v>3064399265580898</v>
      </c>
      <c r="AAO918" s="2">
        <v>7602258563245895</v>
      </c>
      <c r="AAP918" s="2">
        <v>6240252984919817</v>
      </c>
      <c r="AAQ918" s="2">
        <v>33921716802461</v>
      </c>
      <c r="AAR918" s="2">
        <v>3580458573818627</v>
      </c>
      <c r="AAS918" s="2">
        <v>257413172592478</v>
      </c>
      <c r="AAT918" s="2">
        <v>3835119227368951</v>
      </c>
      <c r="AAU918" s="2">
        <v>3.4678444578806772E+16</v>
      </c>
      <c r="AAV918" s="2">
        <v>4086563129307983</v>
      </c>
      <c r="AAW918" s="2">
        <v>1017575500514884</v>
      </c>
      <c r="AAX918" s="2">
        <v>256426516034777</v>
      </c>
      <c r="AAY918" s="2">
        <v>4431818181818182</v>
      </c>
      <c r="AAZ918" s="2">
        <v>5371900826446281</v>
      </c>
      <c r="ABA918" s="2">
        <v>2314049586776859</v>
      </c>
      <c r="ABB918" s="2">
        <v>2090909090909091</v>
      </c>
      <c r="ABC918" s="2">
        <v>3.7835143794569696E+16</v>
      </c>
      <c r="ABD918" s="2">
        <v>953337361208606</v>
      </c>
      <c r="ABE918" s="2">
        <v>2346049571299697</v>
      </c>
      <c r="ABF918" s="2">
        <v>7272727272727273</v>
      </c>
      <c r="ABG918" s="2">
        <v>1.8268242424242424E+16</v>
      </c>
      <c r="ABH918" s="2">
        <v>2214332415059687</v>
      </c>
      <c r="ABI918" s="2">
        <v>461872911904069</v>
      </c>
      <c r="ABJ918" s="2">
        <v>1061208394695329</v>
      </c>
      <c r="ABK918" s="2">
        <v>3120390412062543</v>
      </c>
      <c r="ABL918" s="2">
        <v>3717935443732885</v>
      </c>
      <c r="ABM918" s="2">
        <v>2345209093157</v>
      </c>
      <c r="ABN918" s="2">
        <v>3765332580087126</v>
      </c>
      <c r="ABO918" s="2">
        <v>4934531852629987</v>
      </c>
      <c r="ABP918" s="2">
        <v>2737563549844932</v>
      </c>
      <c r="ABQ918" s="2">
        <v>778201082447583</v>
      </c>
      <c r="ABR918" s="2">
        <v>1.4107025232223382E+16</v>
      </c>
      <c r="ABS918" s="2">
        <v>1.7589698728180316E+16</v>
      </c>
      <c r="ABT918" s="2">
        <v>249990779374379</v>
      </c>
      <c r="ABU918" s="2">
        <v>250910964492113</v>
      </c>
      <c r="ABV918" s="2">
        <v>3040833086494154</v>
      </c>
      <c r="ABW918" s="2">
        <v>7639780093296682</v>
      </c>
      <c r="ABX918" s="2">
        <v>1891096334793522</v>
      </c>
      <c r="ABY918" s="2">
        <v>6227225887697175</v>
      </c>
      <c r="ABZ918" s="2">
        <v>44917843199276</v>
      </c>
      <c r="ACA918" s="2">
        <v>110695028293152</v>
      </c>
      <c r="ACB918" s="2">
        <v>28473546925807</v>
      </c>
      <c r="ACC918" s="2">
        <v>6317078043577721</v>
      </c>
      <c r="ACD918" s="2">
        <v>15546851034.012222</v>
      </c>
      <c r="ACE918" s="2">
        <v>3656917638763798</v>
      </c>
      <c r="ACF918" s="2">
        <v>914204153777183</v>
      </c>
      <c r="ACG918" s="2">
        <v>15546707110.573488</v>
      </c>
      <c r="ACH918" s="2">
        <v>-3.0653869261329164E+16</v>
      </c>
      <c r="ACI918" s="2">
        <v>-1.1800673047277372E+16</v>
      </c>
      <c r="ACJ918" s="2">
        <v>2.2901248890878584E+16</v>
      </c>
      <c r="ACK918" s="2">
        <v>3292347303564929</v>
      </c>
      <c r="ACL918" s="2">
        <v>7088860671130567</v>
      </c>
      <c r="ACM918" s="2">
        <v>1118242905761892</v>
      </c>
      <c r="ACN918" s="2">
        <v>7363431886676732</v>
      </c>
      <c r="ACO918" s="2">
        <v>6544927439715106</v>
      </c>
      <c r="ACP918" s="2">
        <v>-2.3568527626544024E+16</v>
      </c>
      <c r="ACQ918" s="2">
        <v>-2685076275547084</v>
      </c>
      <c r="ACR918" s="2">
        <v>-3979625405311785</v>
      </c>
      <c r="ACS918" s="2">
        <v>1.1343057291988516E+16</v>
      </c>
      <c r="ACT918" s="2">
        <v>3.3672792607375284E+16</v>
      </c>
      <c r="ACU918" s="2">
        <v>2551487198966672</v>
      </c>
      <c r="ACV918" s="2">
        <v>2574637501943261</v>
      </c>
      <c r="ACW918" s="2">
        <v>2.2901248890878584E+16</v>
      </c>
      <c r="ACX918" s="2">
        <v>1539273809626499</v>
      </c>
      <c r="ACY918" s="2">
        <v>955331981659107</v>
      </c>
      <c r="ACZ918" s="2">
        <v>5948738625455031</v>
      </c>
      <c r="ADA918" s="2">
        <v>364214175380864</v>
      </c>
      <c r="ADB918" s="2">
        <v>1.0505470296569868E+16</v>
      </c>
      <c r="ADC918" s="2">
        <v>5179927159577347</v>
      </c>
      <c r="ADD918" s="2">
        <v>2618955297195134</v>
      </c>
      <c r="ADE918" s="2">
        <v>9027511698842468</v>
      </c>
      <c r="ADF918" s="2">
        <v>874419298247353</v>
      </c>
      <c r="ADG918" s="2">
        <v>1.8260354085120816E+16</v>
      </c>
      <c r="ADH918" s="2">
        <v>1828041001603849</v>
      </c>
      <c r="ADI918" s="2">
        <v>7163100721301043</v>
      </c>
      <c r="ADJ918" s="2">
        <v>6930687773190486</v>
      </c>
      <c r="ADK918" s="2">
        <v>998779077862769</v>
      </c>
      <c r="ADL918" s="2">
        <v>9821167042006828</v>
      </c>
      <c r="ADM918" s="2">
        <v>-3721585735235548</v>
      </c>
      <c r="ADN918" s="2">
        <v>9483685048496168</v>
      </c>
      <c r="ADO918" s="2">
        <v>3394636006006518</v>
      </c>
      <c r="ADP918" s="2">
        <v>6.8694556880064728E+16</v>
      </c>
      <c r="ADQ918" s="2">
        <v>734451751585611</v>
      </c>
      <c r="ADR918" s="2">
        <v>5218533891951201</v>
      </c>
      <c r="ADS918" s="2">
        <v>9321275234904156</v>
      </c>
      <c r="ADT918" s="2">
        <v>2002634719144737</v>
      </c>
      <c r="ADU918" s="2">
        <v>1.3738911376012958E+16</v>
      </c>
      <c r="ADV918" s="2">
        <v>4099082692501708</v>
      </c>
      <c r="ADW918" s="2">
        <v>1.3604556723242146E+16</v>
      </c>
      <c r="ADX918" s="2">
        <v>1.7750986595344776E+16</v>
      </c>
      <c r="ADY918" s="2">
        <v>1005141658595364</v>
      </c>
      <c r="ADZ918" s="2">
        <v>2.0354340205559428E+16</v>
      </c>
      <c r="AEA918" s="2">
        <v>9104294591423516</v>
      </c>
      <c r="AEB918" s="2">
        <v>9006242923675487</v>
      </c>
      <c r="AEC918" s="2">
        <v>3842439887544198</v>
      </c>
      <c r="AED918" s="2">
        <v>3504913684132846</v>
      </c>
      <c r="AEE918" s="2">
        <v>259035937261032</v>
      </c>
      <c r="AEF918" s="2">
        <v>5462866113558099</v>
      </c>
      <c r="AEG918" s="2">
        <v>7701654187561393</v>
      </c>
      <c r="AEH918" s="2">
        <v>4348682610971762</v>
      </c>
      <c r="AEI918" s="2">
        <v>4989359638743771</v>
      </c>
      <c r="AEJ918" s="2">
        <v>4804584810673475</v>
      </c>
      <c r="AEK918" s="2">
        <v>6851962535876592</v>
      </c>
      <c r="AEL918" s="2">
        <v>7636856919903956</v>
      </c>
      <c r="AEM918" s="2">
        <v>142848923929423</v>
      </c>
      <c r="AEN918" s="2">
        <v>831322765019144</v>
      </c>
      <c r="AEO918" s="2">
        <v>603979021526394</v>
      </c>
      <c r="AEP918" s="2">
        <v>2.2513120542762568E+16</v>
      </c>
      <c r="AEQ918" s="2">
        <v>2.2449573891500356E+16</v>
      </c>
      <c r="AER918" s="2">
        <v>6465897043104889</v>
      </c>
      <c r="AES918" s="2">
        <v>191362190805</v>
      </c>
      <c r="AET918" s="2">
        <v>2.4287352391935024E+16</v>
      </c>
      <c r="AEU918" s="2">
        <v>80822118817407</v>
      </c>
      <c r="AEV918" s="2">
        <v>3983680337254161</v>
      </c>
      <c r="AEW918" s="2">
        <v>2894254137396678</v>
      </c>
      <c r="AEX918" s="2">
        <v>5529247553700564</v>
      </c>
      <c r="AEY918" s="2">
        <v>1.3312673791971728E+16</v>
      </c>
      <c r="AEZ918" s="2">
        <v>36553935715205</v>
      </c>
      <c r="AFA918" s="2">
        <v>6956770699415779</v>
      </c>
      <c r="AFB918" s="2">
        <v>391268999747001</v>
      </c>
      <c r="AFC918" s="2">
        <v>6465243838677354</v>
      </c>
      <c r="AFD918" s="2">
        <v>7481176469614899</v>
      </c>
      <c r="AFE918" s="2">
        <v>1363306354788917</v>
      </c>
      <c r="AFF918" s="2">
        <v>387544055758815</v>
      </c>
      <c r="AFG918" s="2">
        <v>6072492876196002</v>
      </c>
      <c r="AFH918" s="2">
        <v>5414872800242197</v>
      </c>
      <c r="AFI918" s="2">
        <v>1.5366781101943396E+16</v>
      </c>
      <c r="AFJ918" s="2">
        <v>6539367930615923</v>
      </c>
      <c r="AFK918" s="2">
        <v>257500312410278</v>
      </c>
      <c r="AFL918" s="2">
        <v>9193460488485734</v>
      </c>
      <c r="AFM918" s="2">
        <v>1.0523931533559642E+16</v>
      </c>
      <c r="AFN918" s="2">
        <v>325501022496984</v>
      </c>
      <c r="AFO918" s="2">
        <v>445303561405059</v>
      </c>
      <c r="AFP918" s="2">
        <v>8441371719538385</v>
      </c>
      <c r="AFQ918" s="2">
        <v>4995885005256</v>
      </c>
      <c r="AFR918" s="2">
        <v>3.4982334872920244E+16</v>
      </c>
      <c r="AFS918" s="2">
        <v>58391860384.533646</v>
      </c>
      <c r="AFT918" s="2">
        <v>6709636014244645</v>
      </c>
      <c r="AFU918" s="2">
        <v>72036975354176</v>
      </c>
      <c r="AFV918" s="2">
        <v>248737041217356</v>
      </c>
      <c r="AFW918" s="2">
        <v>-467489333152771</v>
      </c>
      <c r="AFX918" s="2">
        <v>1.4311236858367922E+16</v>
      </c>
      <c r="AFY918" s="2">
        <v>3070642294060182</v>
      </c>
      <c r="AFZ918" s="2">
        <v>1.0804996532116092E+16</v>
      </c>
      <c r="AGA918" s="2">
        <v>6791094571352005</v>
      </c>
      <c r="AGB918" s="2">
        <v>8563147577529813</v>
      </c>
      <c r="AGC918" s="2">
        <v>6323687744140625</v>
      </c>
      <c r="AGD918" s="2">
        <v>590820731862559</v>
      </c>
      <c r="AGE918" s="2">
        <v>2.8717656504738164E+16</v>
      </c>
      <c r="AGF918" s="2">
        <v>1.7140318155288696E+16</v>
      </c>
      <c r="AGG918" s="2">
        <v>-1.4020762634277344E+16</v>
      </c>
      <c r="AGH918" s="2">
        <v>2034445037841797</v>
      </c>
      <c r="AGI918" s="2">
        <v>3197317589748155</v>
      </c>
      <c r="AGJ918" s="2">
        <v>9342829517458088</v>
      </c>
      <c r="AGK918" s="2">
        <v>-2946694528395207</v>
      </c>
      <c r="AGL918" s="2">
        <v>3070642294060182</v>
      </c>
      <c r="AGM918" s="2">
        <v>53819318449129</v>
      </c>
      <c r="AGN918" s="2">
        <v>790414254410449</v>
      </c>
      <c r="AGO918" s="2">
        <v>4485670524000371</v>
      </c>
      <c r="AGP918" s="2">
        <v>2715100527122192</v>
      </c>
      <c r="AGQ918" s="2">
        <v>-5947727673953198</v>
      </c>
      <c r="AGR918" s="2">
        <v>8504766152676324</v>
      </c>
      <c r="AGS918" s="2">
        <v>2245003420111601</v>
      </c>
      <c r="AGT918" s="2">
        <v>5821218703606478</v>
      </c>
      <c r="AGU918" s="2">
        <v>2217712265520892</v>
      </c>
      <c r="AGV918" s="2">
        <v>7621747381489061</v>
      </c>
      <c r="AGW918" s="2">
        <v>1729954279520546</v>
      </c>
      <c r="AGX918" s="2">
        <v>8895643953372553</v>
      </c>
      <c r="AGY918" s="2">
        <v>8893872247528045</v>
      </c>
      <c r="AGZ918" s="2">
        <v>9972646319008184</v>
      </c>
      <c r="AHA918" s="2">
        <v>9778475982479644</v>
      </c>
      <c r="AHB918" s="2">
        <v>-2620108084593217</v>
      </c>
      <c r="AHC918" s="2">
        <v>6414812004736994</v>
      </c>
      <c r="AHD918" s="2">
        <v>2194284819373105</v>
      </c>
      <c r="AHE918" s="2">
        <v>6685821482655426</v>
      </c>
      <c r="AHF918" s="2">
        <v>3777409381626759</v>
      </c>
      <c r="AHG918" s="2">
        <v>1868901812112509</v>
      </c>
      <c r="AHH918" s="2">
        <v>6033397299101589</v>
      </c>
      <c r="AHI918" s="2">
        <v>5596594672387197</v>
      </c>
      <c r="AHJ918" s="2">
        <v>1.3371642965310852E+16</v>
      </c>
      <c r="AHK918" s="2">
        <v>1637022485218539</v>
      </c>
      <c r="AHL918" s="2">
        <v>2687442393196982</v>
      </c>
      <c r="AHM918" s="2">
        <v>3757591879500614</v>
      </c>
      <c r="AHN918" s="2">
        <v>442739491905601</v>
      </c>
      <c r="AHO918" s="2">
        <v>384436856140432</v>
      </c>
      <c r="AHP918" s="2">
        <v>433612081197424</v>
      </c>
      <c r="AHQ918" s="2">
        <v>4.1592184311558064E+16</v>
      </c>
      <c r="AHR918" s="2">
        <v>1943702837683074</v>
      </c>
      <c r="AHS918" s="2">
        <v>9039698724128624</v>
      </c>
      <c r="AHT918" s="2">
        <v>239499134018273</v>
      </c>
      <c r="AHU918" s="2">
        <v>4508669663300016</v>
      </c>
      <c r="AHV918" s="2">
        <v>1.2584787654715192E+16</v>
      </c>
      <c r="AHW918" s="2">
        <v>1411994764262078</v>
      </c>
      <c r="AHX918" s="2">
        <v>2412336084097776</v>
      </c>
      <c r="AHY918" s="2">
        <v>1947767248654285</v>
      </c>
      <c r="AHZ918" s="2">
        <v>2859227679735024</v>
      </c>
      <c r="AIA918" s="2">
        <v>1202028197239058</v>
      </c>
      <c r="AIB918" s="2">
        <v>71865988719601</v>
      </c>
      <c r="AIC918" s="2">
        <v>2310680555555556</v>
      </c>
      <c r="AID918" s="2">
        <v>5176255724810832</v>
      </c>
      <c r="AIE918" s="2">
        <v>8652347011857505</v>
      </c>
      <c r="AIF918" s="2">
        <v>3777956989247312</v>
      </c>
      <c r="AIG918" s="2">
        <v>7445529782849462</v>
      </c>
      <c r="AIH918" s="2">
        <v>34844412941028</v>
      </c>
      <c r="AII918" s="2">
        <v>1.6124168877636888E+16</v>
      </c>
      <c r="AIJ918" s="2">
        <v>295678145270785</v>
      </c>
      <c r="AIK918" s="2">
        <v>3.5750985663082432E+16</v>
      </c>
      <c r="AIL918" s="2">
        <v>80087333474647</v>
      </c>
      <c r="AIM918" s="2">
        <v>248385034750763</v>
      </c>
      <c r="AIN918" s="2">
        <v>917667298428689</v>
      </c>
      <c r="AIO918" s="2">
        <v>72380762158744</v>
      </c>
      <c r="AIP918" s="2">
        <v>6058722496622592</v>
      </c>
      <c r="AIQ918" s="2">
        <v>12689713202247</v>
      </c>
      <c r="AIR918" s="2">
        <v>7439319714410622</v>
      </c>
      <c r="AIS918" s="2">
        <v>4967505506149929</v>
      </c>
      <c r="AIT918" s="2">
        <v>2798446876880787</v>
      </c>
      <c r="AIU918" s="2">
        <v>795508249985299</v>
      </c>
      <c r="AIV918" s="2">
        <v>2.8695845727845096E+16</v>
      </c>
      <c r="AIW918" s="2">
        <v>1.8932613663353048E+16</v>
      </c>
      <c r="AIX918" s="2">
        <v>2700344699622909</v>
      </c>
      <c r="AIY918" s="2">
        <v>4500986494438301</v>
      </c>
      <c r="AIZ918" s="2">
        <v>458342769507165</v>
      </c>
      <c r="AJA918" s="2">
        <v>2.1024367501087324E+16</v>
      </c>
      <c r="AJB918" s="2">
        <v>101869300485897</v>
      </c>
      <c r="AJC918" s="2">
        <v>228066655067768</v>
      </c>
      <c r="AJD918" s="2">
        <v>40006416905756</v>
      </c>
      <c r="AJE918" s="2">
        <v>1701781297408476</v>
      </c>
      <c r="AJF918" s="2">
        <v>99062813205</v>
      </c>
      <c r="AJG918" s="2">
        <v>3.5281195239958644E+16</v>
      </c>
      <c r="AJH918" s="2">
        <v>2892939323.5303721</v>
      </c>
      <c r="AJI918" s="2">
        <v>933367062756563</v>
      </c>
      <c r="AJJ918" s="2">
        <v>15981848656807</v>
      </c>
      <c r="AJK918" s="2">
        <v>2350793569643</v>
      </c>
      <c r="AJL918" s="2">
        <v>-7363415813446045</v>
      </c>
      <c r="AJM918" s="2">
        <v>3251931915283203</v>
      </c>
      <c r="AJN918" s="2">
        <v>1.2548027454397068E+16</v>
      </c>
      <c r="AJO918" s="2">
        <v>1.6074196626565268E+16</v>
      </c>
      <c r="AJP918" s="2">
        <v>1652633298933506</v>
      </c>
      <c r="AJQ918" s="2">
        <v>5832920805481479</v>
      </c>
      <c r="AJR918" s="2">
        <v>1036732177734375</v>
      </c>
      <c r="AJS918" s="2">
        <v>1.2416880300831224E+16</v>
      </c>
      <c r="AJT918" s="2">
        <v>8003302407155497</v>
      </c>
      <c r="AJU918" s="2">
        <v>4381377458572388</v>
      </c>
      <c r="AJV918" s="2">
        <v>-2.0796192932128904E+16</v>
      </c>
      <c r="AJW918" s="2">
        <v>3.1163514709472656E+16</v>
      </c>
      <c r="AJX918" s="2">
        <v>7591149796950778</v>
      </c>
      <c r="AJY918" s="2">
        <v>1888650250350862</v>
      </c>
      <c r="AJZ918" s="2">
        <v>840557461235255</v>
      </c>
      <c r="AKA918" s="2">
        <v>1.2548027454397068E+16</v>
      </c>
      <c r="AKB918" s="2">
        <v>4058247367464522</v>
      </c>
      <c r="AKC918" s="2">
        <v>2926471273946561</v>
      </c>
      <c r="AKD918" s="2">
        <v>9795305912700374</v>
      </c>
      <c r="AKE918" s="2">
        <v>2.0208111449931716E+16</v>
      </c>
      <c r="AKF918" s="2">
        <v>-7221236557545788</v>
      </c>
      <c r="AKG918" s="2">
        <v>2008978584919254</v>
      </c>
      <c r="AKH918" s="2">
        <v>2335746281773781</v>
      </c>
      <c r="AKI918" s="2">
        <v>7915455318220016</v>
      </c>
      <c r="AKJ918" s="2">
        <v>2252694721602606</v>
      </c>
      <c r="AKK918" s="2">
        <v>7826677802997105</v>
      </c>
      <c r="AKL918" s="2">
        <v>1807710627495785</v>
      </c>
      <c r="AKM918" s="2">
        <v>8887225289601923</v>
      </c>
      <c r="AKN918" s="2">
        <v>8881952420880302</v>
      </c>
      <c r="AKO918" s="2">
        <v>998815704680365</v>
      </c>
      <c r="AKP918" s="2">
        <v>9850164783736814</v>
      </c>
      <c r="AKQ918" s="2">
        <v>-4306572651571689</v>
      </c>
      <c r="AKR918" s="2">
        <v>8599849161696258</v>
      </c>
      <c r="AKS918" s="2">
        <v>2182529967585224</v>
      </c>
      <c r="AKT918" s="2">
        <v>9874674821459282</v>
      </c>
      <c r="AKU918" s="2">
        <v>2802418514713253</v>
      </c>
      <c r="AKV918" s="2">
        <v>2512202769648193</v>
      </c>
      <c r="AKW918" s="2">
        <v>8014840715341329</v>
      </c>
      <c r="AKX918" s="2">
        <v>4762707057174233</v>
      </c>
      <c r="AKY918" s="2">
        <v>1.9749349642918564E+16</v>
      </c>
      <c r="AKZ918" s="2">
        <v>2.2599105565056256E+16</v>
      </c>
      <c r="ALA918" s="2">
        <v>560638303274158</v>
      </c>
      <c r="ALB918" s="2">
        <v>2.6970550901443672E+16</v>
      </c>
      <c r="ALC918" s="2">
        <v>3168475947767687</v>
      </c>
      <c r="ALD918" s="2">
        <v>8616863739092929</v>
      </c>
      <c r="ALE918" s="2">
        <v>9704623259022782</v>
      </c>
      <c r="ALF918" s="2">
        <v>4214960880177623</v>
      </c>
      <c r="ALG918" s="2">
        <v>4192634329648926</v>
      </c>
      <c r="ALH918" s="2">
        <v>4294422795078111</v>
      </c>
      <c r="ALI918" s="2">
        <v>107145470203374</v>
      </c>
      <c r="ALJ918" s="2">
        <v>5113681102532608</v>
      </c>
      <c r="ALK918" s="2">
        <v>1.3289252497724092E+16</v>
      </c>
      <c r="ALL918" s="2">
        <v>1496087663815368</v>
      </c>
      <c r="ALM918" s="2">
        <v>2420297768301213</v>
      </c>
      <c r="ALN918" s="2">
        <v>2.1937189557307024E+16</v>
      </c>
      <c r="ALO918" s="2">
        <v>3280521715776168</v>
      </c>
      <c r="ALP918" s="2">
        <v>3123397993841528</v>
      </c>
      <c r="ALQ918" s="2">
        <v>36350755088396</v>
      </c>
      <c r="ALR918" s="2">
        <v>1729778247734139</v>
      </c>
      <c r="ALS918" s="2">
        <v>3483944104197661</v>
      </c>
      <c r="ALT918" s="2">
        <v>1.6151969729699032E+16</v>
      </c>
      <c r="ALU918" s="2">
        <v>8187009063444108</v>
      </c>
      <c r="ALV918" s="2">
        <v>4990067293800604</v>
      </c>
      <c r="ALW918" s="2">
        <v>4.9174893945883384E+16</v>
      </c>
      <c r="ALX918" s="2">
        <v>510289017136716</v>
      </c>
      <c r="ALY918" s="2">
        <v>135451617126684</v>
      </c>
      <c r="ALZ918" s="2">
        <v>4665331319234642</v>
      </c>
      <c r="AMA918" s="2">
        <v>939643770238598</v>
      </c>
      <c r="AMB918" s="2">
        <v>2859157385485255</v>
      </c>
      <c r="AMC918" s="2">
        <v>2224851568640132</v>
      </c>
      <c r="AMD918" s="2">
        <v>38981940062845</v>
      </c>
      <c r="AME918" s="2">
        <v>6553297159115989</v>
      </c>
      <c r="AMF918" s="2">
        <v>14113894724274</v>
      </c>
      <c r="AMG918" s="2">
        <v>4.9850472644932984E+16</v>
      </c>
      <c r="AMH918" s="2">
        <v>5497759110578323</v>
      </c>
      <c r="AMI918" s="2">
        <v>3207163257498273</v>
      </c>
      <c r="AMJ918" s="2">
        <v>911693143603057</v>
      </c>
      <c r="AMK918" s="2">
        <v>329445105981643</v>
      </c>
      <c r="AML918" s="2">
        <v>1.4276143171740372E+16</v>
      </c>
      <c r="AMM918" s="2">
        <v>5648988147805198</v>
      </c>
      <c r="AMN918" s="2">
        <v>9813658071356896</v>
      </c>
      <c r="AMO918" s="2">
        <v>4.6173371103044224E+16</v>
      </c>
      <c r="AMP918" s="2">
        <v>4550693486259918</v>
      </c>
      <c r="AMQ918" s="2">
        <v>476676996804544</v>
      </c>
      <c r="AMR918" s="2">
        <v>104437907310651</v>
      </c>
      <c r="AMS918" s="2">
        <v>43947786684439</v>
      </c>
      <c r="AMT918" s="2">
        <v>4113198547732067</v>
      </c>
      <c r="AMU918" s="2">
        <v>4930979985.2483196</v>
      </c>
      <c r="AMV918" s="2">
        <v>1.0932123782099424E+16</v>
      </c>
      <c r="AMW918" s="2">
        <v>3982516443.0445251</v>
      </c>
      <c r="AMX918" s="2">
        <v>2150085193466115</v>
      </c>
      <c r="AMY918" s="2">
        <v>12628793809833</v>
      </c>
      <c r="AMZ918" s="2">
        <v>8790974624755</v>
      </c>
      <c r="ANA918" s="2">
        <v>-696273455619812</v>
      </c>
      <c r="ANB918" s="2">
        <v>4289180335998535</v>
      </c>
      <c r="ANC918" s="2">
        <v>2.1250141615426796E+16</v>
      </c>
      <c r="AND918" s="2">
        <v>1.8282407519895856E+16</v>
      </c>
      <c r="ANE918" s="2">
        <v>2.5947413474321364E+16</v>
      </c>
      <c r="ANF918" s="2">
        <v>4104147169436139</v>
      </c>
      <c r="ANG918" s="2">
        <v>1.2041468811035156E+16</v>
      </c>
      <c r="ANH918" s="2">
        <v>1635637252491496</v>
      </c>
      <c r="ANI918" s="2">
        <v>1.2961137032612908E+16</v>
      </c>
      <c r="ANJ918" s="2">
        <v>7300414562225342</v>
      </c>
      <c r="ANK918" s="2">
        <v>-1.5896763610839844E+16</v>
      </c>
      <c r="ANL918" s="2">
        <v>27938232421875</v>
      </c>
      <c r="ANM918" s="2">
        <v>1.1141494915098476E+16</v>
      </c>
      <c r="ANN918" s="2">
        <v>2457789727608348</v>
      </c>
      <c r="ANO918" s="2">
        <v>2958797637831022</v>
      </c>
      <c r="ANP918" s="2">
        <v>2.1250141615426796E+16</v>
      </c>
      <c r="ANQ918" s="2">
        <v>3477087715547749</v>
      </c>
      <c r="ANR918" s="2">
        <v>4360819613355425</v>
      </c>
      <c r="ANS918" s="2">
        <v>657058520549811</v>
      </c>
      <c r="ANT918" s="2">
        <v>3300633665963208</v>
      </c>
      <c r="ANU918" s="2">
        <v>3223097145088335</v>
      </c>
      <c r="ANV918" s="2">
        <v>2838048420223434</v>
      </c>
      <c r="ANW918" s="2">
        <v>2035997190924119</v>
      </c>
      <c r="ANX918" s="2">
        <v>8661105776718157</v>
      </c>
      <c r="ANY918" s="2">
        <v>1991944100670955</v>
      </c>
      <c r="ANZ918" s="2">
        <v>72586969377917</v>
      </c>
      <c r="AOA918" s="2">
        <v>1624020462480521</v>
      </c>
      <c r="AOB918" s="2">
        <v>9011350515416992</v>
      </c>
      <c r="AOC918" s="2">
        <v>9008433194592036</v>
      </c>
      <c r="AOD918" s="2">
        <v>9985971080781936</v>
      </c>
      <c r="AOE918" s="2">
        <v>9847015407667272</v>
      </c>
      <c r="AOF918" s="2">
        <v>-5268313456760051</v>
      </c>
      <c r="AOG918" s="2">
        <v>9218676776755888</v>
      </c>
      <c r="AOH918" s="2">
        <v>1953582457636654</v>
      </c>
      <c r="AOI918" s="2">
        <v>8065186788995213</v>
      </c>
      <c r="AOJ918" s="2">
        <v>2481341365850201</v>
      </c>
      <c r="AOK918" s="2">
        <v>2.6900778039228848E+16</v>
      </c>
      <c r="AOL918" s="2">
        <v>8707922413621898</v>
      </c>
      <c r="AOM918" s="2">
        <v>4344101493533807</v>
      </c>
      <c r="AON918" s="2">
        <v>1.6130373577990426E+16</v>
      </c>
      <c r="AOO918" s="2">
        <v>2473178807806879</v>
      </c>
      <c r="AOP918" s="2">
        <v>7604120348289615</v>
      </c>
      <c r="AOQ918" s="2">
        <v>2.1094333688995588E+16</v>
      </c>
      <c r="AOR918" s="2">
        <v>2744164221857453</v>
      </c>
      <c r="AOS918" s="2">
        <v>1.1025468045176584E+16</v>
      </c>
      <c r="AOT918" s="2">
        <v>6622583876116721</v>
      </c>
      <c r="AOU918" s="2">
        <v>5439737763529641</v>
      </c>
      <c r="AOV918" s="2">
        <v>3.5712980861168816E+16</v>
      </c>
      <c r="AOW918" s="2">
        <v>8518731271894264</v>
      </c>
      <c r="AOX918" s="2">
        <v>162621752825539</v>
      </c>
      <c r="AOY918" s="2">
        <v>5480523439778417</v>
      </c>
      <c r="AOZ918" s="2">
        <v>1118654355978938</v>
      </c>
      <c r="APA918" s="2">
        <v>1396854250239495</v>
      </c>
      <c r="APB918" s="2">
        <v>218500102664398</v>
      </c>
      <c r="APC918" s="2">
        <v>2997639304014632</v>
      </c>
      <c r="APD918" s="2">
        <v>3232932533397503</v>
      </c>
      <c r="APE918" s="2">
        <v>2116558103224918</v>
      </c>
      <c r="APF918" s="2">
        <v>54064615918423</v>
      </c>
      <c r="APG918" s="2">
        <v>1.5519397414003416E+16</v>
      </c>
      <c r="APH918" s="2">
        <v>3786142330813226</v>
      </c>
      <c r="API918" s="2">
        <v>1.2878245611884104E+16</v>
      </c>
      <c r="APJ918" s="2">
        <v>4921785801414979</v>
      </c>
      <c r="APK918" s="2">
        <v>5.1782748804049768E+16</v>
      </c>
      <c r="APL918" s="2">
        <v>335865529708424</v>
      </c>
      <c r="APM918" s="2">
        <v>8111526427453487</v>
      </c>
      <c r="APN918" s="2">
        <v>228935286037179</v>
      </c>
      <c r="APO918" s="2">
        <v>4673264210783118</v>
      </c>
      <c r="APP918" s="2">
        <v>1140098612047601</v>
      </c>
      <c r="APQ918" s="2">
        <v>3290100330206941</v>
      </c>
      <c r="APR918" s="2">
        <v>1.5078812924929402E+16</v>
      </c>
      <c r="APS918" s="2">
        <v>76406919447351</v>
      </c>
      <c r="APT918" s="2">
        <v>6188141948126622</v>
      </c>
      <c r="APU918" s="2">
        <v>11652135845881</v>
      </c>
      <c r="APV918" s="2">
        <v>5170909606172708</v>
      </c>
      <c r="APW918" s="2">
        <v>5518579908575387</v>
      </c>
      <c r="APX918" s="2">
        <v>4469778905125632</v>
      </c>
      <c r="APY918" s="2">
        <v>1270614076691359</v>
      </c>
      <c r="APZ918" s="2">
        <v>3307124777272932</v>
      </c>
      <c r="AQA918" s="2">
        <v>1223173393663103</v>
      </c>
      <c r="AQB918" s="2">
        <v>7618630017977122</v>
      </c>
      <c r="AQC918" s="2">
        <v>6578193222487855</v>
      </c>
      <c r="AQD918" s="2">
        <v>4875708949602167</v>
      </c>
      <c r="AQE918" s="2">
        <v>3.1903971361443624E+16</v>
      </c>
      <c r="AQF918" s="2">
        <v>7742855163278003</v>
      </c>
      <c r="AQG918" s="2">
        <v>159734699946376</v>
      </c>
      <c r="AQH918" s="2">
        <v>40583335284262</v>
      </c>
      <c r="AQI918" s="2">
        <v>2516343696938194</v>
      </c>
      <c r="AQJ918" s="2">
        <v>70932908608.890747</v>
      </c>
      <c r="AQK918" s="2">
        <v>1.2818889395516068E+16</v>
      </c>
      <c r="AQL918" s="2">
        <v>5220967036.4143114</v>
      </c>
      <c r="AQM918" s="2">
        <v>1.3251503623794688E+16</v>
      </c>
      <c r="AQN918" s="2">
        <v>20906356572022</v>
      </c>
      <c r="AQO918" s="2">
        <v>5696831752907</v>
      </c>
    </row>
    <row r="919" spans="1:1133">
      <c r="A919" t="s">
        <v>2042</v>
      </c>
      <c r="B919" t="s">
        <v>1134</v>
      </c>
      <c r="C919" s="3" t="s">
        <v>2059</v>
      </c>
      <c r="D919" s="4">
        <v>5600133129732596</v>
      </c>
      <c r="E919" s="4">
        <v>4349954384699544</v>
      </c>
      <c r="F919" s="4">
        <v>1.3187749835044454E+16</v>
      </c>
      <c r="G919" s="4">
        <v>3.0316984199721316E+16</v>
      </c>
      <c r="H919" s="4">
        <v>2777804888756588</v>
      </c>
      <c r="I919" s="4">
        <v>2079663434308542</v>
      </c>
      <c r="J919" s="4">
        <v>2523014070511697</v>
      </c>
      <c r="K919" s="4">
        <v>2.8112808468738944E+16</v>
      </c>
      <c r="L919" s="4">
        <v>2803235375</v>
      </c>
      <c r="M919" s="4">
        <v>1.6977914761043896E+16</v>
      </c>
      <c r="N919" s="4">
        <v>4569708762471001</v>
      </c>
      <c r="O919" s="4">
        <v>2103949503062803</v>
      </c>
      <c r="P919" s="4">
        <v>750543290736976</v>
      </c>
      <c r="Q919" s="4">
        <v>28037280</v>
      </c>
      <c r="R919" s="4">
        <v>-683457115136404</v>
      </c>
      <c r="S919" s="4">
        <v>-3842547076041526</v>
      </c>
      <c r="T919" s="4">
        <v>9077446682740314</v>
      </c>
      <c r="U919" s="4">
        <v>1621105776953251</v>
      </c>
      <c r="V919" s="4">
        <v>1.8408553698399424E+16</v>
      </c>
      <c r="W919" s="4">
        <v>1.0459457033968264E+16</v>
      </c>
      <c r="X919" s="4">
        <v>1904329054977771</v>
      </c>
      <c r="Y919" s="4">
        <v>2.1641487905776664E+16</v>
      </c>
      <c r="Z919" s="4">
        <v>-4635307879146799</v>
      </c>
      <c r="AA919" s="4">
        <v>-5783755511075468</v>
      </c>
      <c r="AB919" s="4">
        <v>-9514218767284968</v>
      </c>
      <c r="AC919" s="4">
        <v>2855750931706268</v>
      </c>
      <c r="AD919" s="4">
        <v>9838801922858768</v>
      </c>
      <c r="AE919" s="4">
        <v>5.6900215857873304E+16</v>
      </c>
      <c r="AF919" s="4">
        <v>2608641519008197</v>
      </c>
      <c r="AG919" s="4">
        <v>9077446682740314</v>
      </c>
      <c r="AH919" s="4">
        <v>4955392946976107</v>
      </c>
      <c r="AI919" s="4">
        <v>1089026651224538</v>
      </c>
      <c r="AJ919" s="4">
        <v>7942512587614297</v>
      </c>
      <c r="AK919" s="4">
        <v>4.0508736429062936E+16</v>
      </c>
      <c r="AL919" s="4">
        <v>3895269728468147</v>
      </c>
      <c r="AM919" s="4">
        <v>5.7391971300668504E+16</v>
      </c>
      <c r="AN919" s="4">
        <v>3210744687683315</v>
      </c>
      <c r="AO919" s="4">
        <v>892556440506731</v>
      </c>
      <c r="AP919" s="4">
        <v>2325130346387866</v>
      </c>
      <c r="AQ919" s="4">
        <v>8528009463775825</v>
      </c>
      <c r="AR919" s="4">
        <v>2648234831642004</v>
      </c>
      <c r="AS919" s="4">
        <v>8967820618988611</v>
      </c>
      <c r="AT919" s="4">
        <v>8924797481795493</v>
      </c>
      <c r="AU919" s="4">
        <v>9978230799581536</v>
      </c>
      <c r="AV919" s="4">
        <v>9825847610405252</v>
      </c>
      <c r="AW919" s="4">
        <v>-4758122406246432</v>
      </c>
      <c r="AX919" s="4">
        <v>8710262149790222</v>
      </c>
      <c r="AY919" s="4">
        <v>1704420243163651</v>
      </c>
      <c r="AZ919" s="4">
        <v>2566613766917051</v>
      </c>
      <c r="BA919" s="4">
        <v>439201138644368</v>
      </c>
      <c r="BB919" s="4">
        <v>2.3258891719487328E+16</v>
      </c>
      <c r="BC919" s="4">
        <v>8986332283823172</v>
      </c>
      <c r="BD919" s="4">
        <v>6514407794538886</v>
      </c>
      <c r="BE919" s="4">
        <v>5133227533834102</v>
      </c>
      <c r="BF919" s="4">
        <v>2019158922796968</v>
      </c>
      <c r="BG919" s="4">
        <v>1.5150678997087956E+16</v>
      </c>
      <c r="BH919" s="4">
        <v>1146185109293125</v>
      </c>
      <c r="BI919" s="4">
        <v>1887006809597023</v>
      </c>
      <c r="BJ919" s="4">
        <v>3238423775741337</v>
      </c>
      <c r="BK919" s="4">
        <v>1.8361203283922452E+16</v>
      </c>
      <c r="BL919" s="4">
        <v>1.1150840732470464E+16</v>
      </c>
      <c r="BM919" s="4">
        <v>5189945137114463</v>
      </c>
      <c r="BN919" s="4">
        <v>2.7126471768133748E+16</v>
      </c>
      <c r="BO919" s="4">
        <v>1228318706247055</v>
      </c>
      <c r="BP919" s="4">
        <v>5160888124098071</v>
      </c>
      <c r="BQ919" s="4">
        <v>1830228304895188</v>
      </c>
      <c r="BR919" s="4">
        <v>2950040010074289</v>
      </c>
      <c r="BS919" s="4">
        <v>2152441320984061</v>
      </c>
      <c r="BT919" s="4">
        <v>8696205526945064</v>
      </c>
      <c r="BU919" s="4">
        <v>5590309901623497</v>
      </c>
      <c r="BV919" s="4">
        <v>1330475786554389</v>
      </c>
      <c r="BW919" s="4">
        <v>424590272040271</v>
      </c>
      <c r="BX919" s="4">
        <v>1348473710819009</v>
      </c>
      <c r="BY919" s="4">
        <v>170433987717266</v>
      </c>
      <c r="BZ919" s="4">
        <v>3.2081906916424448E+16</v>
      </c>
      <c r="CA919" s="4">
        <v>4805687563195146</v>
      </c>
      <c r="CB919" s="4">
        <v>2484442893890293</v>
      </c>
      <c r="CC919" s="4">
        <v>1094554130898888</v>
      </c>
      <c r="CD919" s="4">
        <v>5983559295240096</v>
      </c>
      <c r="CE919" s="4">
        <v>475802592999534</v>
      </c>
      <c r="CF919" s="4">
        <v>7710427199191103</v>
      </c>
      <c r="CG919" s="4">
        <v>974523154599482</v>
      </c>
      <c r="CH919" s="4">
        <v>2602442402643783</v>
      </c>
      <c r="CI919" s="4">
        <v>1.4929692880841916E+16</v>
      </c>
      <c r="CJ919" s="4">
        <v>7097961221032</v>
      </c>
      <c r="CK919" s="4">
        <v>6916371121377865</v>
      </c>
      <c r="CL919" s="4">
        <v>28219570514686</v>
      </c>
      <c r="CM919" s="4">
        <v>2483187155416669</v>
      </c>
      <c r="CN919" s="4">
        <v>4285983812021732</v>
      </c>
      <c r="CO919" s="4">
        <v>7307513125545701</v>
      </c>
      <c r="CP919" s="4">
        <v>2606355939501157</v>
      </c>
      <c r="CQ919" s="4">
        <v>5307716421664578</v>
      </c>
      <c r="CR919" s="4">
        <v>1.3893573956439424E+16</v>
      </c>
      <c r="CS919" s="4">
        <v>1.7761029522571306E+16</v>
      </c>
      <c r="CT919" s="4">
        <v>8762270091820605</v>
      </c>
      <c r="CU919" s="4">
        <v>5111935073587737</v>
      </c>
      <c r="CV919" s="4">
        <v>2.7024820674473416E+16</v>
      </c>
      <c r="CW919" s="4">
        <v>1.2169771259649296E+16</v>
      </c>
      <c r="CX919" s="4">
        <v>2066781389425283</v>
      </c>
      <c r="CY919" s="4">
        <v>69879121416419</v>
      </c>
      <c r="CZ919" s="4">
        <v>1940906829433327</v>
      </c>
      <c r="DA919" s="4">
        <v>6267800744725</v>
      </c>
      <c r="DB919" s="4">
        <v>2.7586474281309292E+16</v>
      </c>
      <c r="DC919" s="4">
        <v>8287503042.0151043</v>
      </c>
      <c r="DD919" s="4">
        <v>1363856886175184</v>
      </c>
      <c r="DE919" s="4">
        <v>4624202213853</v>
      </c>
      <c r="DF919" s="4">
        <v>14231319793863</v>
      </c>
      <c r="DG919" s="4">
        <v>-589506907592868</v>
      </c>
      <c r="DH919" s="4">
        <v>2081065198878994</v>
      </c>
      <c r="DI919" s="4">
        <v>1.0617863828212268E+16</v>
      </c>
      <c r="DJ919" s="4">
        <v>1.1556761945846514E+16</v>
      </c>
      <c r="DK919" s="4">
        <v>7140530220921074</v>
      </c>
      <c r="DL919" s="4">
        <v>3179817316466053</v>
      </c>
      <c r="DM919" s="4">
        <v>4.4915370144693848E+16</v>
      </c>
      <c r="DN919" s="4">
        <v>2047222506699223</v>
      </c>
      <c r="DO919" s="4">
        <v>7709922683504519</v>
      </c>
      <c r="DP919" s="4">
        <v>812995237897897</v>
      </c>
      <c r="DQ919" s="4">
        <v>-3750871950510325</v>
      </c>
      <c r="DR919" s="4">
        <v>824240896497971</v>
      </c>
      <c r="DS919" s="4">
        <v>3898576781248594</v>
      </c>
      <c r="DT919" s="4">
        <v>6.1539028551647864E+16</v>
      </c>
      <c r="DU919" s="4">
        <v>1.9421464908360812E+16</v>
      </c>
      <c r="DV919" s="4">
        <v>1.0617863828212268E+16</v>
      </c>
      <c r="DW919" s="4">
        <v>4893095276926377</v>
      </c>
      <c r="DX919" s="4">
        <v>3.7276091272949144E+16</v>
      </c>
      <c r="DY919" s="4">
        <v>6974750270334431</v>
      </c>
      <c r="DZ919" s="4">
        <v>1.9756380096272892E+16</v>
      </c>
      <c r="EA919" s="4">
        <v>-1385228782945283</v>
      </c>
      <c r="EB919" s="4">
        <v>9354596603017688</v>
      </c>
      <c r="EC919" s="4">
        <v>2167322278732812</v>
      </c>
      <c r="ED919" s="4">
        <v>6220977513782402</v>
      </c>
      <c r="EE919" s="4">
        <v>1794469582027977</v>
      </c>
      <c r="EF919" s="4">
        <v>6840311797755668</v>
      </c>
      <c r="EG919" s="4">
        <v>1827944389813704</v>
      </c>
      <c r="EH919" s="4">
        <v>9149925775394312</v>
      </c>
      <c r="EI919" s="4">
        <v>9140050478656492</v>
      </c>
      <c r="EJ919" s="4">
        <v>9882897283824836</v>
      </c>
      <c r="EK919" s="4">
        <v>965182232970828</v>
      </c>
      <c r="EL919" s="4">
        <v>-4216961512250939</v>
      </c>
      <c r="EM919" s="4">
        <v>779288995352996</v>
      </c>
      <c r="EN919" s="4">
        <v>1609715886331186</v>
      </c>
      <c r="EO919" s="4">
        <v>2606732940540176</v>
      </c>
      <c r="EP919" s="4">
        <v>362846518173764</v>
      </c>
      <c r="EQ919" s="4">
        <v>1.7967461068738716E+16</v>
      </c>
      <c r="ER919" s="4">
        <v>8289873243833367</v>
      </c>
      <c r="ES919" s="4">
        <v>495626274939947</v>
      </c>
      <c r="ET919" s="4">
        <v>5213465881080352</v>
      </c>
      <c r="EU919" s="4">
        <v>1.5891917675310768E+16</v>
      </c>
      <c r="EV919" s="4">
        <v>2880479720437626</v>
      </c>
      <c r="EW919" s="4">
        <v>2.3018877949813396E+16</v>
      </c>
      <c r="EX919" s="4">
        <v>4402602950697922</v>
      </c>
      <c r="EY919" s="4">
        <v>3852630801158095</v>
      </c>
      <c r="EZ919" s="4">
        <v>6787696845585169</v>
      </c>
      <c r="FA919" s="4">
        <v>6557293068396012</v>
      </c>
      <c r="FB919" s="4">
        <v>4984279248659023</v>
      </c>
      <c r="FC919" s="4">
        <v>1.1158843123908262E+16</v>
      </c>
      <c r="FD919" s="4">
        <v>1998079984676962</v>
      </c>
      <c r="FE919" s="4">
        <v>4.8314985614906328E+16</v>
      </c>
      <c r="FF919" s="4">
        <v>5806025372002488</v>
      </c>
      <c r="FG919" s="4">
        <v>1054475617548954</v>
      </c>
      <c r="FH919" s="4">
        <v>1877776248678133</v>
      </c>
      <c r="FI919" s="4">
        <v>3176777289245088</v>
      </c>
      <c r="FJ919" s="4">
        <v>219714053811678</v>
      </c>
      <c r="FK919" s="4">
        <v>1302898965264042</v>
      </c>
      <c r="FL919" s="4">
        <v>667218323679875</v>
      </c>
      <c r="FM919" s="4">
        <v>6979265255292653</v>
      </c>
      <c r="FN919" s="4">
        <v>8691488487288483</v>
      </c>
      <c r="FO919" s="4">
        <v>769126981788405</v>
      </c>
      <c r="FP919" s="4">
        <v>4334993773349938</v>
      </c>
      <c r="FQ919" s="4">
        <v>235379665603736</v>
      </c>
      <c r="FR919" s="4">
        <v>1.7541021277476964E+16</v>
      </c>
      <c r="FS919" s="4">
        <v>3632519178345614</v>
      </c>
      <c r="FT919" s="4">
        <v>2445603293206033</v>
      </c>
      <c r="FU919" s="4">
        <v>7782440846824409</v>
      </c>
      <c r="FV919" s="4">
        <v>969170715669291</v>
      </c>
      <c r="FW919" s="4">
        <v>279261022670546</v>
      </c>
      <c r="FX919" s="4">
        <v>1.1872167823223328E+16</v>
      </c>
      <c r="FY919" s="4">
        <v>681521807025686</v>
      </c>
      <c r="FZ919" s="4">
        <v>4707689023301294</v>
      </c>
      <c r="GA919" s="4">
        <v>2864043873014</v>
      </c>
      <c r="GB919" s="4">
        <v>2341605618539459</v>
      </c>
      <c r="GC919" s="4">
        <v>4558000833316623</v>
      </c>
      <c r="GD919" s="4">
        <v>4.2691830893795688E+16</v>
      </c>
      <c r="GE919" s="4">
        <v>1522680905344444</v>
      </c>
      <c r="GF919" s="4">
        <v>2.5882113089117792E+16</v>
      </c>
      <c r="GG919" s="4">
        <v>1.3718908234586236E+16</v>
      </c>
      <c r="GH919" s="4">
        <v>2944352794074062</v>
      </c>
      <c r="GI919" s="4">
        <v>7068065090479533</v>
      </c>
      <c r="GJ919" s="4">
        <v>515078382781782</v>
      </c>
      <c r="GK919" s="4">
        <v>3684430809265378</v>
      </c>
      <c r="GL919" s="4">
        <v>8493802001200623</v>
      </c>
      <c r="GM919" s="4">
        <v>1736526183471911</v>
      </c>
      <c r="GN919" s="4">
        <v>28860476969429</v>
      </c>
      <c r="GO919" s="4">
        <v>187991955597231</v>
      </c>
      <c r="GP919" s="4">
        <v>6133795204161</v>
      </c>
      <c r="GQ919" s="4">
        <v>1802414118504495</v>
      </c>
      <c r="GR919" s="4">
        <v>4722336876.799551</v>
      </c>
      <c r="GS919" s="4">
        <v>1.1375463403398388E+16</v>
      </c>
      <c r="GT919" s="4">
        <v>8898489185733</v>
      </c>
      <c r="GU919" s="4">
        <v>24467936965.624161</v>
      </c>
      <c r="GV919" s="4">
        <v>-2.7163506353540984E+16</v>
      </c>
      <c r="GW919" s="4">
        <v>5147116383129751</v>
      </c>
      <c r="GX919" s="4">
        <v>9077662678461786</v>
      </c>
      <c r="GY919" s="4">
        <v>1.0477260154284234E+16</v>
      </c>
      <c r="GZ919" s="4">
        <v>2558000431487895</v>
      </c>
      <c r="HA919" s="4">
        <v>1462728554419999</v>
      </c>
      <c r="HB919" s="4">
        <v>5915454285937235</v>
      </c>
      <c r="HC919" s="4">
        <v>3.0174339532408144E+16</v>
      </c>
      <c r="HD919" s="4">
        <v>9250937989040248</v>
      </c>
      <c r="HE919" s="4">
        <v>4558094902045361</v>
      </c>
      <c r="HF919" s="4">
        <v>-5723349143692955</v>
      </c>
      <c r="HG919" s="4">
        <v>1163880342963019</v>
      </c>
      <c r="HH919" s="4">
        <v>1.2024481452330282E+16</v>
      </c>
      <c r="HI919" s="4">
        <v>5690089281751272</v>
      </c>
      <c r="HJ919" s="4">
        <v>8614477978595062</v>
      </c>
      <c r="HK919" s="4">
        <v>9077662678461786</v>
      </c>
      <c r="HL919" s="4">
        <v>5141719956391928</v>
      </c>
      <c r="HM919" s="4">
        <v>3.1521317497530016E+16</v>
      </c>
      <c r="HN919" s="4">
        <v>1.3210156110166102E+16</v>
      </c>
      <c r="HO919" s="4">
        <v>1.1992546197587552E+16</v>
      </c>
      <c r="HP919" s="4">
        <v>-2388493317434932</v>
      </c>
      <c r="HQ919" s="4">
        <v>762767975457035</v>
      </c>
      <c r="HR919" s="4">
        <v>2574396319226641</v>
      </c>
      <c r="HS919" s="4">
        <v>4945635478232429</v>
      </c>
      <c r="HT919" s="4">
        <v>2550617857253635</v>
      </c>
      <c r="HU919" s="4">
        <v>7964580550685287</v>
      </c>
      <c r="HV919" s="4">
        <v>1851204376028754</v>
      </c>
      <c r="HW919" s="4">
        <v>8728617906669977</v>
      </c>
      <c r="HX919" s="4">
        <v>8727068917570483</v>
      </c>
      <c r="HY919" s="4">
        <v>993052086288718</v>
      </c>
      <c r="HZ919" s="4">
        <v>9636048909989534</v>
      </c>
      <c r="IA919" s="4">
        <v>-2183049829376214</v>
      </c>
      <c r="IB919" s="4">
        <v>5514324748965242</v>
      </c>
      <c r="IC919" s="4">
        <v>2530153985737253</v>
      </c>
      <c r="ID919" s="4">
        <v>3.6171568422368656E+16</v>
      </c>
      <c r="IE919" s="4">
        <v>3356840919324761</v>
      </c>
      <c r="IF919" s="4">
        <v>1.8506610312370724E+16</v>
      </c>
      <c r="IG919" s="4">
        <v>5081740954868788</v>
      </c>
      <c r="IH919" s="4">
        <v>4807664576518618</v>
      </c>
      <c r="II919" s="4">
        <v>7234313684473731</v>
      </c>
      <c r="IJ919" s="4">
        <v>158499269105304</v>
      </c>
      <c r="IK919" s="4">
        <v>2550519018449248</v>
      </c>
      <c r="IL919" s="4">
        <v>3640022749213068</v>
      </c>
      <c r="IM919" s="4">
        <v>4770029121554989</v>
      </c>
      <c r="IN919" s="4">
        <v>2979867007886124</v>
      </c>
      <c r="IO919" s="4">
        <v>1.2754599868344638E+16</v>
      </c>
      <c r="IP919" s="4">
        <v>501887132166515</v>
      </c>
      <c r="IQ919" s="4">
        <v>7015581099336171</v>
      </c>
      <c r="IR919" s="4">
        <v>3859747313559826</v>
      </c>
      <c r="IS919" s="4">
        <v>865251200269726</v>
      </c>
      <c r="IT919" s="4">
        <v>4220275750508728</v>
      </c>
      <c r="IU919" s="4">
        <v>136333395109652</v>
      </c>
      <c r="IV919" s="4">
        <v>1610432476565144</v>
      </c>
      <c r="IW919" s="4">
        <v>2725425685976781</v>
      </c>
      <c r="IX919" s="4">
        <v>1944432684734536</v>
      </c>
      <c r="IY919" s="4">
        <v>2724289801587034</v>
      </c>
      <c r="IZ919" s="4">
        <v>3315171302952041</v>
      </c>
      <c r="JA919" s="4">
        <v>25351857967675</v>
      </c>
      <c r="JB919" s="4">
        <v>3.8120425531914896E+16</v>
      </c>
      <c r="JC919" s="4">
        <v>4055364418288818</v>
      </c>
      <c r="JD919" s="4">
        <v>8961928474422818</v>
      </c>
      <c r="JE919" s="4">
        <v>1.0270212765957448E+16</v>
      </c>
      <c r="JF919" s="4">
        <v>2.1293623146893616E+16</v>
      </c>
      <c r="JG919" s="4">
        <v>2990459726632979</v>
      </c>
      <c r="JH919" s="4">
        <v>1.6201294551262056E+16</v>
      </c>
      <c r="JI919" s="4">
        <v>1377166075650118</v>
      </c>
      <c r="JJ919" s="4">
        <v>7427872340425532</v>
      </c>
      <c r="JK919" s="4">
        <v>790199185151652</v>
      </c>
      <c r="JL919" s="4">
        <v>2498750718226473</v>
      </c>
      <c r="JM919" s="4">
        <v>247027795755015</v>
      </c>
      <c r="JN919" s="4">
        <v>300954270346463</v>
      </c>
      <c r="JO919" s="4">
        <v>5995428334422803</v>
      </c>
      <c r="JP919" s="4">
        <v>3352679004525</v>
      </c>
      <c r="JQ919" s="4">
        <v>2.1204658788609504E+16</v>
      </c>
      <c r="JR919" s="4">
        <v>4971807208363832</v>
      </c>
      <c r="JS919" s="4">
        <v>2176330944014541</v>
      </c>
      <c r="JT919" s="4">
        <v>776227559882606</v>
      </c>
      <c r="JU919" s="4">
        <v>2525061564471228</v>
      </c>
      <c r="JV919" s="4">
        <v>1441598420989483</v>
      </c>
      <c r="JW919" s="4">
        <v>2575699762907606</v>
      </c>
      <c r="JX919" s="4">
        <v>1.3346451581608488E+16</v>
      </c>
      <c r="JY919" s="4">
        <v>4218137586812986</v>
      </c>
      <c r="JZ919" s="4">
        <v>5.7936421057962824E+16</v>
      </c>
      <c r="KA919" s="4">
        <v>3.3072154331264976E+16</v>
      </c>
      <c r="KB919" s="4">
        <v>815605284186705</v>
      </c>
      <c r="KC919" s="4">
        <v>36654359278443</v>
      </c>
      <c r="KD919" s="4">
        <v>462415205393161</v>
      </c>
      <c r="KE919" s="4">
        <v>3303655741667</v>
      </c>
      <c r="KF919" s="4">
        <v>1.0812832762804556E+16</v>
      </c>
      <c r="KG919" s="4">
        <v>29644057271.593075</v>
      </c>
      <c r="KH919" s="4">
        <v>4205709269464848</v>
      </c>
      <c r="KI919" s="4">
        <v>42895951191609</v>
      </c>
      <c r="KJ919" s="4">
        <v>54622127474.147919</v>
      </c>
      <c r="KK919" s="4">
        <v>-865824626448861</v>
      </c>
      <c r="KL919" s="4">
        <v>754529829198635</v>
      </c>
      <c r="KM919" s="4">
        <v>3.3710469792386624E+16</v>
      </c>
      <c r="KN919" s="4">
        <v>9996911557965508</v>
      </c>
      <c r="KO919" s="4">
        <v>572982145067674</v>
      </c>
      <c r="KP919" s="4">
        <v>5712306274490718</v>
      </c>
      <c r="KQ919" s="4">
        <v>3152536724736703</v>
      </c>
      <c r="KR919" s="4">
        <v>577138778292895</v>
      </c>
      <c r="KS919" s="4">
        <v>-41675407896094</v>
      </c>
      <c r="KT919" s="4">
        <v>-9188485234408</v>
      </c>
      <c r="KU919" s="4">
        <v>-3.0141485035030608E+16</v>
      </c>
      <c r="KV919" s="4">
        <v>6166685228239764</v>
      </c>
      <c r="KW919" s="4">
        <v>262024615527084</v>
      </c>
      <c r="KX919" s="4">
        <v>1096514712117261</v>
      </c>
      <c r="KY919" s="4">
        <v>-8305952499109637</v>
      </c>
      <c r="KZ919" s="4">
        <v>3.3710469792386624E+16</v>
      </c>
      <c r="LA919" s="4">
        <v>5002140592124543</v>
      </c>
      <c r="LB919" s="4">
        <v>120060767426629</v>
      </c>
      <c r="LC919" s="4">
        <v>2333986106596305</v>
      </c>
      <c r="LD919" s="4">
        <v>7226867093827558</v>
      </c>
      <c r="LE919" s="4">
        <v>213553934871775</v>
      </c>
      <c r="LF919" s="4">
        <v>72223493138549</v>
      </c>
      <c r="LG919" s="4">
        <v>2774330828539864</v>
      </c>
      <c r="LH919" s="4">
        <v>4449524927953306</v>
      </c>
      <c r="LI919" s="4">
        <v>2774330828539864</v>
      </c>
      <c r="LJ919" s="4">
        <v>8279313855840722</v>
      </c>
      <c r="LK919" s="4">
        <v>1943782892203583</v>
      </c>
      <c r="LL919" s="4">
        <v>8612834585730069</v>
      </c>
      <c r="LM919" s="4">
        <v>8612834585730069</v>
      </c>
      <c r="LN919" s="4">
        <v>9445133834292028</v>
      </c>
      <c r="LO919" s="4">
        <v>907522305715338</v>
      </c>
      <c r="LP919" s="4">
        <v>-171965945991899</v>
      </c>
      <c r="LQ919" s="4">
        <v>4958171435273908</v>
      </c>
      <c r="LR919" s="4">
        <v>2774330828539864</v>
      </c>
      <c r="LS919" s="4">
        <v>1.4909008826744328E+16</v>
      </c>
      <c r="LT919" s="4">
        <v>3057877036599034</v>
      </c>
      <c r="LU919" s="4">
        <v>1827598195133048</v>
      </c>
      <c r="LV919" s="4">
        <v>4449524927953308</v>
      </c>
      <c r="LW919" s="4">
        <v>370382575898574</v>
      </c>
      <c r="LX919" s="4">
        <v>2981801765348865</v>
      </c>
      <c r="LY919" s="4">
        <v>1.5501651122790618E+16</v>
      </c>
      <c r="LZ919" s="4">
        <v>2499170035598691</v>
      </c>
      <c r="MA919" s="4">
        <v>4142674642329561</v>
      </c>
      <c r="MB919" s="4">
        <v>5000567565953173</v>
      </c>
      <c r="MC919" s="4">
        <v>2499716217023413</v>
      </c>
      <c r="MD919" s="4">
        <v>2.4847832690669916E+16</v>
      </c>
      <c r="ME919" s="4">
        <v>2.5179645845058264E+16</v>
      </c>
      <c r="MF919" s="4">
        <v>6194736737818088</v>
      </c>
      <c r="MG919" s="4">
        <v>1598771546177761</v>
      </c>
      <c r="MH919" s="4">
        <v>6288041827332521</v>
      </c>
      <c r="MI919" s="4">
        <v>3919681641260293</v>
      </c>
      <c r="MJ919" s="4">
        <v>1569439898248045</v>
      </c>
      <c r="MK919" s="4">
        <v>1766359746969749</v>
      </c>
      <c r="ML919" s="4">
        <v>2954799137763391</v>
      </c>
      <c r="MM919" s="4">
        <v>7.9647193566254752E+16</v>
      </c>
      <c r="MN919" s="4">
        <v>2946912908210979</v>
      </c>
      <c r="MO919" s="4">
        <v>7430184874346433</v>
      </c>
      <c r="MP919" s="4">
        <v>1826094916677115</v>
      </c>
      <c r="MQ919" s="4">
        <v>2.1337894736842104E+16</v>
      </c>
      <c r="MR919" s="4">
        <v>7486980609418282</v>
      </c>
      <c r="MS919" s="4">
        <v>1256509695290858</v>
      </c>
      <c r="MT919" s="4">
        <v>3557894736842105</v>
      </c>
      <c r="MU919" s="4">
        <v>6888806657649123</v>
      </c>
      <c r="MV919" s="4">
        <v>1.6781671847059648E+16</v>
      </c>
      <c r="MW919" s="4">
        <v>4415590360296492</v>
      </c>
      <c r="MX919" s="4">
        <v>3605263157894737</v>
      </c>
      <c r="MY919" s="4">
        <v>4082456140350877</v>
      </c>
      <c r="MZ919" s="4">
        <v>1432440751000308</v>
      </c>
      <c r="NA919" s="4">
        <v>3662040188952841</v>
      </c>
      <c r="NB919" s="4">
        <v>1.2252691943026316E+16</v>
      </c>
      <c r="NC919" s="4">
        <v>1514377250434472</v>
      </c>
      <c r="ND919" s="4">
        <v>4167734972222657</v>
      </c>
      <c r="NE919" s="4">
        <v>1016503740733</v>
      </c>
      <c r="NF919" s="4">
        <v>6792027455457875</v>
      </c>
      <c r="NG919" s="4">
        <v>5084447624057965</v>
      </c>
      <c r="NH919" s="4">
        <v>1.9247682753248532E+16</v>
      </c>
      <c r="NI919" s="4">
        <v>686503211197681</v>
      </c>
      <c r="NJ919" s="4">
        <v>2261277595198714</v>
      </c>
      <c r="NK919" s="4">
        <v>1402464163807616</v>
      </c>
      <c r="NL919" s="4">
        <v>2498929703937728</v>
      </c>
      <c r="NM919" s="4">
        <v>2468963465785554</v>
      </c>
      <c r="NN919" s="4">
        <v>3.9577944151501144E+16</v>
      </c>
      <c r="NO919" s="4">
        <v>9729722583645774</v>
      </c>
      <c r="NP919" s="4">
        <v>2.5148123730261996E+16</v>
      </c>
      <c r="NQ919" s="4">
        <v>6327591335536115</v>
      </c>
      <c r="NR919" s="4">
        <v>36014460704391</v>
      </c>
      <c r="NS919" s="4">
        <v>91157539066019</v>
      </c>
      <c r="NT919" s="4">
        <v>22228691113984</v>
      </c>
      <c r="NU919" s="4">
        <v>4139781559355569</v>
      </c>
      <c r="NV919" s="4">
        <v>2575452639.7925858</v>
      </c>
      <c r="NW919" s="4">
        <v>276974985828941</v>
      </c>
      <c r="NX919" s="4">
        <v>692171720766618</v>
      </c>
      <c r="NY919" s="4">
        <v>25753384050.167305</v>
      </c>
      <c r="NZ919" s="4">
        <v>-2984714769481208</v>
      </c>
      <c r="OA919" s="4">
        <v>6558900747770199</v>
      </c>
      <c r="OB919" s="4">
        <v>1400886778941413</v>
      </c>
      <c r="OC919" s="4">
        <v>1.1100418502744652E+16</v>
      </c>
      <c r="OD919" s="4">
        <v>2933443889701618</v>
      </c>
      <c r="OE919" s="4">
        <v>1.4605873083285176E+16</v>
      </c>
      <c r="OF919" s="4">
        <v>6857450313061304</v>
      </c>
      <c r="OG919" s="4">
        <v>3731194176738845</v>
      </c>
      <c r="OH919" s="4">
        <v>1.3340482034179316E+16</v>
      </c>
      <c r="OI919" s="4">
        <v>5284250727690318</v>
      </c>
      <c r="OJ919" s="4">
        <v>-6799100865725951</v>
      </c>
      <c r="OK919" s="4">
        <v>1.3656551178787254E+16</v>
      </c>
      <c r="OL919" s="4">
        <v>1412125340410339</v>
      </c>
      <c r="OM919" s="4">
        <v>7068602807767581</v>
      </c>
      <c r="ON919" s="4">
        <v>1.0899226704490056E+16</v>
      </c>
      <c r="OO919" s="4">
        <v>1400886778941413</v>
      </c>
      <c r="OP919" s="4">
        <v>5043955318527532</v>
      </c>
      <c r="OQ919" s="4">
        <v>4818546104493713</v>
      </c>
      <c r="OR919" s="4">
        <v>1.3315830432509708E+16</v>
      </c>
      <c r="OS919" s="4">
        <v>1.6897261375842992E+16</v>
      </c>
      <c r="OT919" s="4">
        <v>-190202063906783</v>
      </c>
      <c r="OU919" s="4">
        <v>815584097839833</v>
      </c>
      <c r="OV919" s="4">
        <v>2724114009503204</v>
      </c>
      <c r="OW919" s="4">
        <v>4974846578086088</v>
      </c>
      <c r="OX919" s="4">
        <v>2664771879154747</v>
      </c>
      <c r="OY919" s="4">
        <v>8182126065202586</v>
      </c>
      <c r="OZ919" s="4">
        <v>1928288983017023</v>
      </c>
      <c r="PA919" s="4">
        <v>8676929817193829</v>
      </c>
      <c r="PB919" s="4">
        <v>8673541321737382</v>
      </c>
      <c r="PC919" s="4">
        <v>992666012210724</v>
      </c>
      <c r="PD919" s="4">
        <v>9620350387571168</v>
      </c>
      <c r="PE919" s="4">
        <v>-222624054217611</v>
      </c>
      <c r="PF919" s="4">
        <v>5623798528524045</v>
      </c>
      <c r="PG919" s="4">
        <v>2618225377301296</v>
      </c>
      <c r="PH919" s="4">
        <v>3630432019410253</v>
      </c>
      <c r="PI919" s="4">
        <v>3262456614965243</v>
      </c>
      <c r="PJ919" s="4">
        <v>1.9424243044827496E+16</v>
      </c>
      <c r="PK919" s="4">
        <v>5202200568558918</v>
      </c>
      <c r="PL919" s="4">
        <v>4745019812133425</v>
      </c>
      <c r="PM919" s="4">
        <v>7260864038820508</v>
      </c>
      <c r="PN919" s="4">
        <v>1.6558406563744108E+16</v>
      </c>
      <c r="PO919" s="4">
        <v>2719988746975383</v>
      </c>
      <c r="PP919" s="4">
        <v>3606411007725942</v>
      </c>
      <c r="PQ919" s="4">
        <v>4574990713884239</v>
      </c>
      <c r="PR919" s="4">
        <v>3430054263394231</v>
      </c>
      <c r="PS919" s="4">
        <v>1294871265812248</v>
      </c>
      <c r="PT919" s="4">
        <v>4717133350654869</v>
      </c>
      <c r="PU919" s="4">
        <v>6642093561650757</v>
      </c>
      <c r="PV919" s="4">
        <v>3608972011048429</v>
      </c>
      <c r="PW919" s="4">
        <v>868176478141728</v>
      </c>
      <c r="PX919" s="4">
        <v>4268730248394163</v>
      </c>
      <c r="PY919" s="4">
        <v>1.4657238785900976E+16</v>
      </c>
      <c r="PZ919" s="4">
        <v>1658642231740636</v>
      </c>
      <c r="QA919" s="4">
        <v>2820271109366913</v>
      </c>
      <c r="QB919" s="4">
        <v>1.8498751491092276E+16</v>
      </c>
      <c r="QC919" s="4">
        <v>2892212876653632</v>
      </c>
      <c r="QD919" s="4">
        <v>3640177426845516</v>
      </c>
      <c r="QE919" s="4">
        <v>271907533155261</v>
      </c>
      <c r="QF919" s="4">
        <v>3.2123315118397084E+16</v>
      </c>
      <c r="QG919" s="4">
        <v>2925620684735618</v>
      </c>
      <c r="QH919" s="4">
        <v>1.3703869595654958E+16</v>
      </c>
      <c r="QI919" s="4">
        <v>1.0579234972677596E+16</v>
      </c>
      <c r="QJ919" s="4">
        <v>1.7836279816247724E+16</v>
      </c>
      <c r="QK919" s="4">
        <v>2514097345207013</v>
      </c>
      <c r="QL919" s="4">
        <v>1.3509133011262448E+16</v>
      </c>
      <c r="QM919" s="4">
        <v>1758257437765634</v>
      </c>
      <c r="QN919" s="4">
        <v>6748816029143897</v>
      </c>
      <c r="QO919" s="4">
        <v>61464626859234</v>
      </c>
      <c r="QP919" s="4">
        <v>2094578379865546</v>
      </c>
      <c r="QQ919" s="4">
        <v>2.2110439423475936E+16</v>
      </c>
      <c r="QR919" s="4">
        <v>322800736231774</v>
      </c>
      <c r="QS919" s="4">
        <v>6742775387412365</v>
      </c>
      <c r="QT919" s="4">
        <v>3916214411669</v>
      </c>
      <c r="QU919" s="4">
        <v>1.7771076891423452E+16</v>
      </c>
      <c r="QV919" s="4">
        <v>506194055239928</v>
      </c>
      <c r="QW919" s="4">
        <v>2.1058265886348464E+16</v>
      </c>
      <c r="QX919" s="4">
        <v>751080913924191</v>
      </c>
      <c r="QY919" s="4">
        <v>2.6427697774536704E+16</v>
      </c>
      <c r="QZ919" s="4">
        <v>1414187875730456</v>
      </c>
      <c r="RA919" s="4">
        <v>2777748947465958</v>
      </c>
      <c r="RB919" s="4">
        <v>1346296324037139</v>
      </c>
      <c r="RC919" s="4">
        <v>4132301949404507</v>
      </c>
      <c r="RD919" s="4">
        <v>5706664609049095</v>
      </c>
      <c r="RE919" s="4">
        <v>3227017335371571</v>
      </c>
      <c r="RF919" s="4">
        <v>814872159099916</v>
      </c>
      <c r="RG919" s="4">
        <v>39327134402637</v>
      </c>
      <c r="RH919" s="4">
        <v>50424396038916</v>
      </c>
      <c r="RI919" s="4">
        <v>3685370786729</v>
      </c>
      <c r="RJ919" s="4">
        <v>1.0923602882454386E+16</v>
      </c>
      <c r="RK919" s="4">
        <v>2953319477.5853219</v>
      </c>
      <c r="RL919" s="4">
        <v>4.3271651513221808E+16</v>
      </c>
      <c r="RM919" s="4">
        <v>48031552398736</v>
      </c>
      <c r="RN919" s="4">
        <v>5299651195.2787399</v>
      </c>
      <c r="RO919" s="4">
        <v>-1067866656560607</v>
      </c>
      <c r="RP919" s="4">
        <v>896565293042089</v>
      </c>
      <c r="RQ919" s="4">
        <v>4747213199791267</v>
      </c>
      <c r="RR919" s="4">
        <v>9995451805065506</v>
      </c>
      <c r="RS919" s="4">
        <v>683641898493714</v>
      </c>
      <c r="RT919" s="4">
        <v>5205478087319903</v>
      </c>
      <c r="RU919" s="4">
        <v>401226953322775</v>
      </c>
      <c r="RV919" s="4">
        <v>693726180375826</v>
      </c>
      <c r="RW919" s="4">
        <v>-59330779590971</v>
      </c>
      <c r="RX919" s="4">
        <v>-13015228680823</v>
      </c>
      <c r="RY919" s="4">
        <v>-3868277941806808</v>
      </c>
      <c r="RZ919" s="4">
        <v>7880547475034557</v>
      </c>
      <c r="SA919" s="4">
        <v>314356799319715</v>
      </c>
      <c r="SB919" s="4">
        <v>1301222094349787</v>
      </c>
      <c r="SC919" s="4">
        <v>-8009554658817016</v>
      </c>
      <c r="SD919" s="4">
        <v>4747213199791267</v>
      </c>
      <c r="SE919" s="4">
        <v>5003152237191946</v>
      </c>
      <c r="SF919" s="4">
        <v>168965879741717</v>
      </c>
      <c r="SG919" s="4">
        <v>2.3271594883919556E+16</v>
      </c>
      <c r="SH919" s="4">
        <v>7202571091526268</v>
      </c>
      <c r="SI919" s="4">
        <v>256393269655034</v>
      </c>
      <c r="SJ919" s="4">
        <v>719600677604434</v>
      </c>
      <c r="SK919" s="4">
        <v>2799169475152724</v>
      </c>
      <c r="SL919" s="4">
        <v>4399026512195274</v>
      </c>
      <c r="SM919" s="4">
        <v>2799169475152724</v>
      </c>
      <c r="SN919" s="4">
        <v>8274024816280712</v>
      </c>
      <c r="SO919" s="4">
        <v>1944423587053688</v>
      </c>
      <c r="SP919" s="4">
        <v>860041526242364</v>
      </c>
      <c r="SQ919" s="4">
        <v>860041526242364</v>
      </c>
      <c r="SR919" s="4">
        <v>9440166104969456</v>
      </c>
      <c r="SS919" s="4">
        <v>9066943508282426</v>
      </c>
      <c r="ST919" s="4">
        <v>-17245103514764</v>
      </c>
      <c r="SU919" s="4">
        <v>4889999722504425</v>
      </c>
      <c r="SV919" s="4">
        <v>2799169475152724</v>
      </c>
      <c r="SW919" s="4">
        <v>1489039320716531</v>
      </c>
      <c r="SX919" s="4">
        <v>305798828734778</v>
      </c>
      <c r="SY919" s="4">
        <v>1826917306116054</v>
      </c>
      <c r="SZ919" s="4">
        <v>4399026512195275</v>
      </c>
      <c r="TA919" s="4">
        <v>3710022055258331</v>
      </c>
      <c r="TB919" s="4">
        <v>2978078641433062</v>
      </c>
      <c r="TC919" s="4">
        <v>1547000358600782</v>
      </c>
      <c r="TD919" s="4">
        <v>2498794062799265</v>
      </c>
      <c r="TE919" s="4">
        <v>4175373916099749</v>
      </c>
      <c r="TF919" s="4">
        <v>500084736078803</v>
      </c>
      <c r="TG919" s="4">
        <v>2499576319605984</v>
      </c>
      <c r="TH919" s="4">
        <v>2481174331982188</v>
      </c>
      <c r="TI919" s="4">
        <v>2628293448579617</v>
      </c>
      <c r="TJ919" s="4">
        <v>6452260090975433</v>
      </c>
      <c r="TK919" s="4">
        <v>1.6723017879806636E+16</v>
      </c>
      <c r="TL919" s="4">
        <v>6297064170044531</v>
      </c>
      <c r="TM919" s="4">
        <v>3910651928031383</v>
      </c>
      <c r="TN919" s="4">
        <v>1.6176582622714508E+16</v>
      </c>
      <c r="TO919" s="4">
        <v>1786165556870755</v>
      </c>
      <c r="TP919" s="4">
        <v>2977941676774088</v>
      </c>
      <c r="TQ919" s="4">
        <v>8439561016559095</v>
      </c>
      <c r="TR919" s="4">
        <v>2925967607299035</v>
      </c>
      <c r="TS919" s="4">
        <v>7424713885124621</v>
      </c>
      <c r="TT919" s="4">
        <v>180128103784264</v>
      </c>
      <c r="TU919" s="4">
        <v>3414179104477612</v>
      </c>
      <c r="TV919" s="4">
        <v>8492982846959234</v>
      </c>
      <c r="TW919" s="4">
        <v>753508576520383</v>
      </c>
      <c r="TX919" s="4">
        <v>3753731343283582</v>
      </c>
      <c r="TY919" s="4">
        <v>4.8769519418109456E+16</v>
      </c>
      <c r="TZ919" s="4">
        <v>1.1803636982087064E+16</v>
      </c>
      <c r="UA919" s="4">
        <v>3145280681741915</v>
      </c>
      <c r="UB919" s="4">
        <v>3115671641791044</v>
      </c>
      <c r="UC919" s="4">
        <v>4.2149253731343288E+16</v>
      </c>
      <c r="UD919" s="4">
        <v>1048488898789633</v>
      </c>
      <c r="UE919" s="4">
        <v>3030130350851348</v>
      </c>
      <c r="UF919" s="4">
        <v>1.1017893734499418E+16</v>
      </c>
      <c r="UG919" s="4">
        <v>103318950493933</v>
      </c>
      <c r="UH919" s="4">
        <v>4415028376134026</v>
      </c>
      <c r="UI919" s="4">
        <v>1433805276403</v>
      </c>
      <c r="UJ919" s="4">
        <v>482830902023732</v>
      </c>
      <c r="UK919" s="4">
        <v>5067098033665613</v>
      </c>
      <c r="UL919" s="4">
        <v>1989581312987565</v>
      </c>
      <c r="UM919" s="4">
        <v>709619946366967</v>
      </c>
      <c r="UN919" s="4">
        <v>2247320619831465</v>
      </c>
      <c r="UO919" s="4">
        <v>1.4027478015677698E+16</v>
      </c>
      <c r="UP919" s="4">
        <v>2498423881404027</v>
      </c>
      <c r="UQ919" s="4">
        <v>2.4623369313999076E+16</v>
      </c>
      <c r="UR919" s="4">
        <v>3933187983998448</v>
      </c>
      <c r="US919" s="4">
        <v>9640746909115292</v>
      </c>
      <c r="UT919" s="4">
        <v>2506298252719237</v>
      </c>
      <c r="UU919" s="4">
        <v>6344157671500231</v>
      </c>
      <c r="UV919" s="4">
        <v>3665010953259</v>
      </c>
      <c r="UW919" s="4">
        <v>93590172986092</v>
      </c>
      <c r="UX919" s="4">
        <v>22415093669215</v>
      </c>
      <c r="UY919" s="4">
        <v>4235048793478823</v>
      </c>
      <c r="UZ919" s="4">
        <v>255360076.50543901</v>
      </c>
      <c r="VA919" s="4">
        <v>2793451381169471</v>
      </c>
      <c r="VB919" s="4">
        <v>69798992840882</v>
      </c>
      <c r="VC919" s="4">
        <v>25533543127.445564</v>
      </c>
      <c r="VD919" s="4">
        <v>-6097349515698913</v>
      </c>
      <c r="VE919" s="4">
        <v>5721436077268085</v>
      </c>
      <c r="VF919" s="4">
        <v>1.6033619799510824E+16</v>
      </c>
      <c r="VG919" s="4">
        <v>9999981566123432</v>
      </c>
      <c r="VH919" s="4">
        <v>4466521330267826</v>
      </c>
      <c r="VI919" s="4">
        <v>2237314212648057</v>
      </c>
      <c r="VJ919" s="4">
        <v>1.2039669374253216E+16</v>
      </c>
      <c r="VK919" s="4">
        <v>4231241192433611</v>
      </c>
      <c r="VL919" s="4">
        <v>-226817016704641</v>
      </c>
      <c r="VM919" s="4">
        <v>-5924031283365</v>
      </c>
      <c r="VN919" s="4">
        <v>-9098276582117612</v>
      </c>
      <c r="VO919" s="4">
        <v>2.1137945956370828E+16</v>
      </c>
      <c r="VP919" s="4">
        <v>2004633010836723</v>
      </c>
      <c r="VQ919" s="4">
        <v>7562194637292854</v>
      </c>
      <c r="VR919" s="4">
        <v>-5123626416809256</v>
      </c>
      <c r="VS919" s="4">
        <v>1.6033619799510824E+16</v>
      </c>
      <c r="VT919" s="4">
        <v>5000012777384123</v>
      </c>
      <c r="VU919" s="4">
        <v>5713534177323393</v>
      </c>
      <c r="VV919" s="4">
        <v>2328149488251454</v>
      </c>
      <c r="VW919" s="4">
        <v>6543912306070541</v>
      </c>
      <c r="VX919" s="4">
        <v>-5389300996105</v>
      </c>
      <c r="VY919" s="4">
        <v>654387331515745</v>
      </c>
      <c r="VZ919" s="4">
        <v>3456069223448059</v>
      </c>
      <c r="WA919" s="4">
        <v>3087817088904216</v>
      </c>
      <c r="WB919" s="4">
        <v>3456069223448059</v>
      </c>
      <c r="WC919" s="4">
        <v>8967620176507882</v>
      </c>
      <c r="WD919" s="4">
        <v>2176122282681828</v>
      </c>
      <c r="WE919" s="4">
        <v>827196538827597</v>
      </c>
      <c r="WF919" s="4">
        <v>827196538827597</v>
      </c>
      <c r="WG919" s="4">
        <v>9308786155310388</v>
      </c>
      <c r="WH919" s="4">
        <v>8847976925517315</v>
      </c>
      <c r="WI919" s="4">
        <v>-1032366650132804</v>
      </c>
      <c r="WJ919" s="4">
        <v>3485759542264731</v>
      </c>
      <c r="WK919" s="4">
        <v>3456069223448059</v>
      </c>
      <c r="WL919" s="4">
        <v>1500317649807953</v>
      </c>
      <c r="WM919" s="4">
        <v>2823906448015417</v>
      </c>
      <c r="WN919" s="4">
        <v>1.8967552306690056E+16</v>
      </c>
      <c r="WO919" s="4">
        <v>3087817088904216</v>
      </c>
      <c r="WP919" s="4">
        <v>3280745859376147</v>
      </c>
      <c r="WQ919" s="4">
        <v>3.0006352996159056E+16</v>
      </c>
      <c r="WR919" s="4">
        <v>1.5511483083242004E+16</v>
      </c>
      <c r="WS919" s="4">
        <v>2499985634651376</v>
      </c>
      <c r="WT919" s="4">
        <v>50723670047545</v>
      </c>
      <c r="WU919" s="4">
        <v>5000343347826225</v>
      </c>
      <c r="WV919" s="4">
        <v>2499828326086887</v>
      </c>
      <c r="WW919" s="4">
        <v>2.4904898219564068E+16</v>
      </c>
      <c r="WX919" s="4">
        <v>3.3944114170899084E+16</v>
      </c>
      <c r="WY919" s="4">
        <v>85525790437887</v>
      </c>
      <c r="WZ919" s="4">
        <v>2104869510415212</v>
      </c>
      <c r="XA919" s="4">
        <v>6273775445108983</v>
      </c>
      <c r="XB919" s="4">
        <v>355950718584103</v>
      </c>
      <c r="XC919" s="4">
        <v>2677818131994535</v>
      </c>
      <c r="XD919" s="4">
        <v>2458312644111883</v>
      </c>
      <c r="XE919" s="4">
        <v>3618047388773365</v>
      </c>
      <c r="XF919" s="4">
        <v>1.1832759860929214E+16</v>
      </c>
      <c r="XG919" s="4">
        <v>3742142682196155</v>
      </c>
      <c r="XH919" s="4">
        <v>9353414850864764</v>
      </c>
      <c r="XI919" s="4">
        <v>2339324640029003</v>
      </c>
      <c r="XJ919" s="4">
        <v>3.2635222672064776E+16</v>
      </c>
      <c r="XK919" s="4">
        <v>6606320378960481</v>
      </c>
      <c r="XL919" s="4">
        <v>1696839810519759</v>
      </c>
      <c r="XM919" s="4">
        <v>3.3502024291497976E+16</v>
      </c>
      <c r="XN919" s="4">
        <v>3962046848080972</v>
      </c>
      <c r="XO919" s="4">
        <v>987012056789676</v>
      </c>
      <c r="XP919" s="4">
        <v>2485028418127024</v>
      </c>
      <c r="XQ919" s="4">
        <v>4124493927125506</v>
      </c>
      <c r="XR919" s="4">
        <v>5098785425101215</v>
      </c>
      <c r="XS919" s="4">
        <v>1032142798603484</v>
      </c>
      <c r="XT919" s="4">
        <v>2898027008186756</v>
      </c>
      <c r="XU919" s="4">
        <v>9349245137906886</v>
      </c>
      <c r="XV919" s="4">
        <v>1285222475756724</v>
      </c>
      <c r="XW919" s="4">
        <v>4728254381705398</v>
      </c>
      <c r="XX919" s="4">
        <v>1761939817271</v>
      </c>
      <c r="XY919" s="4">
        <v>3929834835517318</v>
      </c>
      <c r="XZ919" s="4">
        <v>4959767796539053</v>
      </c>
      <c r="YA919" s="4">
        <v>2.2391253253953308E+16</v>
      </c>
      <c r="YB919" s="4">
        <v>79862430499511</v>
      </c>
      <c r="YC919" s="4">
        <v>1.6452779476090256E+16</v>
      </c>
      <c r="YD919" s="4">
        <v>1.4018675824309634E+16</v>
      </c>
      <c r="YE919" s="4">
        <v>2499993611307938</v>
      </c>
      <c r="YF919" s="4">
        <v>2497602121175806</v>
      </c>
      <c r="YG919" s="4">
        <v>3259691303863998</v>
      </c>
      <c r="YH919" s="4">
        <v>8172367843813665</v>
      </c>
      <c r="YI919" s="4">
        <v>2031522168876581</v>
      </c>
      <c r="YJ919" s="4">
        <v>6255994697060485</v>
      </c>
      <c r="YK919" s="4">
        <v>42432492031385</v>
      </c>
      <c r="YL919" s="4">
        <v>107236208217506</v>
      </c>
      <c r="YM919" s="4">
        <v>26231562984855</v>
      </c>
      <c r="YN919" s="4">
        <v>4847974493276391</v>
      </c>
      <c r="YO919" s="4">
        <v>2072657084.2398779</v>
      </c>
      <c r="YP919" s="4">
        <v>3441649676802507</v>
      </c>
      <c r="YQ919" s="4">
        <v>860411262145156</v>
      </c>
      <c r="YR919" s="4">
        <v>20726545748.532017</v>
      </c>
      <c r="YS919" s="4">
        <v>-132961681722146</v>
      </c>
      <c r="YT919" s="4">
        <v>135663924777949</v>
      </c>
      <c r="YU919" s="4">
        <v>7377025350139812</v>
      </c>
      <c r="YV919" s="4">
        <v>999991964004706</v>
      </c>
      <c r="YW919" s="4">
        <v>102684753305895</v>
      </c>
      <c r="YX919" s="4">
        <v>4287668325094189</v>
      </c>
      <c r="YY919" s="4">
        <v>5889413206286713</v>
      </c>
      <c r="YZ919" s="4">
        <v>93008908071711</v>
      </c>
      <c r="ZA919" s="4">
        <v>1734673445713</v>
      </c>
      <c r="ZB919" s="4">
        <v>27750638162.022572</v>
      </c>
      <c r="ZC919" s="4">
        <v>-5145693907825388</v>
      </c>
      <c r="ZD919" s="4">
        <v>1.1035107114112102E+16</v>
      </c>
      <c r="ZE919" s="4">
        <v>45912662907353</v>
      </c>
      <c r="ZF919" s="4">
        <v>162208160219428</v>
      </c>
      <c r="ZG919" s="4">
        <v>4097115899573813</v>
      </c>
      <c r="ZH919" s="4">
        <v>7377025350139812</v>
      </c>
      <c r="ZI919" s="4">
        <v>5000055701171384</v>
      </c>
      <c r="ZJ919" s="4">
        <v>263084781498</v>
      </c>
      <c r="ZK919" s="4">
        <v>2.3224515836620788E+16</v>
      </c>
      <c r="ZL919" s="4">
        <v>637863313169107</v>
      </c>
      <c r="ZM919" s="4">
        <v>-20897905454979</v>
      </c>
      <c r="ZN919" s="4">
        <v>6378578178296744</v>
      </c>
      <c r="ZO919" s="4">
        <v>3621338829727312</v>
      </c>
      <c r="ZP919" s="4">
        <v>275725766656904</v>
      </c>
      <c r="ZQ919" s="4">
        <v>3621338829727312</v>
      </c>
      <c r="ZR919" s="4">
        <v>9187324837659204</v>
      </c>
      <c r="ZS919" s="4">
        <v>2237600949721482</v>
      </c>
      <c r="ZT919" s="4">
        <v>8189330585136344</v>
      </c>
      <c r="ZU919" s="4">
        <v>8189330585136344</v>
      </c>
      <c r="ZV919" s="4">
        <v>9275732234054536</v>
      </c>
      <c r="ZW919" s="4">
        <v>8792887056757562</v>
      </c>
      <c r="ZX919" s="4">
        <v>-812659270221864</v>
      </c>
      <c r="ZY919" s="4">
        <v>3146155042513736</v>
      </c>
      <c r="ZZ919" s="4">
        <v>3621338829727312</v>
      </c>
      <c r="AAA919" s="4">
        <v>1501172841716148</v>
      </c>
      <c r="AAB919" s="4">
        <v>276244054626649</v>
      </c>
      <c r="AAC919" s="4">
        <v>1.9187224900441168E+16</v>
      </c>
      <c r="AAD919" s="4">
        <v>2757257666569041</v>
      </c>
      <c r="AAE919" s="4">
        <v>3201532546895374</v>
      </c>
      <c r="AAF919" s="4">
        <v>3002345683432296</v>
      </c>
      <c r="AAG919" s="4">
        <v>1.5565886070713856E+16</v>
      </c>
      <c r="AAH919" s="4">
        <v>2499979252006013</v>
      </c>
      <c r="AAI919" s="4">
        <v>5298216513192975</v>
      </c>
      <c r="AAJ919" s="4">
        <v>5000121748277713</v>
      </c>
      <c r="AAK919" s="4">
        <v>2499939125861144</v>
      </c>
      <c r="AAL919" s="4">
        <v>2504574850301583</v>
      </c>
      <c r="AAM919" s="4">
        <v>1.5955024242561516E+16</v>
      </c>
      <c r="AAN919" s="4">
        <v>3.9919439244254408E+16</v>
      </c>
      <c r="AAO919" s="4">
        <v>9963920492138292</v>
      </c>
      <c r="AAP919" s="4">
        <v>6238562874246042</v>
      </c>
      <c r="AAQ919" s="4">
        <v>3441354827771696</v>
      </c>
      <c r="AAR919" s="4">
        <v>2824056211407831</v>
      </c>
      <c r="AAS919" s="4">
        <v>2528996276509764</v>
      </c>
      <c r="AAT919" s="4">
        <v>3779315089930813</v>
      </c>
      <c r="AAU919" s="4">
        <v>4321929804460679</v>
      </c>
      <c r="AAV919" s="4">
        <v>4020826518522156</v>
      </c>
      <c r="AAW919" s="4">
        <v>100590249025693</v>
      </c>
      <c r="AAX919" s="4">
        <v>2511276922510371</v>
      </c>
      <c r="AAY919" s="4">
        <v>2.4740851063829788E+16</v>
      </c>
      <c r="AAZ919" s="4">
        <v>5264010864644636</v>
      </c>
      <c r="ABA919" s="4">
        <v>2367994567677682</v>
      </c>
      <c r="ABB919" s="4">
        <v>215531914893617</v>
      </c>
      <c r="ABC919" s="4">
        <v>4174699742476596</v>
      </c>
      <c r="ABD919" s="4">
        <v>1.0480972121687236E+16</v>
      </c>
      <c r="ABE919" s="4">
        <v>2.5981316476739364E+16</v>
      </c>
      <c r="ABF919" s="4">
        <v>7111702127659575</v>
      </c>
      <c r="ABG919" s="4">
        <v>7337872340425533</v>
      </c>
      <c r="ABH919" s="4">
        <v>1561249434133091</v>
      </c>
      <c r="ABI919" s="4">
        <v>3846509300985462</v>
      </c>
      <c r="ABJ919" s="4">
        <v>8396777745034674</v>
      </c>
      <c r="ABK919" s="4">
        <v>2708942189973158</v>
      </c>
      <c r="ABL919" s="4">
        <v>4322062186917631</v>
      </c>
      <c r="ABM919" s="4">
        <v>1676339502262</v>
      </c>
      <c r="ABN919" s="4">
        <v>4139113999162952</v>
      </c>
      <c r="ABO919" s="4">
        <v>4937710728335539</v>
      </c>
      <c r="ABP919" s="4">
        <v>2244934006672545</v>
      </c>
      <c r="ABQ919" s="4">
        <v>800696075608099</v>
      </c>
      <c r="ABR919" s="4">
        <v>1.5120520999958308E+16</v>
      </c>
      <c r="ABS919" s="4">
        <v>1.4018796170933844E+16</v>
      </c>
      <c r="ABT919" s="4">
        <v>2499972149414308</v>
      </c>
      <c r="ABU919" s="4">
        <v>2.5050065484240984E+16</v>
      </c>
      <c r="ABV919" s="4">
        <v>3100592668047685</v>
      </c>
      <c r="ABW919" s="4">
        <v>776816976183139</v>
      </c>
      <c r="ABX919" s="4">
        <v>1.9336983946017588E+16</v>
      </c>
      <c r="ABY919" s="4">
        <v>6237483628939754</v>
      </c>
      <c r="ABZ919" s="4">
        <v>44202189187285</v>
      </c>
      <c r="ACA919" s="4">
        <v>109960975864195</v>
      </c>
      <c r="ACB919" s="4">
        <v>27762492518058</v>
      </c>
      <c r="ACC919" s="4">
        <v>501541421920133</v>
      </c>
      <c r="ACD919" s="4">
        <v>19740865420.216248</v>
      </c>
      <c r="ACE919" s="4">
        <v>3613498918234589</v>
      </c>
      <c r="ACF919" s="4">
        <v>903365422663295</v>
      </c>
      <c r="ACG919" s="4">
        <v>19740848879.762772</v>
      </c>
      <c r="ACH919" s="4">
        <v>-1933289903060181</v>
      </c>
      <c r="ACI919" s="4">
        <v>-7422856427896515</v>
      </c>
      <c r="ACJ919" s="4">
        <v>7257980770622963</v>
      </c>
      <c r="ACK919" s="4">
        <v>3.0259063958631732E+16</v>
      </c>
      <c r="ACL919" s="4">
        <v>526889741288349</v>
      </c>
      <c r="ACM919" s="4">
        <v>1.0245656791329252E+16</v>
      </c>
      <c r="ACN919" s="4">
        <v>5289393734727984</v>
      </c>
      <c r="ACO919" s="4">
        <v>6173078016487917</v>
      </c>
      <c r="ACP919" s="4">
        <v>-1.3079219101216532E+16</v>
      </c>
      <c r="ACQ919" s="4">
        <v>-1.6371325041384878E+16</v>
      </c>
      <c r="ACR919" s="4">
        <v>-2.6836859373211472E+16</v>
      </c>
      <c r="ACS919" s="4">
        <v>7973079672049131</v>
      </c>
      <c r="ACT919" s="4">
        <v>2818167256631444</v>
      </c>
      <c r="ACU919" s="4">
        <v>1608940438476704</v>
      </c>
      <c r="ACV919" s="4">
        <v>2.5779311547166164E+16</v>
      </c>
      <c r="ACW919" s="4">
        <v>7257980770622963</v>
      </c>
      <c r="ACX919" s="4">
        <v>1957951551305405</v>
      </c>
      <c r="ACY919" s="4">
        <v>8780296115893343</v>
      </c>
      <c r="ACZ919" s="4">
        <v>4759627789435295</v>
      </c>
      <c r="ADA919" s="4">
        <v>2.5603264787481116E+16</v>
      </c>
      <c r="ADB919" s="4">
        <v>8679814728864401</v>
      </c>
      <c r="ADC919" s="4">
        <v>4605667709521414</v>
      </c>
      <c r="ADD919" s="4">
        <v>2.0454080252677644E+16</v>
      </c>
      <c r="ADE919" s="4">
        <v>913554493559126</v>
      </c>
      <c r="ADF919" s="4">
        <v>6938722492448691</v>
      </c>
      <c r="ADG919" s="4">
        <v>1.6119509890327424E+16</v>
      </c>
      <c r="ADH919" s="4">
        <v>1.5442282824086128E+16</v>
      </c>
      <c r="ADI919" s="4">
        <v>7729827495953591</v>
      </c>
      <c r="ADJ919" s="4">
        <v>7549020874293674</v>
      </c>
      <c r="ADK919" s="4">
        <v>9981666758388612</v>
      </c>
      <c r="ADL919" s="4">
        <v>9806301962491612</v>
      </c>
      <c r="ADM919" s="4">
        <v>-4347176687558054</v>
      </c>
      <c r="ADN919" s="4">
        <v>9562751163584824</v>
      </c>
      <c r="ADO919" s="4">
        <v>2763394496078297</v>
      </c>
      <c r="ADP919" s="4">
        <v>6048925744623345</v>
      </c>
      <c r="ADQ919" s="4">
        <v>1204838635573324</v>
      </c>
      <c r="ADR919" s="4">
        <v>4581792845225099</v>
      </c>
      <c r="ADS919" s="4">
        <v>920963707081542</v>
      </c>
      <c r="ADT919" s="4">
        <v>2496326879722706</v>
      </c>
      <c r="ADU919" s="4">
        <v>1.2097851489246684E+16</v>
      </c>
      <c r="ADV919" s="4">
        <v>3735822042251364</v>
      </c>
      <c r="ADW919" s="4">
        <v>1202552128012048</v>
      </c>
      <c r="ADX919" s="4">
        <v>1.1835395111045302E+16</v>
      </c>
      <c r="ADY919" s="4">
        <v>1029870111866549</v>
      </c>
      <c r="ADZ919" s="4">
        <v>2.2576893699835264E+16</v>
      </c>
      <c r="AEA919" s="4">
        <v>9034740756440576</v>
      </c>
      <c r="AEB919" s="4">
        <v>1.8437113707363828E+16</v>
      </c>
      <c r="AEC919" s="4">
        <v>5102450810532718</v>
      </c>
      <c r="AED919" s="4">
        <v>9556475511834498</v>
      </c>
      <c r="AEE919" s="4">
        <v>299936622339075</v>
      </c>
      <c r="AEF919" s="4">
        <v>5654691077860319</v>
      </c>
      <c r="AEG919" s="4">
        <v>4578232606287025</v>
      </c>
      <c r="AEH919" s="4">
        <v>3988532475941764</v>
      </c>
      <c r="AEI919" s="4">
        <v>4052654729154019</v>
      </c>
      <c r="AEJ919" s="4">
        <v>1.1890340509762304E+16</v>
      </c>
      <c r="AEK919" s="4">
        <v>655946954817886</v>
      </c>
      <c r="AEL919" s="4">
        <v>7703396573333035</v>
      </c>
      <c r="AEM919" s="4">
        <v>140402318327822</v>
      </c>
      <c r="AEN919" s="4">
        <v>4440981977845377</v>
      </c>
      <c r="AEO919" s="4">
        <v>63722980799021</v>
      </c>
      <c r="AEP919" s="4">
        <v>1997595271783972</v>
      </c>
      <c r="AEQ919" s="4">
        <v>2.2249737416059236E+16</v>
      </c>
      <c r="AER919" s="4">
        <v>1.1994310407421226E+16</v>
      </c>
      <c r="AES919" s="4">
        <v>2633962324412271</v>
      </c>
      <c r="AET919" s="4">
        <v>6012383061423486</v>
      </c>
      <c r="AEU919" s="4">
        <v>7620875237938</v>
      </c>
      <c r="AEV919" s="4">
        <v>1947972771623716</v>
      </c>
      <c r="AEW919" s="4">
        <v>2795116758915967</v>
      </c>
      <c r="AEX919" s="4">
        <v>5411341857051869</v>
      </c>
      <c r="AEY919" s="4">
        <v>1.2991206675200896E+16</v>
      </c>
      <c r="AEZ919" s="4">
        <v>32841067924683</v>
      </c>
      <c r="AFA919" s="4">
        <v>6918789446540814</v>
      </c>
      <c r="AFB919" s="4">
        <v>24856904806743</v>
      </c>
      <c r="AFC919" s="4">
        <v>1.1992691932770212E+16</v>
      </c>
      <c r="AFD919" s="4">
        <v>6889278130635246</v>
      </c>
      <c r="AFE919" s="4">
        <v>1.6702540366397882E+16</v>
      </c>
      <c r="AFF919" s="4">
        <v>595726132007023</v>
      </c>
      <c r="AFG919" s="4">
        <v>7005634067957637</v>
      </c>
      <c r="AFH919" s="4">
        <v>5489563587038401</v>
      </c>
      <c r="AFI919" s="4">
        <v>1.4131477948505896E+16</v>
      </c>
      <c r="AFJ919" s="4">
        <v>5343000176907318</v>
      </c>
      <c r="AFK919" s="4">
        <v>3410899266975969</v>
      </c>
      <c r="AFL919" s="4">
        <v>8156940571981305</v>
      </c>
      <c r="AFM919" s="4">
        <v>1.8047364716977608E+16</v>
      </c>
      <c r="AFN919" s="4">
        <v>42340566113608</v>
      </c>
      <c r="AFO919" s="4">
        <v>312853455778528</v>
      </c>
      <c r="AFP919" s="4">
        <v>5781270800504483</v>
      </c>
      <c r="AFQ919" s="4">
        <v>3791846723621</v>
      </c>
      <c r="AFR919" s="4">
        <v>471967439249295</v>
      </c>
      <c r="AFS919" s="4">
        <v>7625341931.8009281</v>
      </c>
      <c r="AFT919" s="4">
        <v>2553226240125172</v>
      </c>
      <c r="AFU919" s="4">
        <v>110882561818519</v>
      </c>
      <c r="AFV919" s="4">
        <v>124978005964237</v>
      </c>
      <c r="AFW919" s="4">
        <v>-2.5917507886886596E+16</v>
      </c>
      <c r="AFX919" s="4">
        <v>1.3639460086822512E+16</v>
      </c>
      <c r="AFY919" s="4">
        <v>1.7547435818558574E+16</v>
      </c>
      <c r="AFZ919" s="4">
        <v>1.0156174792798058E+16</v>
      </c>
      <c r="AGA919" s="4">
        <v>4519126087427139</v>
      </c>
      <c r="AGB919" s="4">
        <v>6975202263455372</v>
      </c>
      <c r="AGC919" s="4">
        <v>4.8264434814453128E+16</v>
      </c>
      <c r="AGD919" s="4">
        <v>4909361409415914</v>
      </c>
      <c r="AGE919" s="4">
        <v>2861765849306181</v>
      </c>
      <c r="AGF919" s="4">
        <v>1118959665298462</v>
      </c>
      <c r="AGG919" s="4">
        <v>-6897417449951172</v>
      </c>
      <c r="AGH919" s="4">
        <v>1.1723860931396484E+16</v>
      </c>
      <c r="AGI919" s="4">
        <v>2403095446213095</v>
      </c>
      <c r="AGJ919" s="4">
        <v>7911136753736305</v>
      </c>
      <c r="AGK919" s="4">
        <v>8848668219229046</v>
      </c>
      <c r="AGL919" s="4">
        <v>1.7547435818558574E+16</v>
      </c>
      <c r="AGM919" s="4">
        <v>5536043400631517</v>
      </c>
      <c r="AGN919" s="4">
        <v>5439638096006226</v>
      </c>
      <c r="AGO919" s="4">
        <v>1.3880390462640352E+16</v>
      </c>
      <c r="AGP919" s="4">
        <v>1562760115921028</v>
      </c>
      <c r="AGQ919" s="4">
        <v>-4093268575197678</v>
      </c>
      <c r="AGR919" s="4">
        <v>7687381388909865</v>
      </c>
      <c r="AGS919" s="4">
        <v>2008161975251224</v>
      </c>
      <c r="AGT919" s="4">
        <v>5856607635616935</v>
      </c>
      <c r="AGU919" s="4">
        <v>200309107442591</v>
      </c>
      <c r="AGV919" s="4">
        <v>713003033315862</v>
      </c>
      <c r="AGW919" s="4">
        <v>1583734473042595</v>
      </c>
      <c r="AGX919" s="4">
        <v>8999299541927661</v>
      </c>
      <c r="AGY919" s="4">
        <v>8998961552869574</v>
      </c>
      <c r="AGZ919" s="4">
        <v>992280336251896</v>
      </c>
      <c r="AHA919" s="4">
        <v>9666272218258408</v>
      </c>
      <c r="AHB919" s="4">
        <v>-2782786039448454</v>
      </c>
      <c r="AHC919" s="4">
        <v>640266798869049</v>
      </c>
      <c r="AHD919" s="4">
        <v>1998654706730363</v>
      </c>
      <c r="AHE919" s="4">
        <v>3.7065359915429096E+16</v>
      </c>
      <c r="AHF919" s="4">
        <v>4005043216696132</v>
      </c>
      <c r="AHG919" s="4">
        <v>1745150106351435</v>
      </c>
      <c r="AHH919" s="4">
        <v>6052632411782667</v>
      </c>
      <c r="AHI919" s="4">
        <v>5804998422154745</v>
      </c>
      <c r="AHJ919" s="4">
        <v>7413071983085818</v>
      </c>
      <c r="AHK919" s="4">
        <v>1.5420264472188568E+16</v>
      </c>
      <c r="AHL919" s="4">
        <v>2423885841040272</v>
      </c>
      <c r="AHM919" s="4">
        <v>2815536150436637</v>
      </c>
      <c r="AHN919" s="4">
        <v>4546772290856123</v>
      </c>
      <c r="AHO919" s="4">
        <v>3450926664060421</v>
      </c>
      <c r="AHP919" s="4">
        <v>1.3350541831053996E+16</v>
      </c>
      <c r="AHQ919" s="4">
        <v>6087876013759607</v>
      </c>
      <c r="AHR919" s="4">
        <v>9029404033910134</v>
      </c>
      <c r="AHS919" s="4">
        <v>4315918667491643</v>
      </c>
      <c r="AHT919" s="4">
        <v>835219356586008</v>
      </c>
      <c r="AHU919" s="4">
        <v>4570891830439552</v>
      </c>
      <c r="AHV919" s="4">
        <v>8370511977658878</v>
      </c>
      <c r="AHW919" s="4">
        <v>1288416665707604</v>
      </c>
      <c r="AHX919" s="4">
        <v>2201393178049972</v>
      </c>
      <c r="AHY919" s="4">
        <v>3.0953156767940524E+16</v>
      </c>
      <c r="AHZ919" s="4">
        <v>2734583833963008</v>
      </c>
      <c r="AIA919" s="4">
        <v>3698617729921844</v>
      </c>
      <c r="AIB919" s="4">
        <v>237019983033469</v>
      </c>
      <c r="AIC919" s="4">
        <v>1135811059907834</v>
      </c>
      <c r="AID919" s="4">
        <v>6542690437257109</v>
      </c>
      <c r="AIE919" s="4">
        <v>4874174435643144</v>
      </c>
      <c r="AIF919" s="4">
        <v>1010599078341014</v>
      </c>
      <c r="AIG919" s="4">
        <v>1243825593315668</v>
      </c>
      <c r="AIH919" s="4">
        <v>1.8520309807726384E+16</v>
      </c>
      <c r="AII919" s="4">
        <v>8733788857001904</v>
      </c>
      <c r="AIJ919" s="4">
        <v>1197732654889913</v>
      </c>
      <c r="AIK919" s="4">
        <v>1.1119354838709676E+16</v>
      </c>
      <c r="AIL919" s="4">
        <v>640515831722907</v>
      </c>
      <c r="AIM919" s="4">
        <v>210196189407612</v>
      </c>
      <c r="AIN919" s="4">
        <v>1.9692204517287832E+16</v>
      </c>
      <c r="AIO919" s="4">
        <v>252890326062484</v>
      </c>
      <c r="AIP919" s="4">
        <v>5780177327794869</v>
      </c>
      <c r="AIQ919" s="4">
        <v>6191756118995</v>
      </c>
      <c r="AIR919" s="4">
        <v>1.2412172045803796E+16</v>
      </c>
      <c r="AIS919" s="4">
        <v>4702643213910664</v>
      </c>
      <c r="AIT919" s="4">
        <v>301442404613429</v>
      </c>
      <c r="AIU919" s="4">
        <v>1075148533001164</v>
      </c>
      <c r="AIV919" s="4">
        <v>2.8371395587616648E+16</v>
      </c>
      <c r="AIW919" s="4">
        <v>155215598915658</v>
      </c>
      <c r="AIX919" s="4">
        <v>242842616884696</v>
      </c>
      <c r="AIY919" s="4">
        <v>1.3995237412473678E+16</v>
      </c>
      <c r="AIZ919" s="4">
        <v>4810556451981077</v>
      </c>
      <c r="AJA919" s="4">
        <v>6897038897139808</v>
      </c>
      <c r="AJB919" s="4">
        <v>357486462144727</v>
      </c>
      <c r="AJC919" s="4">
        <v>773288567340816</v>
      </c>
      <c r="AJD919" s="4">
        <v>34983483689066</v>
      </c>
      <c r="AJE919" s="4">
        <v>464042313606549</v>
      </c>
      <c r="AJF919" s="4">
        <v>3005491979799</v>
      </c>
      <c r="AJG919" s="4">
        <v>1.0363583511519492E+16</v>
      </c>
      <c r="AJH919" s="4">
        <v>38051897067.285812</v>
      </c>
      <c r="AJI919" s="4">
        <v>2.3687195298764496E+16</v>
      </c>
      <c r="AJJ919" s="4">
        <v>48212712797141</v>
      </c>
      <c r="AJK919" s="4">
        <v>49308643943.436913</v>
      </c>
      <c r="AJL919" s="4">
        <v>-4332478427886962</v>
      </c>
      <c r="AJM919" s="4">
        <v>3223758430480957</v>
      </c>
      <c r="AJN919" s="4">
        <v>8224529540438961</v>
      </c>
      <c r="AJO919" s="4">
        <v>1.4861388346399988E+16</v>
      </c>
      <c r="AJP919" s="4">
        <v>1.3911414505913854E+16</v>
      </c>
      <c r="AJQ919" s="4">
        <v>4927429638942538</v>
      </c>
      <c r="AJR919" s="4">
        <v>8979843139648438</v>
      </c>
      <c r="AJS919" s="4">
        <v>1126133376105028</v>
      </c>
      <c r="AJT919" s="4">
        <v>7937180581297558</v>
      </c>
      <c r="AJU919" s="4">
        <v>3.1653051376342772E+16</v>
      </c>
      <c r="AJV919" s="4">
        <v>-952232437133789</v>
      </c>
      <c r="AJW919" s="4">
        <v>1.8502167510986328E+16</v>
      </c>
      <c r="AJX919" s="4">
        <v>6793673379672187</v>
      </c>
      <c r="AJY919" s="4">
        <v>1.7127248264385012E+16</v>
      </c>
      <c r="AJZ919" s="4">
        <v>7348938465772707</v>
      </c>
      <c r="AKA919" s="4">
        <v>8224529540438961</v>
      </c>
      <c r="AKB919" s="4">
        <v>4332397648766967</v>
      </c>
      <c r="AKC919" s="4">
        <v>2303437975297525</v>
      </c>
      <c r="AKD919" s="4">
        <v>2.4256339895195184E+16</v>
      </c>
      <c r="AKE919" s="4">
        <v>1.0912232704374856E+16</v>
      </c>
      <c r="AKF919" s="4">
        <v>886479216703762</v>
      </c>
      <c r="AKG919" s="4">
        <v>1662531039366649</v>
      </c>
      <c r="AKH919" s="4">
        <v>1905591217839394</v>
      </c>
      <c r="AKI919" s="4">
        <v>7941861715414243</v>
      </c>
      <c r="AKJ919" s="4">
        <v>1873377275071859</v>
      </c>
      <c r="AKK919" s="4">
        <v>6966229203580383</v>
      </c>
      <c r="AKL919" s="4">
        <v>1537007476423148</v>
      </c>
      <c r="AKM919" s="4">
        <v>906866526403619</v>
      </c>
      <c r="AKN919" s="4">
        <v>906653275674082</v>
      </c>
      <c r="AKO919" s="4">
        <v>9970727365610798</v>
      </c>
      <c r="AKP919" s="4">
        <v>9792204536342624</v>
      </c>
      <c r="AKQ919" s="4">
        <v>-4618316171211508</v>
      </c>
      <c r="AKR919" s="4">
        <v>8583019087558335</v>
      </c>
      <c r="AKS919" s="4">
        <v>1845332581325439</v>
      </c>
      <c r="AKT919" s="4">
        <v>4887570323420873</v>
      </c>
      <c r="AKU919" s="4">
        <v>3169952360980297</v>
      </c>
      <c r="AKV919" s="4">
        <v>2.2779294106813384E+16</v>
      </c>
      <c r="AKW919" s="4">
        <v>8062423339853925</v>
      </c>
      <c r="AKX919" s="4">
        <v>5127064936562558</v>
      </c>
      <c r="AKY919" s="4">
        <v>9775140646841748</v>
      </c>
      <c r="AKZ919" s="4">
        <v>2076825426350326</v>
      </c>
      <c r="ALA919" s="4">
        <v>4632725402876471</v>
      </c>
      <c r="ALB919" s="4">
        <v>1980284913201265</v>
      </c>
      <c r="ALC919" s="4">
        <v>3425642046037588</v>
      </c>
      <c r="ALD919" s="4">
        <v>6857155881147666</v>
      </c>
      <c r="ALE919" s="4">
        <v>2.4318718410230016E+16</v>
      </c>
      <c r="ALF919" s="4">
        <v>6656324573055319</v>
      </c>
      <c r="ALG919" s="4">
        <v>1.6630541536978546E+16</v>
      </c>
      <c r="ALH919" s="4">
        <v>2.8019087321883384E+16</v>
      </c>
      <c r="ALI919" s="4">
        <v>470304608211981</v>
      </c>
      <c r="ALJ919" s="4">
        <v>5191326698176093</v>
      </c>
      <c r="ALK919" s="4">
        <v>7665294512310867</v>
      </c>
      <c r="ALL919" s="4">
        <v>1264710664915689</v>
      </c>
      <c r="ALM919" s="4">
        <v>2062080860252437</v>
      </c>
      <c r="ALN919" s="4">
        <v>3640017416787582</v>
      </c>
      <c r="ALO919" s="4">
        <v>2900733005001497</v>
      </c>
      <c r="ALP919" s="4">
        <v>6958514751284428</v>
      </c>
      <c r="ALQ919" s="4">
        <v>143217148363027</v>
      </c>
      <c r="ALR919" s="4">
        <v>8910169411764706</v>
      </c>
      <c r="ALS919" s="4">
        <v>4193020899653979</v>
      </c>
      <c r="ALT919" s="4">
        <v>1.2088249134948096E+16</v>
      </c>
      <c r="ALU919" s="4">
        <v>1.8144470588235292E+16</v>
      </c>
      <c r="ALV919" s="4">
        <v>7914223379171765</v>
      </c>
      <c r="ALW919" s="4">
        <v>1.9239636439211764E+16</v>
      </c>
      <c r="ALX919" s="4">
        <v>3355904439262188</v>
      </c>
      <c r="ALY919" s="4">
        <v>753433513405362</v>
      </c>
      <c r="ALZ919" s="4">
        <v>1.3107811764705884E+16</v>
      </c>
      <c r="AMA919" s="4">
        <v>616838200692041</v>
      </c>
      <c r="AMB919" s="4">
        <v>2062344613318567</v>
      </c>
      <c r="AMC919" s="4">
        <v>3.3047117594742036E+16</v>
      </c>
      <c r="AMD919" s="4">
        <v>155352189194486</v>
      </c>
      <c r="AME919" s="4">
        <v>6595235196382914</v>
      </c>
      <c r="AMF919" s="4">
        <v>7579194558102</v>
      </c>
      <c r="AMG919" s="4">
        <v>7896815178318099</v>
      </c>
      <c r="AMH919" s="4">
        <v>5044974768163494</v>
      </c>
      <c r="AMI919" s="4">
        <v>3952188763531983</v>
      </c>
      <c r="AMJ919" s="4">
        <v>1409619179724988</v>
      </c>
      <c r="AMK919" s="4">
        <v>3.1224844368939168E+16</v>
      </c>
      <c r="AML919" s="4">
        <v>1214686459498211</v>
      </c>
      <c r="AMM919" s="4">
        <v>4662006697122579</v>
      </c>
      <c r="AMN919" s="4">
        <v>2.4375576732122376E+16</v>
      </c>
      <c r="AMO919" s="4">
        <v>4994534113152203</v>
      </c>
      <c r="AMP919" s="4">
        <v>1.2171064440987142E+16</v>
      </c>
      <c r="AMQ919" s="4">
        <v>2.1912720319534328E+16</v>
      </c>
      <c r="AMR919" s="4">
        <v>447606163852672</v>
      </c>
      <c r="AMS919" s="4">
        <v>36438446342194</v>
      </c>
      <c r="AMT919" s="4">
        <v>84851718136916</v>
      </c>
      <c r="AMU919" s="4">
        <v>1805578840678</v>
      </c>
      <c r="AMV919" s="4">
        <v>3.3707767180971924E+16</v>
      </c>
      <c r="AMW919" s="4">
        <v>52520856193.960266</v>
      </c>
      <c r="AMX919" s="4">
        <v>5385216685935504</v>
      </c>
      <c r="AMY919" s="4">
        <v>30005778515985</v>
      </c>
      <c r="AMZ919" s="4">
        <v>1858190994163</v>
      </c>
      <c r="ANA919" s="4">
        <v>-4383173084259033</v>
      </c>
      <c r="ANB919" s="4">
        <v>4320865135192872</v>
      </c>
      <c r="ANC919" s="4">
        <v>1561877262769993</v>
      </c>
      <c r="AND919" s="4">
        <v>1743253663578842</v>
      </c>
      <c r="ANE919" s="4">
        <v>2.4516131535172464E+16</v>
      </c>
      <c r="ANF919" s="4">
        <v>3.7738252757911456E+16</v>
      </c>
      <c r="ANG919" s="4">
        <v>1.1331770324707032E+16</v>
      </c>
      <c r="ANH919" s="4">
        <v>1570604977675681</v>
      </c>
      <c r="ANI919" s="4">
        <v>1295364037407299</v>
      </c>
      <c r="ANJ919" s="4">
        <v>591534686088562</v>
      </c>
      <c r="ANK919" s="4">
        <v>-9510708618164062</v>
      </c>
      <c r="ANL919" s="4">
        <v>2084247894287109</v>
      </c>
      <c r="ANM919" s="4">
        <v>1.0813467382026784E+16</v>
      </c>
      <c r="ANN919" s="4">
        <v>2360236443829611</v>
      </c>
      <c r="ANO919" s="4">
        <v>6188555030213018</v>
      </c>
      <c r="ANP919" s="4">
        <v>1561877262769993</v>
      </c>
      <c r="ANQ919" s="4">
        <v>3683410497549056</v>
      </c>
      <c r="ANR919" s="4">
        <v>3892748081373313</v>
      </c>
      <c r="ANS919" s="4">
        <v>2.6345510638656472E+16</v>
      </c>
      <c r="ANT919" s="4">
        <v>247078163757705</v>
      </c>
      <c r="ANU919" s="4">
        <v>1.1080455825437066E+16</v>
      </c>
      <c r="ANV919" s="4">
        <v>2538143081089089</v>
      </c>
      <c r="ANW919" s="4">
        <v>1792479555168231</v>
      </c>
      <c r="ANX919" s="4">
        <v>8680580658067576</v>
      </c>
      <c r="ANY919" s="4">
        <v>1765689366963845</v>
      </c>
      <c r="ANZ919" s="4">
        <v>6730323118292232</v>
      </c>
      <c r="AOA919" s="4">
        <v>1466272261094247</v>
      </c>
      <c r="AOB919" s="4">
        <v>9121618003795696</v>
      </c>
      <c r="AOC919" s="4">
        <v>9119834335338516</v>
      </c>
      <c r="AOD919" s="4">
        <v>9978163598132484</v>
      </c>
      <c r="AOE919" s="4">
        <v>9823674567849298</v>
      </c>
      <c r="AOF919" s="4">
        <v>-5471467601840627</v>
      </c>
      <c r="AOG919" s="4">
        <v>9202864673571072</v>
      </c>
      <c r="AOH919" s="4">
        <v>1742270090910668</v>
      </c>
      <c r="AOI919" s="4">
        <v>5075015763436612</v>
      </c>
      <c r="AOJ919" s="4">
        <v>2748253856283381</v>
      </c>
      <c r="AOK919" s="4">
        <v>2.5304299030665124E+16</v>
      </c>
      <c r="AOL919" s="4">
        <v>8736380457765098</v>
      </c>
      <c r="AOM919" s="4">
        <v>4668091750652469</v>
      </c>
      <c r="AON919" s="4">
        <v>1.0150031526873224E+16</v>
      </c>
      <c r="AOO919" s="4">
        <v>2341912831975721</v>
      </c>
      <c r="AOP919" s="4">
        <v>6793477591514777</v>
      </c>
      <c r="AOQ919" s="4">
        <v>1.5618858351173504E+16</v>
      </c>
      <c r="AOR919" s="4">
        <v>2843180749623535</v>
      </c>
      <c r="AOS919" s="4">
        <v>999593513220998</v>
      </c>
      <c r="AOT919" s="4">
        <v>2.7472457992771568E+16</v>
      </c>
      <c r="AOU919" s="4">
        <v>7591026012415115</v>
      </c>
      <c r="AOV919" s="4">
        <v>1.9794408127642064E+16</v>
      </c>
      <c r="AOW919" s="4">
        <v>3103167273797797</v>
      </c>
      <c r="AOX919" s="4">
        <v>435079149496109</v>
      </c>
      <c r="AOY919" s="4">
        <v>5548276406975062</v>
      </c>
      <c r="AOZ919" s="4">
        <v>7353896282366881</v>
      </c>
      <c r="APA919" s="4">
        <v>1277766623248615</v>
      </c>
      <c r="APB919" s="4">
        <v>1959920725328781</v>
      </c>
      <c r="APC919" s="4">
        <v>4392338138002083</v>
      </c>
      <c r="APD919" s="4">
        <v>3136392662444096</v>
      </c>
      <c r="APE919" s="4">
        <v>8709982792006913</v>
      </c>
      <c r="APF919" s="4">
        <v>13914019342013</v>
      </c>
      <c r="APG919" s="4">
        <v>7711112844513781</v>
      </c>
      <c r="APH919" s="4">
        <v>4009939076710234</v>
      </c>
      <c r="API919" s="4">
        <v>127725113164693</v>
      </c>
      <c r="APJ919" s="4">
        <v>1763702548101924</v>
      </c>
      <c r="APK919" s="4">
        <v>7394849616203848</v>
      </c>
      <c r="APL919" s="4">
        <v>1884608231669943</v>
      </c>
      <c r="APM919" s="4">
        <v>3011719735344392</v>
      </c>
      <c r="APN919" s="4">
        <v>7761876191223</v>
      </c>
      <c r="APO919" s="4">
        <v>1.3304472178887156E+16</v>
      </c>
      <c r="APP919" s="4">
        <v>69186022771124</v>
      </c>
      <c r="APQ919" s="4">
        <v>2336094436586082</v>
      </c>
      <c r="APR919" s="4">
        <v>3.5030370495852312E+16</v>
      </c>
      <c r="APS919" s="4">
        <v>18944896721708</v>
      </c>
      <c r="APT919" s="4">
        <v>6544206074851493</v>
      </c>
      <c r="APU919" s="4">
        <v>6858725240108</v>
      </c>
      <c r="APV919" s="4">
        <v>7373592067186592</v>
      </c>
      <c r="APW919" s="4">
        <v>5148868980618705</v>
      </c>
      <c r="APX919" s="4">
        <v>4.9062423545151312E+16</v>
      </c>
      <c r="APY919" s="4">
        <v>1749899546074059</v>
      </c>
      <c r="APZ919" s="4">
        <v>3239156782617184</v>
      </c>
      <c r="AQA919" s="4">
        <v>1.0327281147472224E+16</v>
      </c>
      <c r="AQB919" s="4">
        <v>6797476205114226</v>
      </c>
      <c r="AQC919" s="4">
        <v>2.6413451304834136E+16</v>
      </c>
      <c r="AQD919" s="4">
        <v>5121858133171263</v>
      </c>
      <c r="AQE919" s="4">
        <v>1.3282180770388568E+16</v>
      </c>
      <c r="AQF919" s="4">
        <v>2165273206671621</v>
      </c>
      <c r="AQG919" s="4">
        <v>425550777107537</v>
      </c>
      <c r="AQH919" s="4">
        <v>35524393472343</v>
      </c>
      <c r="AQI919" s="4">
        <v>901382451245505</v>
      </c>
      <c r="AQJ919" s="4">
        <v>1680506382269</v>
      </c>
      <c r="AQK919" s="4">
        <v>2253419255348564</v>
      </c>
      <c r="AQL919" s="4">
        <v>6842332703.1606312</v>
      </c>
      <c r="AQM919" s="4">
        <v>617257994402582</v>
      </c>
      <c r="AQN919" s="4">
        <v>31301294066045</v>
      </c>
      <c r="AQO919" s="4">
        <v>2847137768068</v>
      </c>
    </row>
    <row r="920" spans="1:1133">
      <c r="A920" t="s">
        <v>2042</v>
      </c>
      <c r="B920" t="s">
        <v>1134</v>
      </c>
      <c r="C920" s="1" t="s">
        <v>2060</v>
      </c>
      <c r="D920" s="2">
        <v>7315229117365505</v>
      </c>
      <c r="E920" s="2">
        <v>5445028760603196</v>
      </c>
      <c r="F920" s="2">
        <v>1.8803285041339328E+16</v>
      </c>
      <c r="G920" s="2">
        <v>3453293980261055</v>
      </c>
      <c r="H920" s="2">
        <v>3643967617858315</v>
      </c>
      <c r="I920" s="2">
        <v>2.8808679247754488E+16</v>
      </c>
      <c r="J920" s="2">
        <v>3169100818844361</v>
      </c>
      <c r="K920" s="2">
        <v>3649301302989382</v>
      </c>
      <c r="L920" s="2">
        <v>7481386458333333</v>
      </c>
      <c r="M920" s="2">
        <v>2526163667522869</v>
      </c>
      <c r="N920" s="2">
        <v>4297627509482384</v>
      </c>
      <c r="O920" s="2">
        <v>4.3043747953995208E+16</v>
      </c>
      <c r="P920" s="2">
        <v>575344532644077</v>
      </c>
      <c r="Q920" s="2">
        <v>74819090</v>
      </c>
      <c r="R920" s="2">
        <v>-6872891905864407</v>
      </c>
      <c r="S920" s="2">
        <v>-1.7005713935243374E+16</v>
      </c>
      <c r="T920" s="2">
        <v>2402478835838607</v>
      </c>
      <c r="U920" s="2">
        <v>1675021059734071</v>
      </c>
      <c r="V920" s="2">
        <v>1.7840950401344224E+16</v>
      </c>
      <c r="W920" s="2">
        <v>1.4082410334639888E+16</v>
      </c>
      <c r="X920" s="2">
        <v>2.5529431477822244E+16</v>
      </c>
      <c r="Y920" s="2">
        <v>1.8813151050369864E+16</v>
      </c>
      <c r="Z920" s="2">
        <v>-4802876019041181</v>
      </c>
      <c r="AA920" s="2">
        <v>-5695336205349047</v>
      </c>
      <c r="AB920" s="2">
        <v>-1.0849420588908444E+16</v>
      </c>
      <c r="AC920" s="2">
        <v>3637885206673069</v>
      </c>
      <c r="AD920" s="2">
        <v>854160852045168</v>
      </c>
      <c r="AE920" s="2">
        <v>5666613271285264</v>
      </c>
      <c r="AF920" s="2">
        <v>2961166084510156</v>
      </c>
      <c r="AG920" s="2">
        <v>2402478835838607</v>
      </c>
      <c r="AH920" s="2">
        <v>4641454751601013</v>
      </c>
      <c r="AI920" s="2">
        <v>9042887912025452</v>
      </c>
      <c r="AJ920" s="2">
        <v>1335233863361001</v>
      </c>
      <c r="AK920" s="2">
        <v>3.4526424862364536E+16</v>
      </c>
      <c r="AL920" s="2">
        <v>3110662434714845</v>
      </c>
      <c r="AM920" s="2">
        <v>4.7898209577860328E+16</v>
      </c>
      <c r="AN920" s="2">
        <v>40766063971058</v>
      </c>
      <c r="AO920" s="2">
        <v>8412411232303545</v>
      </c>
      <c r="AP920" s="2">
        <v>2783087979527134</v>
      </c>
      <c r="AQ920" s="2">
        <v>9549850995267466</v>
      </c>
      <c r="AR920" s="2">
        <v>3275004320370994</v>
      </c>
      <c r="AS920" s="2">
        <v>8782824819399117</v>
      </c>
      <c r="AT920" s="2">
        <v>8732527484812004</v>
      </c>
      <c r="AU920" s="2">
        <v>9984373366333268</v>
      </c>
      <c r="AV920" s="2">
        <v>9840318633545552</v>
      </c>
      <c r="AW920" s="2">
        <v>-4140660989633105</v>
      </c>
      <c r="AX920" s="2">
        <v>8516937244558324</v>
      </c>
      <c r="AY920" s="2">
        <v>2003741392896552</v>
      </c>
      <c r="AZ920" s="2">
        <v>3500938891118594</v>
      </c>
      <c r="BA920" s="2">
        <v>3741954600039714</v>
      </c>
      <c r="BB920" s="2">
        <v>2.5404408309521664E+16</v>
      </c>
      <c r="BC920" s="2">
        <v>8437300162266059</v>
      </c>
      <c r="BD920" s="2">
        <v>5930286535560121</v>
      </c>
      <c r="BE920" s="2">
        <v>7001877782237192</v>
      </c>
      <c r="BF920" s="2">
        <v>2.1776686440472868E+16</v>
      </c>
      <c r="BG920" s="2">
        <v>1.2993703993741532E+16</v>
      </c>
      <c r="BH920" s="2">
        <v>3935896759660983</v>
      </c>
      <c r="BI920" s="2">
        <v>2138537834013059</v>
      </c>
      <c r="BJ920" s="2">
        <v>3136771656729745</v>
      </c>
      <c r="BK920" s="2">
        <v>2.3674458390513248E+16</v>
      </c>
      <c r="BL920" s="2">
        <v>6908057932034004</v>
      </c>
      <c r="BM920" s="2">
        <v>682300998235349</v>
      </c>
      <c r="BN920" s="2">
        <v>7520456572038055</v>
      </c>
      <c r="BO920" s="2">
        <v>70199447948192</v>
      </c>
      <c r="BP920" s="2">
        <v>5146904367507763</v>
      </c>
      <c r="BQ920" s="2">
        <v>4.9848501692515176E+16</v>
      </c>
      <c r="BR920" s="2">
        <v>2679805719632399</v>
      </c>
      <c r="BS920" s="2">
        <v>2441592626447855</v>
      </c>
      <c r="BT920" s="2">
        <v>5063704162030789</v>
      </c>
      <c r="BU920" s="2">
        <v>5329182981227858</v>
      </c>
      <c r="BV920" s="2">
        <v>1.6575036625149288E+16</v>
      </c>
      <c r="BW920" s="2">
        <v>272541245892654</v>
      </c>
      <c r="BX920" s="2">
        <v>5238203945745992</v>
      </c>
      <c r="BY920" s="2">
        <v>1435320988010958</v>
      </c>
      <c r="BZ920" s="2">
        <v>47222333969856</v>
      </c>
      <c r="CA920" s="2">
        <v>6.2120865872037264E+16</v>
      </c>
      <c r="CB920" s="2">
        <v>3535412173700233</v>
      </c>
      <c r="CC920" s="2">
        <v>3419198474322647</v>
      </c>
      <c r="CD920" s="2">
        <v>3782783049420282</v>
      </c>
      <c r="CE920" s="2">
        <v>302012891969925</v>
      </c>
      <c r="CF920" s="2">
        <v>5755837923003151</v>
      </c>
      <c r="CG920" s="2">
        <v>1577157945746856</v>
      </c>
      <c r="CH920" s="2">
        <v>3818188265814793</v>
      </c>
      <c r="CI920" s="2">
        <v>2.7454612215427088E+16</v>
      </c>
      <c r="CJ920" s="2">
        <v>84377831344301</v>
      </c>
      <c r="CK920" s="2">
        <v>6655487497035219</v>
      </c>
      <c r="CL920" s="2">
        <v>48777658215303</v>
      </c>
      <c r="CM920" s="2">
        <v>3534991874941455</v>
      </c>
      <c r="CN920" s="2">
        <v>4917028665667903</v>
      </c>
      <c r="CO920" s="2">
        <v>1225463615978088</v>
      </c>
      <c r="CP920" s="2">
        <v>163790232676993</v>
      </c>
      <c r="CQ920" s="2">
        <v>5.3866269342643608E+16</v>
      </c>
      <c r="CR920" s="2">
        <v>3472694207909639</v>
      </c>
      <c r="CS920" s="2">
        <v>1.5191033550274438E+16</v>
      </c>
      <c r="CT920" s="2">
        <v>141839013278563</v>
      </c>
      <c r="CU920" s="2">
        <v>4803655565711906</v>
      </c>
      <c r="CV920" s="2">
        <v>4953552742622237</v>
      </c>
      <c r="CW920" s="2">
        <v>5174972485778795</v>
      </c>
      <c r="CX920" s="2">
        <v>96486689123165</v>
      </c>
      <c r="CY920" s="2">
        <v>91583723718762</v>
      </c>
      <c r="CZ920" s="2">
        <v>3814794664575804</v>
      </c>
      <c r="DA920" s="2">
        <v>4226584821653</v>
      </c>
      <c r="DB920" s="2">
        <v>4730931129194445</v>
      </c>
      <c r="DC920" s="2">
        <v>2340604132.262589</v>
      </c>
      <c r="DD920" s="2">
        <v>3.0995317553044868E+16</v>
      </c>
      <c r="DE920" s="2">
        <v>25707220647446</v>
      </c>
      <c r="DF920" s="2">
        <v>9937834068239</v>
      </c>
      <c r="DG920" s="2">
        <v>-1723045140531686</v>
      </c>
      <c r="DH920" s="2">
        <v>3.3425372466424536E+16</v>
      </c>
      <c r="DI920" s="2">
        <v>6459646608708424</v>
      </c>
      <c r="DJ920" s="2">
        <v>9912084753997118</v>
      </c>
      <c r="DK920" s="2">
        <v>1.6082023207060858E+16</v>
      </c>
      <c r="DL920" s="2">
        <v>1.2365129693405616E+16</v>
      </c>
      <c r="DM920" s="2">
        <v>4165226905925896</v>
      </c>
      <c r="DN920" s="2">
        <v>1.7133143012244312E+16</v>
      </c>
      <c r="DO920" s="2">
        <v>4443683103458323</v>
      </c>
      <c r="DP920" s="2">
        <v>1420739798393866</v>
      </c>
      <c r="DQ920" s="2">
        <v>-3.1095906343477236E+16</v>
      </c>
      <c r="DR920" s="2">
        <v>727481754027362</v>
      </c>
      <c r="DS920" s="2">
        <v>7703491107028803</v>
      </c>
      <c r="DT920" s="2">
        <v>2.9383137597877876E+16</v>
      </c>
      <c r="DU920" s="2">
        <v>4381396118357256</v>
      </c>
      <c r="DV920" s="2">
        <v>6459646608708424</v>
      </c>
      <c r="DW920" s="2">
        <v>5068700987443365</v>
      </c>
      <c r="DX920" s="2">
        <v>8436224555718628</v>
      </c>
      <c r="DY920" s="2">
        <v>6685148566780322</v>
      </c>
      <c r="DZ920" s="2">
        <v>8014735510180603</v>
      </c>
      <c r="EA920" s="2">
        <v>-1563423879449035</v>
      </c>
      <c r="EB920" s="2">
        <v>7759501788302748</v>
      </c>
      <c r="EC920" s="2">
        <v>2111190791491091</v>
      </c>
      <c r="ED920" s="2">
        <v>5722387387917446</v>
      </c>
      <c r="EE920" s="2">
        <v>2110760393669862</v>
      </c>
      <c r="EF920" s="2">
        <v>7367738121978825</v>
      </c>
      <c r="EG920" s="2">
        <v>1649916760855067</v>
      </c>
      <c r="EH920" s="2">
        <v>8944691536135274</v>
      </c>
      <c r="EI920" s="2">
        <v>8944662842947193</v>
      </c>
      <c r="EJ920" s="2">
        <v>9875819901638546</v>
      </c>
      <c r="EK920" s="2">
        <v>9577862267860068</v>
      </c>
      <c r="EL920" s="2">
        <v>-2591145642919805</v>
      </c>
      <c r="EM920" s="2">
        <v>6240679350314101</v>
      </c>
      <c r="EN920" s="2">
        <v>2110383795576286</v>
      </c>
      <c r="EO920" s="2">
        <v>2558112710148036</v>
      </c>
      <c r="EP920" s="2">
        <v>3417895401763945</v>
      </c>
      <c r="EQ920" s="2">
        <v>1.7257728443991662E+16</v>
      </c>
      <c r="ER920" s="2">
        <v>582897943977742</v>
      </c>
      <c r="ES920" s="2">
        <v>4526213901790594</v>
      </c>
      <c r="ET920" s="2">
        <v>5.1162254202960736E+16</v>
      </c>
      <c r="EU920" s="2">
        <v>1.5143900339794304E+16</v>
      </c>
      <c r="EV920" s="2">
        <v>246767314494846</v>
      </c>
      <c r="EW920" s="2">
        <v>8459010060843098</v>
      </c>
      <c r="EX920" s="2">
        <v>4998574595517672</v>
      </c>
      <c r="EY920" s="2">
        <v>2505084703926096</v>
      </c>
      <c r="EZ920" s="2">
        <v>6542199111211129</v>
      </c>
      <c r="FA920" s="2">
        <v>3586044332264488</v>
      </c>
      <c r="FB920" s="2">
        <v>2.5349287676772264E+16</v>
      </c>
      <c r="FC920" s="2">
        <v>5908440478340017</v>
      </c>
      <c r="FD920" s="2">
        <v>1795079423668908</v>
      </c>
      <c r="FE920" s="2">
        <v>4332645871490899</v>
      </c>
      <c r="FF920" s="2">
        <v>2253680254369628</v>
      </c>
      <c r="FG920" s="2">
        <v>1296403777675634</v>
      </c>
      <c r="FH920" s="2">
        <v>2261804800393548</v>
      </c>
      <c r="FI920" s="2">
        <v>135930820942045</v>
      </c>
      <c r="FJ920" s="2">
        <v>2271672873552726</v>
      </c>
      <c r="FK920" s="2">
        <v>1398808475718402</v>
      </c>
      <c r="FL920" s="2">
        <v>432789484751995</v>
      </c>
      <c r="FM920" s="2">
        <v>1213355871886121</v>
      </c>
      <c r="FN920" s="2">
        <v>8635984853282</v>
      </c>
      <c r="FO920" s="2">
        <v>1060493154848596</v>
      </c>
      <c r="FP920" s="2">
        <v>4108896797153025</v>
      </c>
      <c r="FQ920" s="2">
        <v>2.0111288286560144E+16</v>
      </c>
      <c r="FR920" s="2">
        <v>1.4267212327184912E+16</v>
      </c>
      <c r="FS920" s="2">
        <v>3299295128231673</v>
      </c>
      <c r="FT920" s="2">
        <v>2761565836298932</v>
      </c>
      <c r="FU920" s="2">
        <v>2.0229252669039148E+16</v>
      </c>
      <c r="FV920" s="2">
        <v>1439804460429832</v>
      </c>
      <c r="FW920" s="2">
        <v>3608604696535132</v>
      </c>
      <c r="FX920" s="2">
        <v>1448457144371192</v>
      </c>
      <c r="FY920" s="2">
        <v>1005476091134548</v>
      </c>
      <c r="FZ920" s="2">
        <v>4149158759777726</v>
      </c>
      <c r="GA920" s="2">
        <v>1877862989245</v>
      </c>
      <c r="GB920" s="2">
        <v>2008293050877907</v>
      </c>
      <c r="GC920" s="2">
        <v>4894935622836941</v>
      </c>
      <c r="GD920" s="2">
        <v>6422051944912722</v>
      </c>
      <c r="GE920" s="2">
        <v>858344032908275</v>
      </c>
      <c r="GF920" s="2">
        <v>2.4156003552275284E+16</v>
      </c>
      <c r="GG920" s="2">
        <v>379235595362614</v>
      </c>
      <c r="GH920" s="2">
        <v>2466931133873442</v>
      </c>
      <c r="GI920" s="2">
        <v>6794961285949882</v>
      </c>
      <c r="GJ920" s="2">
        <v>4701811536333842</v>
      </c>
      <c r="GK920" s="2">
        <v>325176100965676</v>
      </c>
      <c r="GL920" s="2">
        <v>7946331410502617</v>
      </c>
      <c r="GM920" s="2">
        <v>1723984016349006</v>
      </c>
      <c r="GN920" s="2">
        <v>30058004124378</v>
      </c>
      <c r="GO920" s="2">
        <v>192910886849188</v>
      </c>
      <c r="GP920" s="2">
        <v>5529744779265</v>
      </c>
      <c r="GQ920" s="2">
        <v>6643924229333048</v>
      </c>
      <c r="GR920" s="2">
        <v>12729432504.856453</v>
      </c>
      <c r="GS920" s="2">
        <v>1.4712982184596756E+16</v>
      </c>
      <c r="GT920" s="2">
        <v>86454268897286</v>
      </c>
      <c r="GU920" s="2">
        <v>7628464779.892724</v>
      </c>
      <c r="GV920" s="2">
        <v>-5.4658241668283208E+16</v>
      </c>
      <c r="GW920" s="2">
        <v>8126267425492566</v>
      </c>
      <c r="GX920" s="2">
        <v>5795689547951314</v>
      </c>
      <c r="GY920" s="2">
        <v>1.1906311853131692E+16</v>
      </c>
      <c r="GZ920" s="2">
        <v>4933081287818342</v>
      </c>
      <c r="HA920" s="2">
        <v>136913191956418</v>
      </c>
      <c r="HB920" s="2">
        <v>8900685076774297</v>
      </c>
      <c r="HC920" s="2">
        <v>4964197153948104</v>
      </c>
      <c r="HD920" s="2">
        <v>1.0243252975128632E+16</v>
      </c>
      <c r="HE920" s="2">
        <v>722916007094157</v>
      </c>
      <c r="HF920" s="2">
        <v>-1.0263190399080848E+16</v>
      </c>
      <c r="HG920" s="2">
        <v>1.9163875475855144E+16</v>
      </c>
      <c r="HH920" s="2">
        <v>2.2378048478057924E+16</v>
      </c>
      <c r="HI920" s="2">
        <v>8801290304649015</v>
      </c>
      <c r="HJ920" s="2">
        <v>-234423206979724</v>
      </c>
      <c r="HK920" s="2">
        <v>5795689547951314</v>
      </c>
      <c r="HL920" s="2">
        <v>4843514575953924</v>
      </c>
      <c r="HM920" s="2">
        <v>7641346871158406</v>
      </c>
      <c r="HN920" s="2">
        <v>3.1427176868454588E+16</v>
      </c>
      <c r="HO920" s="2">
        <v>2.7636479568980524E+16</v>
      </c>
      <c r="HP920" s="2">
        <v>-24663580226508</v>
      </c>
      <c r="HQ920" s="2">
        <v>8793215430856705</v>
      </c>
      <c r="HR920" s="2">
        <v>3455431535893695</v>
      </c>
      <c r="HS920" s="2">
        <v>4341096057163923</v>
      </c>
      <c r="HT920" s="2">
        <v>3284849910287472</v>
      </c>
      <c r="HU920" s="2">
        <v>9197775301687904</v>
      </c>
      <c r="HV920" s="2">
        <v>2267608093997734</v>
      </c>
      <c r="HW920" s="2">
        <v>8384006874358759</v>
      </c>
      <c r="HX920" s="2">
        <v>8374565552357802</v>
      </c>
      <c r="HY920" s="2">
        <v>995804668966761</v>
      </c>
      <c r="HZ920" s="2">
        <v>9673028316461808</v>
      </c>
      <c r="IA920" s="2">
        <v>-1749742913198068</v>
      </c>
      <c r="IB920" s="2">
        <v>5139821648390058</v>
      </c>
      <c r="IC920" s="2">
        <v>3153990178289139</v>
      </c>
      <c r="ID920" s="2">
        <v>5594080081548418</v>
      </c>
      <c r="IE920" s="2">
        <v>2872346520938516</v>
      </c>
      <c r="IF920" s="2">
        <v>2.1439472650867916E+16</v>
      </c>
      <c r="IG920" s="2">
        <v>4886077095253513</v>
      </c>
      <c r="IH920" s="2">
        <v>4183670138889559</v>
      </c>
      <c r="II920" s="2">
        <v>1.1188160163096836E+16</v>
      </c>
      <c r="IJ920" s="2">
        <v>1771541227128692</v>
      </c>
      <c r="IK920" s="2">
        <v>3062161741687599</v>
      </c>
      <c r="IL920" s="2">
        <v>1.1077239518768762E+16</v>
      </c>
      <c r="IM920" s="2">
        <v>4439696715847295</v>
      </c>
      <c r="IN920" s="2">
        <v>3892611164724477</v>
      </c>
      <c r="IO920" s="2">
        <v>3085680535598946</v>
      </c>
      <c r="IP920" s="2">
        <v>2577206054768611</v>
      </c>
      <c r="IQ920" s="2">
        <v>8391970404419267</v>
      </c>
      <c r="IR920" s="2">
        <v>8189068388910813</v>
      </c>
      <c r="IS920" s="2">
        <v>342275129429108</v>
      </c>
      <c r="IT920" s="2">
        <v>4.0713494295565536E+16</v>
      </c>
      <c r="IU920" s="2">
        <v>5510415399348554</v>
      </c>
      <c r="IV920" s="2">
        <v>2007469497722468</v>
      </c>
      <c r="IW920" s="2">
        <v>3335510002553132</v>
      </c>
      <c r="IX920" s="2">
        <v>9990686570598658</v>
      </c>
      <c r="IY920" s="2">
        <v>3519224546461458</v>
      </c>
      <c r="IZ920" s="2">
        <v>1061103641277388</v>
      </c>
      <c r="JA920" s="2">
        <v>125818670885786</v>
      </c>
      <c r="JB920" s="2">
        <v>1.4810789347023906E+16</v>
      </c>
      <c r="JC920" s="2">
        <v>2376189531048276</v>
      </c>
      <c r="JD920" s="2">
        <v>2286909937787078</v>
      </c>
      <c r="JE920" s="2">
        <v>2.8038504732873416E+16</v>
      </c>
      <c r="JF920" s="2">
        <v>4337235865697898</v>
      </c>
      <c r="JG920" s="2">
        <v>1406527705349934</v>
      </c>
      <c r="JH920" s="2">
        <v>1.3769013516886932E+16</v>
      </c>
      <c r="JI920" s="2">
        <v>514215544588158</v>
      </c>
      <c r="JJ920" s="2">
        <v>4963630675437189</v>
      </c>
      <c r="JK920" s="2">
        <v>796346971833337</v>
      </c>
      <c r="JL920" s="2">
        <v>2419598205385145</v>
      </c>
      <c r="JM920" s="2">
        <v>6702899434284411</v>
      </c>
      <c r="JN920" s="2">
        <v>11782297542924</v>
      </c>
      <c r="JO920" s="2">
        <v>6949813566604567</v>
      </c>
      <c r="JP920" s="2">
        <v>8330761574352</v>
      </c>
      <c r="JQ920" s="2">
        <v>4335794976486384</v>
      </c>
      <c r="JR920" s="2">
        <v>5293085493931613</v>
      </c>
      <c r="JS920" s="2">
        <v>4679569569438762</v>
      </c>
      <c r="JT920" s="2">
        <v>62545128114212</v>
      </c>
      <c r="JU920" s="2">
        <v>2.4078201511228784E+16</v>
      </c>
      <c r="JV920" s="2">
        <v>3623873529746085</v>
      </c>
      <c r="JW920" s="2">
        <v>3129662772627266</v>
      </c>
      <c r="JX920" s="2">
        <v>3161906593624702</v>
      </c>
      <c r="JY920" s="2">
        <v>3.5998183551818124E+16</v>
      </c>
      <c r="JZ920" s="2">
        <v>1.1617846637803266E+16</v>
      </c>
      <c r="KA920" s="2">
        <v>1.1531103884328744E+16</v>
      </c>
      <c r="KB920" s="2">
        <v>330104932967056</v>
      </c>
      <c r="KC920" s="2">
        <v>47123857758985</v>
      </c>
      <c r="KD920" s="2">
        <v>1431392756165057</v>
      </c>
      <c r="KE920" s="2">
        <v>1714087710007</v>
      </c>
      <c r="KF920" s="2">
        <v>1315123212119772</v>
      </c>
      <c r="KG920" s="2">
        <v>952430072.85505641</v>
      </c>
      <c r="KH920" s="2">
        <v>1.2252543230198584E+16</v>
      </c>
      <c r="KI920" s="2">
        <v>2699369141277</v>
      </c>
      <c r="KJ920" s="2">
        <v>568233147910.38049</v>
      </c>
      <c r="KK920" s="2">
        <v>-3708424879656989</v>
      </c>
      <c r="KL920" s="2">
        <v>3387202912977824</v>
      </c>
      <c r="KM920" s="2">
        <v>1122633712173184</v>
      </c>
      <c r="KN920" s="2">
        <v>9998977000021102</v>
      </c>
      <c r="KO920" s="2">
        <v>2804937416495725</v>
      </c>
      <c r="KP920" s="2">
        <v>1205518252241604</v>
      </c>
      <c r="KQ920" s="2">
        <v>7474027081774591</v>
      </c>
      <c r="KR920" s="2">
        <v>2405858347456667</v>
      </c>
      <c r="KS920" s="2">
        <v>-100774717737919</v>
      </c>
      <c r="KT920" s="2">
        <v>-27416816992141</v>
      </c>
      <c r="KU920" s="2">
        <v>-4186050878454846</v>
      </c>
      <c r="KV920" s="2">
        <v>1.1660077960229436E+16</v>
      </c>
      <c r="KW920" s="2">
        <v>1243088965408592</v>
      </c>
      <c r="KX920" s="2">
        <v>3873582669111435</v>
      </c>
      <c r="KY920" s="2">
        <v>-166178479424329</v>
      </c>
      <c r="KZ920" s="2">
        <v>1122633712173184</v>
      </c>
      <c r="LA920" s="2">
        <v>5000709072790657</v>
      </c>
      <c r="LB920" s="2">
        <v>1499448715070528</v>
      </c>
      <c r="LC920" s="2">
        <v>2321115224443528</v>
      </c>
      <c r="LD920" s="2">
        <v>6756578229938743</v>
      </c>
      <c r="LE920" s="2">
        <v>114365708271772</v>
      </c>
      <c r="LF920" s="2">
        <v>6755266812692843</v>
      </c>
      <c r="LG920" s="2">
        <v>3243487509560774</v>
      </c>
      <c r="LH920" s="2">
        <v>3512216497400479</v>
      </c>
      <c r="LI920" s="2">
        <v>3243487509560774</v>
      </c>
      <c r="LJ920" s="2">
        <v>8828217057830983</v>
      </c>
      <c r="LK920" s="2">
        <v>2117034132024435</v>
      </c>
      <c r="LL920" s="2">
        <v>8378256245219612</v>
      </c>
      <c r="LM920" s="2">
        <v>8378256245219612</v>
      </c>
      <c r="LN920" s="2">
        <v>9351302498087846</v>
      </c>
      <c r="LO920" s="2">
        <v>8918837496813075</v>
      </c>
      <c r="LP920" s="2">
        <v>-1171441452447782</v>
      </c>
      <c r="LQ920" s="2">
        <v>3969418599492526</v>
      </c>
      <c r="LR920" s="2">
        <v>3243487509560774</v>
      </c>
      <c r="LS920" s="2">
        <v>1.4944298666405222E+16</v>
      </c>
      <c r="LT920" s="2">
        <v>2883588706848757</v>
      </c>
      <c r="LU920" s="2">
        <v>1882686688975996</v>
      </c>
      <c r="LV920" s="2">
        <v>3512216497400481</v>
      </c>
      <c r="LW920" s="2">
        <v>3433957578814389</v>
      </c>
      <c r="LX920" s="2">
        <v>2.9888597332810444E+16</v>
      </c>
      <c r="LY920" s="2">
        <v>1.5583379380199188E+16</v>
      </c>
      <c r="LZ920" s="2">
        <v>2499688580563404</v>
      </c>
      <c r="MA920" s="2">
        <v>1.2611646661388394E+16</v>
      </c>
      <c r="MB920" s="2">
        <v>500007717536789</v>
      </c>
      <c r="MC920" s="2">
        <v>2499961412316054</v>
      </c>
      <c r="MD920" s="2">
        <v>2.4953344080257532E+16</v>
      </c>
      <c r="ME920" s="2">
        <v>1.7688722786220954E+16</v>
      </c>
      <c r="MF920" s="2">
        <v>4374218989154035</v>
      </c>
      <c r="MG920" s="2">
        <v>111753560098911</v>
      </c>
      <c r="MH920" s="2">
        <v>6261663979935617</v>
      </c>
      <c r="MI920" s="2">
        <v>3667930541239144</v>
      </c>
      <c r="MJ920" s="2">
        <v>5597346619766024</v>
      </c>
      <c r="MK920" s="2">
        <v>2092961000304529</v>
      </c>
      <c r="ML920" s="2">
        <v>337119268933596</v>
      </c>
      <c r="MM920" s="2">
        <v>5480863023622583</v>
      </c>
      <c r="MN920" s="2">
        <v>3361743539033704</v>
      </c>
      <c r="MO920" s="2">
        <v>8493681780071225</v>
      </c>
      <c r="MP920" s="2">
        <v>2078758978774323</v>
      </c>
      <c r="MQ920" s="2">
        <v>7406092150170648</v>
      </c>
      <c r="MR920" s="2">
        <v>6319191254411816</v>
      </c>
      <c r="MS920" s="2">
        <v>1840404372794092</v>
      </c>
      <c r="MT920" s="2">
        <v>3.2704778156996584E+16</v>
      </c>
      <c r="MU920" s="2">
        <v>2385020967641212</v>
      </c>
      <c r="MV920" s="2">
        <v>5873337336208362</v>
      </c>
      <c r="MW920" s="2">
        <v>1512941875499424</v>
      </c>
      <c r="MX920" s="2">
        <v>4323805460750853</v>
      </c>
      <c r="MY920" s="2">
        <v>2.4987713310580204E+16</v>
      </c>
      <c r="MZ920" s="2">
        <v>2132057449708208</v>
      </c>
      <c r="NA920" s="2">
        <v>4612439574616886</v>
      </c>
      <c r="NB920" s="2">
        <v>1421907566502583</v>
      </c>
      <c r="NC920" s="2">
        <v>2210780552014651</v>
      </c>
      <c r="ND920" s="2">
        <v>3835447293553208</v>
      </c>
      <c r="NE920" s="2">
        <v>1566445141206</v>
      </c>
      <c r="NF920" s="2">
        <v>2380945573469157</v>
      </c>
      <c r="NG920" s="2">
        <v>5088538699557448</v>
      </c>
      <c r="NH920" s="2">
        <v>5.1084020247412792E+16</v>
      </c>
      <c r="NI920" s="2">
        <v>682767195476619</v>
      </c>
      <c r="NJ920" s="2">
        <v>1.8575068426816436E+16</v>
      </c>
      <c r="NK920" s="2">
        <v>3741485021809407</v>
      </c>
      <c r="NL920" s="2">
        <v>2499645463604671</v>
      </c>
      <c r="NM920" s="2">
        <v>2482137112333229</v>
      </c>
      <c r="NN920" s="2">
        <v>3510866102488015</v>
      </c>
      <c r="NO920" s="2">
        <v>8678047460881976</v>
      </c>
      <c r="NP920" s="2">
        <v>2.2190707628895244E+16</v>
      </c>
      <c r="NQ920" s="2">
        <v>6294657219166927</v>
      </c>
      <c r="NR920" s="2">
        <v>39521581370991</v>
      </c>
      <c r="NS920" s="2">
        <v>100528849719021</v>
      </c>
      <c r="NT920" s="2">
        <v>24269764283984</v>
      </c>
      <c r="NU920" s="2">
        <v>1254421162315115</v>
      </c>
      <c r="NV920" s="2">
        <v>826715480.25647485</v>
      </c>
      <c r="NW920" s="2">
        <v>3233415412287441</v>
      </c>
      <c r="NX920" s="2">
        <v>808263291625275</v>
      </c>
      <c r="NY920" s="2">
        <v>826690855.74242365</v>
      </c>
      <c r="NZ920" s="2">
        <v>-5126964909485386</v>
      </c>
      <c r="OA920" s="2">
        <v>7892361293354973</v>
      </c>
      <c r="OB920" s="2">
        <v>5873414908548865</v>
      </c>
      <c r="OC920" s="2">
        <v>1.1911366365387028E+16</v>
      </c>
      <c r="OD920" s="2">
        <v>4642690797789183</v>
      </c>
      <c r="OE920" s="2">
        <v>1.7213650851154878E+16</v>
      </c>
      <c r="OF920" s="2">
        <v>1.0403505729220994E+16</v>
      </c>
      <c r="OG920" s="2">
        <v>4840454794098976</v>
      </c>
      <c r="OH920" s="2">
        <v>1084841589590395</v>
      </c>
      <c r="OI920" s="2">
        <v>6754865878179432</v>
      </c>
      <c r="OJ920" s="2">
        <v>-120820523172395</v>
      </c>
      <c r="OK920" s="2">
        <v>2248555804646049</v>
      </c>
      <c r="OL920" s="2">
        <v>2.1175411803775472E+16</v>
      </c>
      <c r="OM920" s="2">
        <v>8860110326524222</v>
      </c>
      <c r="ON920" s="2">
        <v>738866082026585</v>
      </c>
      <c r="OO920" s="2">
        <v>5873414908548865</v>
      </c>
      <c r="OP920" s="2">
        <v>4851096036151859</v>
      </c>
      <c r="OQ920" s="2">
        <v>7732467372367601</v>
      </c>
      <c r="OR920" s="2">
        <v>3146573293340508</v>
      </c>
      <c r="OS920" s="2">
        <v>3226746867263044</v>
      </c>
      <c r="OT920" s="2">
        <v>-1981796591275024</v>
      </c>
      <c r="OU920" s="2">
        <v>8918302188609878</v>
      </c>
      <c r="OV920" s="2">
        <v>3440790594241913</v>
      </c>
      <c r="OW920" s="2">
        <v>441244938909309</v>
      </c>
      <c r="OX920" s="2">
        <v>324974560157744</v>
      </c>
      <c r="OY920" s="2">
        <v>9183852027393432</v>
      </c>
      <c r="OZ920" s="2">
        <v>2284222522131158</v>
      </c>
      <c r="PA920" s="2">
        <v>8402921183852515</v>
      </c>
      <c r="PB920" s="2">
        <v>8393792679728096</v>
      </c>
      <c r="PC920" s="2">
        <v>9966105192230248</v>
      </c>
      <c r="PD920" s="2">
        <v>9705953204066152</v>
      </c>
      <c r="PE920" s="2">
        <v>-1780119602827111</v>
      </c>
      <c r="PF920" s="2">
        <v>5242896868945546</v>
      </c>
      <c r="PG920" s="2">
        <v>3117733060530536</v>
      </c>
      <c r="PH920" s="2">
        <v>5597213120802396</v>
      </c>
      <c r="PI920" s="2">
        <v>2887810045119426</v>
      </c>
      <c r="PJ920" s="2">
        <v>2.1399123204633744E+16</v>
      </c>
      <c r="PK920" s="2">
        <v>5210487522910868</v>
      </c>
      <c r="PL920" s="2">
        <v>4206262852833161</v>
      </c>
      <c r="PM920" s="2">
        <v>1.1194426241604792E+16</v>
      </c>
      <c r="PN920" s="2">
        <v>1.7728638915152382E+16</v>
      </c>
      <c r="PO920" s="2">
        <v>3089773195712947</v>
      </c>
      <c r="PP920" s="2">
        <v>1.0941430930844762E+16</v>
      </c>
      <c r="PQ920" s="2">
        <v>4432574321363103</v>
      </c>
      <c r="PR920" s="2">
        <v>4037125363158858</v>
      </c>
      <c r="PS920" s="2">
        <v>3.0951677219040008E+16</v>
      </c>
      <c r="PT920" s="2">
        <v>2589047790231829</v>
      </c>
      <c r="PU920" s="2">
        <v>8428919416858806</v>
      </c>
      <c r="PV920" s="2">
        <v>8228677094841915</v>
      </c>
      <c r="PW920" s="2">
        <v>342933666332874</v>
      </c>
      <c r="PX920" s="2">
        <v>4095496935731422</v>
      </c>
      <c r="PY920" s="2">
        <v>5346340988747504</v>
      </c>
      <c r="PZ920" s="2">
        <v>1978939825389876</v>
      </c>
      <c r="QA920" s="2">
        <v>3298694532062914</v>
      </c>
      <c r="QB920" s="2">
        <v>9999330009155994</v>
      </c>
      <c r="QC920" s="2">
        <v>3487378266935396</v>
      </c>
      <c r="QD920" s="2">
        <v>1.0586157845337036E+16</v>
      </c>
      <c r="QE920" s="2">
        <v>125456321008196</v>
      </c>
      <c r="QF920" s="2">
        <v>146340790513834</v>
      </c>
      <c r="QG920" s="2">
        <v>2313688387570497</v>
      </c>
      <c r="QH920" s="2">
        <v>2303921011107813</v>
      </c>
      <c r="QI920" s="2">
        <v>2643415019762846</v>
      </c>
      <c r="QJ920" s="2">
        <v>214126077601249</v>
      </c>
      <c r="QK920" s="2">
        <v>6945322826264917</v>
      </c>
      <c r="QL920" s="2">
        <v>6796235928591208</v>
      </c>
      <c r="QM920" s="2">
        <v>60784132013221</v>
      </c>
      <c r="QN920" s="2">
        <v>5130790513833992</v>
      </c>
      <c r="QO920" s="2">
        <v>811192176100236</v>
      </c>
      <c r="QP920" s="2">
        <v>2441895909856105</v>
      </c>
      <c r="QQ920" s="2">
        <v>6654366126919906</v>
      </c>
      <c r="QR920" s="2">
        <v>134684838449015</v>
      </c>
      <c r="QS920" s="2">
        <v>6.9957117907467288E+16</v>
      </c>
      <c r="QT920" s="2">
        <v>8453724844822</v>
      </c>
      <c r="QU920" s="2">
        <v>2139861498728751</v>
      </c>
      <c r="QV920" s="2">
        <v>5290681230883625</v>
      </c>
      <c r="QW920" s="2">
        <v>4656923758927033</v>
      </c>
      <c r="QX920" s="2">
        <v>622424538834545</v>
      </c>
      <c r="QY920" s="2">
        <v>2415061959063145</v>
      </c>
      <c r="QZ920" s="2">
        <v>3629545909274893</v>
      </c>
      <c r="RA920" s="2">
        <v>3168239293986011</v>
      </c>
      <c r="RB920" s="2">
        <v>3.1659829329653704E+16</v>
      </c>
      <c r="RC920" s="2">
        <v>3635720740522239</v>
      </c>
      <c r="RD920" s="2">
        <v>1.1729079239536326E+16</v>
      </c>
      <c r="RE920" s="2">
        <v>1.1649789070928348E+16</v>
      </c>
      <c r="RF920" s="2">
        <v>330214683782583</v>
      </c>
      <c r="RG920" s="2">
        <v>47248233249575</v>
      </c>
      <c r="RH920" s="2">
        <v>1432227234509638</v>
      </c>
      <c r="RI920" s="2">
        <v>177484382757</v>
      </c>
      <c r="RJ920" s="2">
        <v>1.1441587651647856E+16</v>
      </c>
      <c r="RK920" s="2">
        <v>95992368.459958598</v>
      </c>
      <c r="RL920" s="2">
        <v>1.4888717836839668E+16</v>
      </c>
      <c r="RM920" s="2">
        <v>21673100060613</v>
      </c>
      <c r="RN920" s="2">
        <v>74475468237.890335</v>
      </c>
      <c r="RO920" s="2">
        <v>-3463284933000263</v>
      </c>
      <c r="RP920" s="2">
        <v>3145583703343111</v>
      </c>
      <c r="RQ920" s="2">
        <v>1023590031274958</v>
      </c>
      <c r="RR920" s="2">
        <v>9998931167353144</v>
      </c>
      <c r="RS920" s="2">
        <v>2585845139172904</v>
      </c>
      <c r="RT920" s="2">
        <v>1508993049671404</v>
      </c>
      <c r="RU920" s="2">
        <v>7270628244355633</v>
      </c>
      <c r="RV920" s="2">
        <v>2252871237365553</v>
      </c>
      <c r="RW920" s="2">
        <v>-103814974041424</v>
      </c>
      <c r="RX920" s="2">
        <v>-25492526366745</v>
      </c>
      <c r="RY920" s="2">
        <v>-5253011029292536</v>
      </c>
      <c r="RZ920" s="2">
        <v>1.2523639273648168E+16</v>
      </c>
      <c r="SA920" s="2">
        <v>1149139129284705</v>
      </c>
      <c r="SB920" s="2">
        <v>3698765626444872</v>
      </c>
      <c r="SC920" s="2">
        <v>-1181286402441319</v>
      </c>
      <c r="SD920" s="2">
        <v>1023590031274958</v>
      </c>
      <c r="SE920" s="2">
        <v>500074084003977</v>
      </c>
      <c r="SF920" s="2">
        <v>136700896105349</v>
      </c>
      <c r="SG920" s="2">
        <v>2322682284155562</v>
      </c>
      <c r="SH920" s="2">
        <v>6764593802171448</v>
      </c>
      <c r="SI920" s="2">
        <v>107854771096883</v>
      </c>
      <c r="SJ920" s="2">
        <v>676339919745436</v>
      </c>
      <c r="SK920" s="2">
        <v>3235520269869738</v>
      </c>
      <c r="SL920" s="2">
        <v>3528277175152717</v>
      </c>
      <c r="SM920" s="2">
        <v>3235520269869738</v>
      </c>
      <c r="SN920" s="2">
        <v>8838993051634406</v>
      </c>
      <c r="SO920" s="2">
        <v>211969432117496</v>
      </c>
      <c r="SP920" s="2">
        <v>8382239865065131</v>
      </c>
      <c r="SQ920" s="2">
        <v>8382239865065131</v>
      </c>
      <c r="SR920" s="2">
        <v>9352895946026052</v>
      </c>
      <c r="SS920" s="2">
        <v>8921493243376752</v>
      </c>
      <c r="ST920" s="2">
        <v>-116070291678934</v>
      </c>
      <c r="SU920" s="2">
        <v>3994513196894329</v>
      </c>
      <c r="SV920" s="2">
        <v>3235520269869738</v>
      </c>
      <c r="SW920" s="2">
        <v>1494819432549683</v>
      </c>
      <c r="SX920" s="2">
        <v>2880845945162991</v>
      </c>
      <c r="SY920" s="2">
        <v>1883783715554176</v>
      </c>
      <c r="SZ920" s="2">
        <v>3528277175152718</v>
      </c>
      <c r="TA920" s="2">
        <v>3434045539568301</v>
      </c>
      <c r="TB920" s="2">
        <v>2989638865099366</v>
      </c>
      <c r="TC920" s="2">
        <v>1.5602316885672028E+16</v>
      </c>
      <c r="TD920" s="2">
        <v>2499729866831024</v>
      </c>
      <c r="TE920" s="2">
        <v>1258304673345028</v>
      </c>
      <c r="TF920" s="2">
        <v>5000195782883321</v>
      </c>
      <c r="TG920" s="2">
        <v>2499902108558339</v>
      </c>
      <c r="TH920" s="2">
        <v>249112172609184</v>
      </c>
      <c r="TI920" s="2">
        <v>1.7289357100680554E+16</v>
      </c>
      <c r="TJ920" s="2">
        <v>4284014609264016</v>
      </c>
      <c r="TK920" s="2">
        <v>1.0901659852690662E+16</v>
      </c>
      <c r="TL920" s="2">
        <v>62721956847704</v>
      </c>
      <c r="TM920" s="2">
        <v>3668781335514621</v>
      </c>
      <c r="TN920" s="2">
        <v>5547693628231958</v>
      </c>
      <c r="TO920" s="2">
        <v>2088580943569978</v>
      </c>
      <c r="TP920" s="2">
        <v>3363459471681317</v>
      </c>
      <c r="TQ920" s="2">
        <v>5284477558955378</v>
      </c>
      <c r="TR920" s="2">
        <v>3364211136535733</v>
      </c>
      <c r="TS920" s="2">
        <v>8469806643793739</v>
      </c>
      <c r="TT920" s="2">
        <v>2087812259721232</v>
      </c>
      <c r="TU920" s="2">
        <v>9272668759811616</v>
      </c>
      <c r="TV920" s="2">
        <v>7278389921359197</v>
      </c>
      <c r="TW920" s="2">
        <v>1360805039320401</v>
      </c>
      <c r="TX920" s="2">
        <v>3512558869701727</v>
      </c>
      <c r="TY920" s="2">
        <v>2.1938120984203296E+16</v>
      </c>
      <c r="TZ920" s="2">
        <v>5399937863487991</v>
      </c>
      <c r="UA920" s="2">
        <v>1.3922806571534144E+16</v>
      </c>
      <c r="UB920" s="2">
        <v>3718602825745682</v>
      </c>
      <c r="UC920" s="2">
        <v>2.4352904238618524E+16</v>
      </c>
      <c r="UD920" s="2">
        <v>1911530944946509</v>
      </c>
      <c r="UE920" s="2">
        <v>4266740510267804</v>
      </c>
      <c r="UF920" s="2">
        <v>1.4274707365805884E+16</v>
      </c>
      <c r="UG920" s="2">
        <v>1764748796383284</v>
      </c>
      <c r="UH920" s="2">
        <v>3785420894058465</v>
      </c>
      <c r="UI920" s="2">
        <v>1702773984553</v>
      </c>
      <c r="UJ920" s="2">
        <v>2.1903631556546012E+16</v>
      </c>
      <c r="UK920" s="2">
        <v>508969676293432</v>
      </c>
      <c r="UL920" s="2">
        <v>508002809330747</v>
      </c>
      <c r="UM920" s="2">
        <v>67897485699271</v>
      </c>
      <c r="UN920" s="2">
        <v>1851159207663565</v>
      </c>
      <c r="UO920" s="2">
        <v>3741508789776112</v>
      </c>
      <c r="UP920" s="2">
        <v>2499629579980115</v>
      </c>
      <c r="UQ920" s="2">
        <v>2481741357720336</v>
      </c>
      <c r="UR920" s="2">
        <v>3517568132678438</v>
      </c>
      <c r="US920" s="2">
        <v>8707684962487515</v>
      </c>
      <c r="UT920" s="2">
        <v>2220038925226169</v>
      </c>
      <c r="UU920" s="2">
        <v>629564660569916</v>
      </c>
      <c r="UV920" s="2">
        <v>3945951753811</v>
      </c>
      <c r="UW920" s="2">
        <v>10062014156279</v>
      </c>
      <c r="UX920" s="2">
        <v>2416936153194</v>
      </c>
      <c r="UY920" s="2">
        <v>1.2526995889586964E+16</v>
      </c>
      <c r="UZ920" s="2">
        <v>828531714.7634083</v>
      </c>
      <c r="VA920" s="2">
        <v>3226327402809465</v>
      </c>
      <c r="VB920" s="2">
        <v>806483880264238</v>
      </c>
      <c r="VC920" s="2">
        <v>828509586.73238659</v>
      </c>
      <c r="VD920" s="2">
        <v>-1.3043166416301556E+16</v>
      </c>
      <c r="VE920" s="2">
        <v>1.2326574911924664E+16</v>
      </c>
      <c r="VF920" s="2">
        <v>1.4932189500227802E+16</v>
      </c>
      <c r="VG920" s="2">
        <v>9999966186007784</v>
      </c>
      <c r="VH920" s="2">
        <v>1.0401775744048752E+16</v>
      </c>
      <c r="VI920" s="2">
        <v>1.5141721028478256E+16</v>
      </c>
      <c r="VJ920" s="2">
        <v>3361622726512037</v>
      </c>
      <c r="VK920" s="2">
        <v>8721505158682388</v>
      </c>
      <c r="VL920" s="2">
        <v>-300236758702151</v>
      </c>
      <c r="VM920" s="2">
        <v>-54219282693804</v>
      </c>
      <c r="VN920" s="2">
        <v>-1884496763759458</v>
      </c>
      <c r="VO920" s="2">
        <v>5246119490271495</v>
      </c>
      <c r="VP920" s="2">
        <v>4562148469930384</v>
      </c>
      <c r="VQ920" s="2">
        <v>1.4127181848525152E+16</v>
      </c>
      <c r="VR920" s="2">
        <v>-2455051293709367</v>
      </c>
      <c r="VS920" s="2">
        <v>1.4932189500227802E+16</v>
      </c>
      <c r="VT920" s="2">
        <v>5000179063554878</v>
      </c>
      <c r="VU920" s="2">
        <v>1994871248700228</v>
      </c>
      <c r="VV920" s="2">
        <v>2.2984491968271184E+16</v>
      </c>
      <c r="VW920" s="2">
        <v>6118252891131609</v>
      </c>
      <c r="VX920" s="2">
        <v>42493047370673</v>
      </c>
      <c r="VY920" s="2">
        <v>6117855199458302</v>
      </c>
      <c r="VZ920" s="2">
        <v>3881934678065984</v>
      </c>
      <c r="WA920" s="2">
        <v>2235968503286505</v>
      </c>
      <c r="WB920" s="2">
        <v>3881922923749965</v>
      </c>
      <c r="WC920" s="2">
        <v>9341326033361972</v>
      </c>
      <c r="WD920" s="2">
        <v>2292065768266298</v>
      </c>
      <c r="WE920" s="2">
        <v>8059040497177687</v>
      </c>
      <c r="WF920" s="2">
        <v>805903971355662</v>
      </c>
      <c r="WG920" s="2">
        <v>9611807074700296</v>
      </c>
      <c r="WH920" s="2">
        <v>9029519856778308</v>
      </c>
      <c r="WI920" s="2">
        <v>-658754528335548</v>
      </c>
      <c r="WJ920" s="2">
        <v>254072795719168</v>
      </c>
      <c r="WK920" s="2">
        <v>3881912638723448</v>
      </c>
      <c r="WL920" s="2">
        <v>1497514684784897</v>
      </c>
      <c r="WM920" s="2">
        <v>2708082309897274</v>
      </c>
      <c r="WN920" s="2">
        <v>1.9341217601232856E+16</v>
      </c>
      <c r="WO920" s="2">
        <v>242864814457511</v>
      </c>
      <c r="WP920" s="2">
        <v>3083909514782656</v>
      </c>
      <c r="WQ920" s="2">
        <v>2995029369569794</v>
      </c>
      <c r="WR920" s="2">
        <v>1545918501737811</v>
      </c>
      <c r="WS920" s="2">
        <v>2499947469381071</v>
      </c>
      <c r="WT920" s="2">
        <v>1.4952169319799064E+16</v>
      </c>
      <c r="WU920" s="2">
        <v>5000107658539646</v>
      </c>
      <c r="WV920" s="2">
        <v>2499990533469519</v>
      </c>
      <c r="WW920" s="2">
        <v>2495120306116883</v>
      </c>
      <c r="WX920" s="2">
        <v>1935236241310365</v>
      </c>
      <c r="WY920" s="2">
        <v>4825211880791421</v>
      </c>
      <c r="WZ920" s="2">
        <v>1.2127429902381104E+16</v>
      </c>
      <c r="XA920" s="2">
        <v>6262231994712519</v>
      </c>
      <c r="XB920" s="2">
        <v>3.3690446861366984E+16</v>
      </c>
      <c r="XC920" s="2">
        <v>8875618765611518</v>
      </c>
      <c r="XD920" s="2">
        <v>2795220532055348</v>
      </c>
      <c r="XE920" s="2">
        <v>3996788993084724</v>
      </c>
      <c r="XF920" s="2">
        <v>6763904968304914</v>
      </c>
      <c r="XG920" s="2">
        <v>428347937552695</v>
      </c>
      <c r="XH920" s="2">
        <v>1.0749003960816256E+16</v>
      </c>
      <c r="XI920" s="2">
        <v>2667128336670296</v>
      </c>
      <c r="XJ920" s="2">
        <v>8518824801730353</v>
      </c>
      <c r="XK920" s="2">
        <v>614190685056262</v>
      </c>
      <c r="XL920" s="2">
        <v>194024334522492</v>
      </c>
      <c r="XM920" s="2">
        <v>3.2307137707281904E+16</v>
      </c>
      <c r="XN920" s="2">
        <v>1.5169773845230712E+16</v>
      </c>
      <c r="XO920" s="2">
        <v>3.0054536995516944E+16</v>
      </c>
      <c r="XP920" s="2">
        <v>1.1448583057695206E+16</v>
      </c>
      <c r="XQ920" s="2">
        <v>4439237362813426</v>
      </c>
      <c r="XR920" s="2">
        <v>2160252343186734</v>
      </c>
      <c r="XS920" s="2">
        <v>1557499886940687</v>
      </c>
      <c r="XT920" s="2">
        <v>3763773165320551</v>
      </c>
      <c r="XU920" s="2">
        <v>1159062124845864</v>
      </c>
      <c r="XV920" s="2">
        <v>1808173768816159</v>
      </c>
      <c r="XW920" s="2">
        <v>4.3311700867261936E+16</v>
      </c>
      <c r="XX920" s="2">
        <v>1853804958066</v>
      </c>
      <c r="XY920" s="2">
        <v>1.5140675256842876E+16</v>
      </c>
      <c r="XZ920" s="2">
        <v>4.8590426265360328E+16</v>
      </c>
      <c r="YA920" s="2">
        <v>6242945561507096</v>
      </c>
      <c r="YB920" s="2">
        <v>834405438706498</v>
      </c>
      <c r="YC920" s="2">
        <v>1.2842321118215412E+16</v>
      </c>
      <c r="YD920" s="2">
        <v>3.7410884737222816E+16</v>
      </c>
      <c r="YE920" s="2">
        <v>2499928623271324</v>
      </c>
      <c r="YF920" s="2">
        <v>249073465074221</v>
      </c>
      <c r="YG920" s="2">
        <v>2.8867956493456416E+16</v>
      </c>
      <c r="YH920" s="2">
        <v>7180800707413041</v>
      </c>
      <c r="YI920" s="2">
        <v>1813294508089075</v>
      </c>
      <c r="YJ920" s="2">
        <v>6273176738717351</v>
      </c>
      <c r="YK920" s="2">
        <v>45997074975634</v>
      </c>
      <c r="YL920" s="2">
        <v>116411338135272</v>
      </c>
      <c r="YM920" s="2">
        <v>28395128317624</v>
      </c>
      <c r="YN920" s="2">
        <v>36416156790347</v>
      </c>
      <c r="YO920" s="2">
        <v>690782285.04456317</v>
      </c>
      <c r="YP920" s="2">
        <v>1.5475856108974476E+16</v>
      </c>
      <c r="YQ920" s="2">
        <v>322468236093782</v>
      </c>
      <c r="YR920" s="2">
        <v>24241215110.199776</v>
      </c>
      <c r="YS920" s="2">
        <v>-672679026994389</v>
      </c>
      <c r="YT920" s="2">
        <v>683046379489295</v>
      </c>
      <c r="YU920" s="2">
        <v>3668632907709747</v>
      </c>
      <c r="YV920" s="2">
        <v>9999979271690104</v>
      </c>
      <c r="YW920" s="2">
        <v>573541476041795</v>
      </c>
      <c r="YX920" s="2">
        <v>5.8667815527708608E+16</v>
      </c>
      <c r="YY920" s="2">
        <v>3923968960143181</v>
      </c>
      <c r="YZ920" s="2">
        <v>452014887568524</v>
      </c>
      <c r="ZA920" s="2">
        <v>4965803473484</v>
      </c>
      <c r="ZB920" s="2">
        <v>81881384368.949875</v>
      </c>
      <c r="ZC920" s="2">
        <v>-7082502508252182</v>
      </c>
      <c r="ZD920" s="2">
        <v>1.1006471468395364E+16</v>
      </c>
      <c r="ZE920" s="2">
        <v>249757233680114</v>
      </c>
      <c r="ZF920" s="2">
        <v>700238391461438</v>
      </c>
      <c r="ZG920" s="2">
        <v>-2772619639403506</v>
      </c>
      <c r="ZH920" s="2">
        <v>3668632907709747</v>
      </c>
      <c r="ZI920" s="2">
        <v>5000014367762677</v>
      </c>
      <c r="ZJ920" s="2">
        <v>49030914567236</v>
      </c>
      <c r="ZK920" s="2">
        <v>2.3014713384501596E+16</v>
      </c>
      <c r="ZL920" s="2">
        <v>5982700143836102</v>
      </c>
      <c r="ZM920" s="2">
        <v>-12535276959612</v>
      </c>
      <c r="ZN920" s="2">
        <v>5982680792921377</v>
      </c>
      <c r="ZO920" s="2">
        <v>4017281107489739</v>
      </c>
      <c r="ZP920" s="2">
        <v>196540613577402</v>
      </c>
      <c r="ZQ920" s="2">
        <v>4017281107489739</v>
      </c>
      <c r="ZR920" s="2">
        <v>9519205128530666</v>
      </c>
      <c r="ZS920" s="2">
        <v>234290747913597</v>
      </c>
      <c r="ZT920" s="2">
        <v>7991359446255131</v>
      </c>
      <c r="ZU920" s="2">
        <v>7991359446255131</v>
      </c>
      <c r="ZV920" s="2">
        <v>9196543778502052</v>
      </c>
      <c r="ZW920" s="2">
        <v>8660906297503421</v>
      </c>
      <c r="ZX920" s="2">
        <v>-480788535864323</v>
      </c>
      <c r="ZY920" s="2">
        <v>2266064298279764</v>
      </c>
      <c r="ZZ920" s="2">
        <v>4017281107489739</v>
      </c>
      <c r="AAA920" s="2">
        <v>1.5007784646082156E+16</v>
      </c>
      <c r="AAB920" s="2">
        <v>2657111570658471</v>
      </c>
      <c r="AAC920" s="2">
        <v>1951915755368152</v>
      </c>
      <c r="AAD920" s="2">
        <v>1965406135774019</v>
      </c>
      <c r="AAE920" s="2">
        <v>2999465966035308</v>
      </c>
      <c r="AAF920" s="2">
        <v>3.0015569292164312E+16</v>
      </c>
      <c r="AAG920" s="2">
        <v>1550187644619179</v>
      </c>
      <c r="AAH920" s="2">
        <v>2499990475102779</v>
      </c>
      <c r="AAI920" s="2">
        <v>1.5450032439609008E+16</v>
      </c>
      <c r="AAJ920" s="2">
        <v>5000031480226628</v>
      </c>
      <c r="AAK920" s="2">
        <v>2499984259886686</v>
      </c>
      <c r="AAL920" s="2">
        <v>2.5005503928914576E+16</v>
      </c>
      <c r="AAM920" s="2">
        <v>1.0855526770718984E+16</v>
      </c>
      <c r="AAN920" s="2">
        <v>2716270592476727</v>
      </c>
      <c r="AAO920" s="2">
        <v>6778731982206912</v>
      </c>
      <c r="AAP920" s="2">
        <v>6248624017771356</v>
      </c>
      <c r="AAQ920" s="2">
        <v>3.2586596880570776E+16</v>
      </c>
      <c r="AAR920" s="2">
        <v>9117694635860912</v>
      </c>
      <c r="AAS920" s="2">
        <v>2859203903764185</v>
      </c>
      <c r="AAT920" s="2">
        <v>4129941559443843</v>
      </c>
      <c r="AAU920" s="2">
        <v>2.9472426249126876E+16</v>
      </c>
      <c r="AAV920" s="2">
        <v>448222480125311</v>
      </c>
      <c r="AAW920" s="2">
        <v>1.1184108997412596E+16</v>
      </c>
      <c r="AAX920" s="2">
        <v>2806753752213241</v>
      </c>
      <c r="AAY920" s="2">
        <v>6063109807208717</v>
      </c>
      <c r="AAZ920" s="2">
        <v>5082237893720635</v>
      </c>
      <c r="ABA920" s="2">
        <v>2458881053139682</v>
      </c>
      <c r="ABB920" s="2">
        <v>2.3076278290025148E+16</v>
      </c>
      <c r="ABC920" s="2">
        <v>234374521802104</v>
      </c>
      <c r="ABD920" s="2">
        <v>5872153180875859</v>
      </c>
      <c r="ABE920" s="2">
        <v>1.4616432273073344E+16</v>
      </c>
      <c r="ABF920" s="2">
        <v>6730930427493713</v>
      </c>
      <c r="ABG920" s="2">
        <v>2716135792120704</v>
      </c>
      <c r="ABH920" s="2">
        <v>2276727403286424</v>
      </c>
      <c r="ABI920" s="2">
        <v>468119216478978</v>
      </c>
      <c r="ABJ920" s="2">
        <v>1153863733163382</v>
      </c>
      <c r="ABK920" s="2">
        <v>2966830873078767</v>
      </c>
      <c r="ABL920" s="2">
        <v>3721658785984741</v>
      </c>
      <c r="ABM920" s="2">
        <v>1594512844248</v>
      </c>
      <c r="ABN920" s="2">
        <v>2339812036807894</v>
      </c>
      <c r="ABO920" s="2">
        <v>4.7864161204552088E+16</v>
      </c>
      <c r="ABP920" s="2">
        <v>6546371565883787</v>
      </c>
      <c r="ABQ920" s="2">
        <v>874960062449808</v>
      </c>
      <c r="ABR920" s="2">
        <v>1.1440590223786206E+16</v>
      </c>
      <c r="ABS920" s="2">
        <v>3740965249829288</v>
      </c>
      <c r="ABT920" s="2">
        <v>2499992816118662</v>
      </c>
      <c r="ABU920" s="2">
        <v>2502542733412021</v>
      </c>
      <c r="ABV920" s="2">
        <v>2758981761205596</v>
      </c>
      <c r="ABW920" s="2">
        <v>6908554195192697</v>
      </c>
      <c r="ABX920" s="2">
        <v>1.7215886527088208E+16</v>
      </c>
      <c r="ABY920" s="2">
        <v>6243643166469948</v>
      </c>
      <c r="ABZ920" s="2">
        <v>47044296049704</v>
      </c>
      <c r="ACA920" s="2">
        <v>116902989053351</v>
      </c>
      <c r="ACB920" s="2">
        <v>29579622798793</v>
      </c>
      <c r="ACC920" s="2">
        <v>1.4920453084948164E+16</v>
      </c>
      <c r="ACD920" s="2">
        <v>666829793.05617106</v>
      </c>
      <c r="ACE920" s="2">
        <v>4008690978227973</v>
      </c>
      <c r="ACF920" s="2">
        <v>1002171090971696</v>
      </c>
      <c r="ACG920" s="2">
        <v>666828977.15371931</v>
      </c>
      <c r="ACH920" s="2">
        <v>-1942640650254193</v>
      </c>
      <c r="ACI920" s="2">
        <v>-4677398428251927</v>
      </c>
      <c r="ACJ920" s="2">
        <v>1915069370571974</v>
      </c>
      <c r="ACK920" s="2">
        <v>3042670376082515</v>
      </c>
      <c r="ACL920" s="2">
        <v>5069699076085448</v>
      </c>
      <c r="ACM920" s="2">
        <v>1.3837275766355632E+16</v>
      </c>
      <c r="ACN920" s="2">
        <v>7014248734986605</v>
      </c>
      <c r="ACO920" s="2">
        <v>5333192437387069</v>
      </c>
      <c r="ACP920" s="2">
        <v>-1.3560270617977588E+16</v>
      </c>
      <c r="ACQ920" s="2">
        <v>-1.6091432759917156E+16</v>
      </c>
      <c r="ACR920" s="2">
        <v>-3076169424031862</v>
      </c>
      <c r="ACS920" s="2">
        <v>1.0090418159018468E+16</v>
      </c>
      <c r="ACT920" s="2">
        <v>2.4320022562329296E+16</v>
      </c>
      <c r="ACU920" s="2">
        <v>1599874971279104</v>
      </c>
      <c r="ACV920" s="2">
        <v>2929362674208334</v>
      </c>
      <c r="ACW920" s="2">
        <v>1915069370571974</v>
      </c>
      <c r="ACX920" s="2">
        <v>1846891346534326</v>
      </c>
      <c r="ACY920" s="2">
        <v>7207905313974536</v>
      </c>
      <c r="ACZ920" s="2">
        <v>7119247923757455</v>
      </c>
      <c r="ADA920" s="2">
        <v>2.1057710469007824E+16</v>
      </c>
      <c r="ADB920" s="2">
        <v>6785260665527915</v>
      </c>
      <c r="ADC920" s="2">
        <v>3696302314640028</v>
      </c>
      <c r="ADD920" s="2">
        <v>2.4884198037998624E+16</v>
      </c>
      <c r="ADE920" s="2">
        <v>8720149507421892</v>
      </c>
      <c r="ADF920" s="2">
        <v>8000467265372486</v>
      </c>
      <c r="ADG920" s="2">
        <v>1.7309096344745272E+16</v>
      </c>
      <c r="ADH920" s="2">
        <v>1826208817384037</v>
      </c>
      <c r="ADI920" s="2">
        <v>7376057879307676</v>
      </c>
      <c r="ADJ920" s="2">
        <v>7181797965836828</v>
      </c>
      <c r="ADK920" s="2">
        <v>9986192009563696</v>
      </c>
      <c r="ADL920" s="2">
        <v>9822096741450288</v>
      </c>
      <c r="ADM920" s="2">
        <v>-365462637885632</v>
      </c>
      <c r="ADN920" s="2">
        <v>9357114448991966</v>
      </c>
      <c r="ADO920" s="2">
        <v>331667770188392</v>
      </c>
      <c r="ADP920" s="2">
        <v>7910245592407619</v>
      </c>
      <c r="ADQ920" s="2">
        <v>908197577763796</v>
      </c>
      <c r="ADR920" s="2">
        <v>484638962085249</v>
      </c>
      <c r="ADS920" s="2">
        <v>8776785105763879</v>
      </c>
      <c r="ADT920" s="2">
        <v>205532411284151</v>
      </c>
      <c r="ADU920" s="2">
        <v>1.5820491184815228E+16</v>
      </c>
      <c r="ADV920" s="2">
        <v>3.8455814619613256E+16</v>
      </c>
      <c r="ADW920" s="2">
        <v>986286073755004</v>
      </c>
      <c r="ADX920" s="2">
        <v>4.2558532081816848E+16</v>
      </c>
      <c r="ADY920" s="2">
        <v>1212890129487437</v>
      </c>
      <c r="ADZ920" s="2">
        <v>1846346669668017</v>
      </c>
      <c r="AEA920" s="2">
        <v>1.0635695680159176E+16</v>
      </c>
      <c r="AEB920" s="2">
        <v>1.0789388164961208E+16</v>
      </c>
      <c r="AEC920" s="2">
        <v>5739161984880823</v>
      </c>
      <c r="AED920" s="2">
        <v>2498948214565832</v>
      </c>
      <c r="AEE920" s="2">
        <v>16832880176831</v>
      </c>
      <c r="AEF920" s="2">
        <v>5422633020636387</v>
      </c>
      <c r="AEG920" s="2">
        <v>1.3902948504945684E+16</v>
      </c>
      <c r="AEH920" s="2">
        <v>3949860468427169</v>
      </c>
      <c r="AEI920" s="2">
        <v>4652088226311062</v>
      </c>
      <c r="AEJ920" s="2">
        <v>5894047982341383</v>
      </c>
      <c r="AEK920" s="2">
        <v>6521288999767724</v>
      </c>
      <c r="AEL920" s="2">
        <v>858981316052883</v>
      </c>
      <c r="AEM920" s="2">
        <v>91741118054008</v>
      </c>
      <c r="AEN920" s="2">
        <v>1.4593867497239444E+16</v>
      </c>
      <c r="AEO920" s="2">
        <v>569430115894144</v>
      </c>
      <c r="AEP920" s="2">
        <v>2686527082775686</v>
      </c>
      <c r="AEQ920" s="2">
        <v>279551319018764</v>
      </c>
      <c r="AER920" s="2">
        <v>1.9247783499880992E+16</v>
      </c>
      <c r="AES920" s="2">
        <v>9062725169349368</v>
      </c>
      <c r="AET920" s="2">
        <v>4.2905110989883024E+16</v>
      </c>
      <c r="AEU920" s="2">
        <v>58442870163893</v>
      </c>
      <c r="AEV920" s="2">
        <v>7710516486076266</v>
      </c>
      <c r="AEW920" s="2">
        <v>3008524160645313</v>
      </c>
      <c r="AEX920" s="2">
        <v>5659395139202649</v>
      </c>
      <c r="AEY920" s="2">
        <v>1720614980914137</v>
      </c>
      <c r="AEZ920" s="2">
        <v>27663817403847</v>
      </c>
      <c r="AFA920" s="2">
        <v>7023760573239239</v>
      </c>
      <c r="AFB920" s="2">
        <v>342544930712201</v>
      </c>
      <c r="AFC920" s="2">
        <v>1.9246931254001084E+16</v>
      </c>
      <c r="AFD920" s="2">
        <v>7249335512710488</v>
      </c>
      <c r="AFE920" s="2">
        <v>2939469352269588</v>
      </c>
      <c r="AFF920" s="2">
        <v>392876918480241</v>
      </c>
      <c r="AFG920" s="2">
        <v>5918011379037789</v>
      </c>
      <c r="AFH920" s="2">
        <v>1.3818272987657294E+16</v>
      </c>
      <c r="AFI920" s="2">
        <v>1.1616312094612528E+16</v>
      </c>
      <c r="AFJ920" s="2">
        <v>7682533214451018</v>
      </c>
      <c r="AFK920" s="2">
        <v>2813263389062872</v>
      </c>
      <c r="AFL920" s="2">
        <v>1.3296881230712644E+16</v>
      </c>
      <c r="AFM920" s="2">
        <v>6726173086659881</v>
      </c>
      <c r="AFN920" s="2">
        <v>202319116726441</v>
      </c>
      <c r="AFO920" s="2">
        <v>3871715366017</v>
      </c>
      <c r="AFP920" s="2">
        <v>9147545005676664</v>
      </c>
      <c r="AFQ920" s="2">
        <v>3065143420207</v>
      </c>
      <c r="AFR920" s="2">
        <v>7869484443939989</v>
      </c>
      <c r="AFS920" s="2">
        <v>2389189397.1323061</v>
      </c>
      <c r="AFT920" s="2">
        <v>4909536200655143</v>
      </c>
      <c r="AFU920" s="2">
        <v>62406373651317</v>
      </c>
      <c r="AFV920" s="2">
        <v>82222853700002</v>
      </c>
      <c r="AFW920" s="2">
        <v>-4842652606964111</v>
      </c>
      <c r="AFX920" s="2">
        <v>1.2533669853210452E+16</v>
      </c>
      <c r="AFY920" s="2">
        <v>6560225844031432</v>
      </c>
      <c r="AFZ920" s="2">
        <v>1153377841782775</v>
      </c>
      <c r="AGA920" s="2">
        <v>5651134729385376</v>
      </c>
      <c r="AGB920" s="2">
        <v>9204966383132318</v>
      </c>
      <c r="AGC920" s="2">
        <v>7843280792236328</v>
      </c>
      <c r="AGD920" s="2">
        <v>5.6277122633469488E+16</v>
      </c>
      <c r="AGE920" s="2">
        <v>2306328671305373</v>
      </c>
      <c r="AGF920" s="2">
        <v>1.3891425132751464E+16</v>
      </c>
      <c r="AGG920" s="2">
        <v>-853172836303711</v>
      </c>
      <c r="AGH920" s="2">
        <v>1.6375009155273438E+16</v>
      </c>
      <c r="AGI920" s="2">
        <v>2693547323393757</v>
      </c>
      <c r="AGJ920" s="2">
        <v>936382275618372</v>
      </c>
      <c r="AGK920" s="2">
        <v>-723072218384307</v>
      </c>
      <c r="AGL920" s="2">
        <v>6560225844031432</v>
      </c>
      <c r="AGM920" s="2">
        <v>5121651917630801</v>
      </c>
      <c r="AGN920" s="2">
        <v>8236202466913898</v>
      </c>
      <c r="AGO920" s="2">
        <v>2.1960379685597784E+16</v>
      </c>
      <c r="AGP920" s="2">
        <v>302160921408882</v>
      </c>
      <c r="AGQ920" s="2">
        <v>-4867293882631876</v>
      </c>
      <c r="AGR920" s="2">
        <v>914334599705939</v>
      </c>
      <c r="AGS920" s="2">
        <v>2584745686217742</v>
      </c>
      <c r="AGT920" s="2">
        <v>5588051973402499</v>
      </c>
      <c r="AGU920" s="2">
        <v>2533945184403499</v>
      </c>
      <c r="AGV920" s="2">
        <v>8196861279851125</v>
      </c>
      <c r="AGW920" s="2">
        <v>1911151881259578</v>
      </c>
      <c r="AGX920" s="2">
        <v>8741342057551361</v>
      </c>
      <c r="AGY920" s="2">
        <v>873810614936364</v>
      </c>
      <c r="AGZ920" s="2">
        <v>996030798653644</v>
      </c>
      <c r="AHA920" s="2">
        <v>9719011271584012</v>
      </c>
      <c r="AHB920" s="2">
        <v>-2388052369826788</v>
      </c>
      <c r="AHC920" s="2">
        <v>6303747069342608</v>
      </c>
      <c r="AHD920" s="2">
        <v>2490922045510515</v>
      </c>
      <c r="AHE920" s="2">
        <v>4668662832258611</v>
      </c>
      <c r="AHF920" s="2">
        <v>3395042886037668</v>
      </c>
      <c r="AHG920" s="2">
        <v>2016019424346498</v>
      </c>
      <c r="AHH920" s="2">
        <v>5844566506164929</v>
      </c>
      <c r="AHI920" s="2">
        <v>5156654362394503</v>
      </c>
      <c r="AHJ920" s="2">
        <v>9337325664517224</v>
      </c>
      <c r="AHK920" s="2">
        <v>1.7440741510034974E+16</v>
      </c>
      <c r="AHL920" s="2">
        <v>2932022920819283</v>
      </c>
      <c r="AHM920" s="2">
        <v>8548272723111317</v>
      </c>
      <c r="AHN920" s="2">
        <v>4308599410985518</v>
      </c>
      <c r="AHO920" s="2">
        <v>4101260864346985</v>
      </c>
      <c r="AHP920" s="2">
        <v>2.1213684371659584E+16</v>
      </c>
      <c r="AHQ920" s="2">
        <v>3.4660258435084784E+16</v>
      </c>
      <c r="AHR920" s="2">
        <v>8054820777928568</v>
      </c>
      <c r="AHS920" s="2">
        <v>1.5499371549663944E+16</v>
      </c>
      <c r="AHT920" s="2">
        <v>513794483208208</v>
      </c>
      <c r="AHU920" s="2">
        <v>4427901536517758</v>
      </c>
      <c r="AHV920" s="2">
        <v>3281574305769984</v>
      </c>
      <c r="AHW920" s="2">
        <v>1572309557336627</v>
      </c>
      <c r="AHX920" s="2">
        <v>2651950293598968</v>
      </c>
      <c r="AHY920" s="2">
        <v>1.5638207410653042E+16</v>
      </c>
      <c r="AHZ920" s="2">
        <v>3083880447891826</v>
      </c>
      <c r="AIA920" s="2">
        <v>6384957784465859</v>
      </c>
      <c r="AIB920" s="2">
        <v>168698779026918</v>
      </c>
      <c r="AIC920" s="2">
        <v>3344528653295129</v>
      </c>
      <c r="AID920" s="2">
        <v>3992990273752542</v>
      </c>
      <c r="AIE920" s="2">
        <v>1.0559977043611208E+16</v>
      </c>
      <c r="AIF920" s="2">
        <v>1.6795367717287488E+16</v>
      </c>
      <c r="AIG920" s="2">
        <v>1.6945093786601002E+16</v>
      </c>
      <c r="AIH920" s="2">
        <v>3924914725920416</v>
      </c>
      <c r="AII920" s="2">
        <v>755797248533242</v>
      </c>
      <c r="AIJ920" s="2">
        <v>80253451478092</v>
      </c>
      <c r="AIK920" s="2">
        <v>7121843361986629</v>
      </c>
      <c r="AIL920" s="2">
        <v>850267832137849</v>
      </c>
      <c r="AIM920" s="2">
        <v>2534412517824701</v>
      </c>
      <c r="AIN920" s="2">
        <v>4.1645902285332904E+16</v>
      </c>
      <c r="AIO920" s="2">
        <v>201776374642373</v>
      </c>
      <c r="AIP920" s="2">
        <v>6278522849907241</v>
      </c>
      <c r="AIQ920" s="2">
        <v>11195003841933</v>
      </c>
      <c r="AIR920" s="2">
        <v>1.6937114730730344E+16</v>
      </c>
      <c r="AIS920" s="2">
        <v>5151928887073116</v>
      </c>
      <c r="AIT920" s="2">
        <v>4990910581576173</v>
      </c>
      <c r="AIU920" s="2">
        <v>667063791015925</v>
      </c>
      <c r="AIV920" s="2">
        <v>2810470109958029</v>
      </c>
      <c r="AIW920" s="2">
        <v>3831973357738914</v>
      </c>
      <c r="AIX920" s="2">
        <v>2961579101516375</v>
      </c>
      <c r="AIY920" s="2">
        <v>2.2121612812986636E+16</v>
      </c>
      <c r="AIZ920" s="2">
        <v>4.3231288070998992E+16</v>
      </c>
      <c r="AJA920" s="2">
        <v>9801464715221744</v>
      </c>
      <c r="AJB920" s="2">
        <v>1.9940550480958372E+16</v>
      </c>
      <c r="AJC920" s="2">
        <v>480493057858332</v>
      </c>
      <c r="AJD920" s="2">
        <v>41650840580342</v>
      </c>
      <c r="AJE920" s="2">
        <v>86319955813116</v>
      </c>
      <c r="AJF920" s="2">
        <v>2292722222057</v>
      </c>
      <c r="AJG920" s="2">
        <v>1.3961618706488878E+16</v>
      </c>
      <c r="AJH920" s="2">
        <v>12233801309.112923</v>
      </c>
      <c r="AJI920" s="2">
        <v>7382060113925612</v>
      </c>
      <c r="AJJ920" s="2">
        <v>25609307595757</v>
      </c>
      <c r="AJK920" s="2">
        <v>49246071515.889549</v>
      </c>
      <c r="AJL920" s="2">
        <v>-7.0666680335998536E+16</v>
      </c>
      <c r="AJM920" s="2">
        <v>3003048095703125</v>
      </c>
      <c r="AJN920" s="2">
        <v>2.3268571602038036E+16</v>
      </c>
      <c r="AJO920" s="2">
        <v>1571177510712746</v>
      </c>
      <c r="AJP920" s="2">
        <v>1.1611910581588744E+16</v>
      </c>
      <c r="AJQ920" s="2">
        <v>6745541090297977</v>
      </c>
      <c r="AJR920" s="2">
        <v>1.1758999633789062E+16</v>
      </c>
      <c r="AJS920" s="2">
        <v>1.1150335539740466E+16</v>
      </c>
      <c r="AJT920" s="2">
        <v>6262935509134535</v>
      </c>
      <c r="AJU920" s="2">
        <v>3132093906402588</v>
      </c>
      <c r="AJV920" s="2">
        <v>-1.3525790405273438E+16</v>
      </c>
      <c r="AJW920" s="2">
        <v>252847900390625</v>
      </c>
      <c r="AJX920" s="2">
        <v>5931549815796268</v>
      </c>
      <c r="AJY920" s="2">
        <v>1.7635129415321608E+16</v>
      </c>
      <c r="AJZ920" s="2">
        <v>2214530629000602</v>
      </c>
      <c r="AKA920" s="2">
        <v>2.3268571602038036E+16</v>
      </c>
      <c r="AKB920" s="2">
        <v>4175449626989314</v>
      </c>
      <c r="AKC920" s="2">
        <v>2.7177342830356288E+16</v>
      </c>
      <c r="AKD920" s="2">
        <v>4.6819012371079568E+16</v>
      </c>
      <c r="AKE920" s="2">
        <v>1.9715095869208888E+16</v>
      </c>
      <c r="AKF920" s="2">
        <v>-5418024429632539</v>
      </c>
      <c r="AKG920" s="2">
        <v>1.9291692110172072E+16</v>
      </c>
      <c r="AKH920" s="2">
        <v>2337398746543931</v>
      </c>
      <c r="AKI920" s="2">
        <v>7836745297185751</v>
      </c>
      <c r="AKJ920" s="2">
        <v>2231812929924485</v>
      </c>
      <c r="AKK920" s="2">
        <v>7829945464199403</v>
      </c>
      <c r="AKL920" s="2">
        <v>1819418627598681</v>
      </c>
      <c r="AKM920" s="2">
        <v>8901212312166946</v>
      </c>
      <c r="AKN920" s="2">
        <v>8894650569056702</v>
      </c>
      <c r="AKO920" s="2">
        <v>998088673891809</v>
      </c>
      <c r="AKP920" s="2">
        <v>981468714308202</v>
      </c>
      <c r="AKQ920" s="2">
        <v>-4257653586063589</v>
      </c>
      <c r="AKR920" s="2">
        <v>8526004009681442</v>
      </c>
      <c r="AKS920" s="2">
        <v>2143937011016649</v>
      </c>
      <c r="AKT920" s="2">
        <v>6811398677912464</v>
      </c>
      <c r="AKU920" s="2">
        <v>2917782962442533</v>
      </c>
      <c r="AKV920" s="2">
        <v>2458844273987565</v>
      </c>
      <c r="AKW920" s="2">
        <v>8042162410166024</v>
      </c>
      <c r="AKX920" s="2">
        <v>4836193352410776</v>
      </c>
      <c r="AKY920" s="2">
        <v>1362279735582493</v>
      </c>
      <c r="AKZ920" s="2">
        <v>2202733417644481</v>
      </c>
      <c r="ALA920" s="2">
        <v>5407272714179</v>
      </c>
      <c r="ALB920" s="2">
        <v>5558543997984257</v>
      </c>
      <c r="ALC920" s="2">
        <v>3187994633077116</v>
      </c>
      <c r="ALD920" s="2">
        <v>8824456328159642</v>
      </c>
      <c r="ALE920" s="2">
        <v>46377750003603</v>
      </c>
      <c r="ALF920" s="2">
        <v>4.4618027463535208E+16</v>
      </c>
      <c r="ALG920" s="2">
        <v>2.1423859725409008E+16</v>
      </c>
      <c r="ALH920" s="2">
        <v>955526344278161</v>
      </c>
      <c r="ALI920" s="2">
        <v>236189626130629</v>
      </c>
      <c r="ALJ920" s="2">
        <v>5171580754806779</v>
      </c>
      <c r="ALK920" s="2">
        <v>2.5673084066155376E+16</v>
      </c>
      <c r="ALL920" s="2">
        <v>1413290845900662</v>
      </c>
      <c r="ALM920" s="2">
        <v>2330668961213385</v>
      </c>
      <c r="ALN920" s="2">
        <v>2280457655560628</v>
      </c>
      <c r="ALO920" s="2">
        <v>313862241905728</v>
      </c>
      <c r="ALP920" s="2">
        <v>1.4374149108044216E+16</v>
      </c>
      <c r="ALQ920" s="2">
        <v>78728074852693</v>
      </c>
      <c r="ALR920" s="2">
        <v>2758511755307008</v>
      </c>
      <c r="ALS920" s="2">
        <v>3148267239565176</v>
      </c>
      <c r="ALT920" s="2">
        <v>1722257006024177</v>
      </c>
      <c r="ALU920" s="2">
        <v>3587308833599635</v>
      </c>
      <c r="ALV920" s="2">
        <v>2.3613225799172564E+16</v>
      </c>
      <c r="ALW920" s="2">
        <v>1.1337548931736784E+16</v>
      </c>
      <c r="ALX920" s="2">
        <v>4966327832364809</v>
      </c>
      <c r="ALY920" s="2">
        <v>35736336061469</v>
      </c>
      <c r="ALZ920" s="2">
        <v>8035215704177128</v>
      </c>
      <c r="AMA920" s="2">
        <v>917052693925716</v>
      </c>
      <c r="AMB920" s="2">
        <v>2768514797351619</v>
      </c>
      <c r="AMC920" s="2">
        <v>919100631150966</v>
      </c>
      <c r="AMD920" s="2">
        <v>98973023882858</v>
      </c>
      <c r="AME920" s="2">
        <v>6733614160648761</v>
      </c>
      <c r="AMF920" s="2">
        <v>11710914954993</v>
      </c>
      <c r="AMG920" s="2">
        <v>2360593427456593</v>
      </c>
      <c r="AMH920" s="2">
        <v>5394107852804819</v>
      </c>
      <c r="AMI920" s="2">
        <v>7252404904530381</v>
      </c>
      <c r="AMJ920" s="2">
        <v>969325462863873</v>
      </c>
      <c r="AMK920" s="2">
        <v>3203655840827422</v>
      </c>
      <c r="AML920" s="2">
        <v>3.1240334143218E+16</v>
      </c>
      <c r="AMM920" s="2">
        <v>5465451264968008</v>
      </c>
      <c r="AMN920" s="2">
        <v>4698362770784836</v>
      </c>
      <c r="AMO920" s="2">
        <v>4705310766276361</v>
      </c>
      <c r="AMP920" s="2">
        <v>2.2217843909221564E+16</v>
      </c>
      <c r="AMQ920" s="2">
        <v>1032246961012206</v>
      </c>
      <c r="AMR920" s="2">
        <v>224506640063628</v>
      </c>
      <c r="AMS920" s="2">
        <v>41556007202949</v>
      </c>
      <c r="AMT920" s="2">
        <v>1848361211471705</v>
      </c>
      <c r="AMU920" s="2">
        <v>1051213798737</v>
      </c>
      <c r="AMV920" s="2">
        <v>4558440144136296</v>
      </c>
      <c r="AMW920" s="2">
        <v>18450051512.902187</v>
      </c>
      <c r="AMX920" s="2">
        <v>117604168506221</v>
      </c>
      <c r="AMY920" s="2">
        <v>19927020995186</v>
      </c>
      <c r="AMZ920" s="2">
        <v>1643741741434</v>
      </c>
      <c r="ANA920" s="2">
        <v>-6797922611236571</v>
      </c>
      <c r="ANB920" s="2">
        <v>4116704025268555</v>
      </c>
      <c r="ANC920" s="2">
        <v>3741805572070417</v>
      </c>
      <c r="AND920" s="2">
        <v>1.7665878043589154E+16</v>
      </c>
      <c r="ANE920" s="2">
        <v>1.8879968404769896E+16</v>
      </c>
      <c r="ANF920" s="2">
        <v>4756697757778333</v>
      </c>
      <c r="ANG920" s="2">
        <v>1.2144334411621094E+16</v>
      </c>
      <c r="ANH920" s="2">
        <v>1.4797541632246964E+16</v>
      </c>
      <c r="ANI920" s="2">
        <v>1.0155529462735516E+16</v>
      </c>
      <c r="ANJ920" s="2">
        <v>4642480373382568</v>
      </c>
      <c r="ANK920" s="2">
        <v>-1.4485858154296876E+16</v>
      </c>
      <c r="ANL920" s="2">
        <v>2663019256591797</v>
      </c>
      <c r="ANM920" s="2">
        <v>9078759575410002</v>
      </c>
      <c r="ANN920" s="2">
        <v>2236322317238302</v>
      </c>
      <c r="ANO920" s="2">
        <v>4795139708041492</v>
      </c>
      <c r="ANP920" s="2">
        <v>3741805572070417</v>
      </c>
      <c r="ANQ920" s="2">
        <v>3699395793938123</v>
      </c>
      <c r="ANR920" s="2">
        <v>3969789719893199</v>
      </c>
      <c r="ANS920" s="2">
        <v>4919331621090053</v>
      </c>
      <c r="ANT920" s="2">
        <v>3.2106643774888544E+16</v>
      </c>
      <c r="ANU920" s="2">
        <v>7677678085484613</v>
      </c>
      <c r="ANV920" s="2">
        <v>2694269146910557</v>
      </c>
      <c r="ANW920" s="2">
        <v>1970279564948733</v>
      </c>
      <c r="ANX920" s="2">
        <v>8636676858528086</v>
      </c>
      <c r="ANY920" s="2">
        <v>1919815836923564</v>
      </c>
      <c r="ANZ920" s="2">
        <v>7127608638533502</v>
      </c>
      <c r="AOA920" s="2">
        <v>1587893256977757</v>
      </c>
      <c r="AOB920" s="2">
        <v>9048463303072416</v>
      </c>
      <c r="AOC920" s="2">
        <v>9045138454340732</v>
      </c>
      <c r="AOD920" s="2">
        <v>9983870365501156</v>
      </c>
      <c r="AOE920" s="2">
        <v>9840338399394224</v>
      </c>
      <c r="AOF920" s="2">
        <v>-5285420117797716</v>
      </c>
      <c r="AOG920" s="2">
        <v>9167973541898356</v>
      </c>
      <c r="AOH920" s="2">
        <v>1876032184155212</v>
      </c>
      <c r="AOI920" s="2">
        <v>6969146644851676</v>
      </c>
      <c r="AOJ920" s="2">
        <v>2730417074141813</v>
      </c>
      <c r="AOK920" s="2">
        <v>2.5910426547145128E+16</v>
      </c>
      <c r="AOL920" s="2">
        <v>8761528547267557</v>
      </c>
      <c r="AOM920" s="2">
        <v>4678817140066448</v>
      </c>
      <c r="AON920" s="2">
        <v>1393829328970335</v>
      </c>
      <c r="AOO920" s="2">
        <v>2.3792604794545388E+16</v>
      </c>
      <c r="AOP920" s="2">
        <v>7228242758513576</v>
      </c>
      <c r="AOQ920" s="2">
        <v>4149454659483387</v>
      </c>
      <c r="AOR920" s="2">
        <v>2707540348485068</v>
      </c>
      <c r="AOS920" s="2">
        <v>1.1385797697160744E+16</v>
      </c>
      <c r="AOT920" s="2">
        <v>5005428028012747</v>
      </c>
      <c r="AOU920" s="2">
        <v>6196208207030166</v>
      </c>
      <c r="AOV920" s="2">
        <v>3051724106769492</v>
      </c>
      <c r="AOW920" s="2">
        <v>1.2999977616407752E+16</v>
      </c>
      <c r="AOX920" s="2">
        <v>222333484643349</v>
      </c>
      <c r="AOY920" s="2">
        <v>5559700531158772</v>
      </c>
      <c r="AOZ920" s="2">
        <v>2080081536024893</v>
      </c>
      <c r="APA920" s="2">
        <v>1302638799329131</v>
      </c>
      <c r="APB920" s="2">
        <v>2050350333769712</v>
      </c>
      <c r="APC920" s="2">
        <v>3.4294917355628952E+16</v>
      </c>
      <c r="APD920" s="2">
        <v>3054689521221156</v>
      </c>
      <c r="APE920" s="2">
        <v>1.5315025468142474E+16</v>
      </c>
      <c r="APF920" s="2">
        <v>70263542516991</v>
      </c>
      <c r="APG920" s="2">
        <v>2214362515802781</v>
      </c>
      <c r="APH920" s="2">
        <v>3499308653291373</v>
      </c>
      <c r="API920" s="2">
        <v>1.2812475276938248E+16</v>
      </c>
      <c r="APJ920" s="2">
        <v>3441829962073325</v>
      </c>
      <c r="APK920" s="2">
        <v>298609227304567</v>
      </c>
      <c r="APL920" s="2">
        <v>1.4682039324317384E+16</v>
      </c>
      <c r="APM920" s="2">
        <v>6152268809567712</v>
      </c>
      <c r="APN920" s="2">
        <v>347022522011939</v>
      </c>
      <c r="APO920" s="2">
        <v>6999785082174462</v>
      </c>
      <c r="APP920" s="2">
        <v>1106160727271564</v>
      </c>
      <c r="APQ920" s="2">
        <v>3212485717172346</v>
      </c>
      <c r="APR920" s="2">
        <v>1.0327328889812512E+16</v>
      </c>
      <c r="APS920" s="2">
        <v>109564078748516</v>
      </c>
      <c r="APT920" s="2">
        <v>6334779368577513</v>
      </c>
      <c r="APU920" s="2">
        <v>8457734516685</v>
      </c>
      <c r="APV920" s="2">
        <v>2984694322195809</v>
      </c>
      <c r="APW920" s="2">
        <v>5307827485841767</v>
      </c>
      <c r="APX920" s="2">
        <v>1077437076744852</v>
      </c>
      <c r="APY920" s="2">
        <v>1440056376981933</v>
      </c>
      <c r="APZ920" s="2">
        <v>3145699272505301</v>
      </c>
      <c r="AQA920" s="2">
        <v>2.7678542685227796E+16</v>
      </c>
      <c r="AQB920" s="2">
        <v>7262649804689245</v>
      </c>
      <c r="AQC920" s="2">
        <v>4929375537713704</v>
      </c>
      <c r="AQD920" s="2">
        <v>5010064165442269</v>
      </c>
      <c r="AQE920" s="2">
        <v>2448008010415524</v>
      </c>
      <c r="AQF920" s="2">
        <v>1074790898698106</v>
      </c>
      <c r="AQG920" s="2">
        <v>216434609264581</v>
      </c>
      <c r="AQH920" s="2">
        <v>36730219913477</v>
      </c>
      <c r="AQI920" s="2">
        <v>1718555364777916</v>
      </c>
      <c r="AQJ920" s="2">
        <v>87855361480.817719</v>
      </c>
      <c r="AQK920" s="2">
        <v>344643346007743</v>
      </c>
      <c r="AQL920" s="2">
        <v>24948649722.357845</v>
      </c>
      <c r="AQM920" s="2">
        <v>1.0218832932544778E+16</v>
      </c>
      <c r="AQN920" s="2">
        <v>22937404946168</v>
      </c>
      <c r="AQO920" s="2">
        <v>1974668908841</v>
      </c>
    </row>
    <row r="921" spans="1:1133">
      <c r="A921" t="s">
        <v>2042</v>
      </c>
      <c r="B921" t="s">
        <v>1134</v>
      </c>
      <c r="C921" s="3" t="s">
        <v>2061</v>
      </c>
      <c r="D921" s="4">
        <v>886678003731115</v>
      </c>
      <c r="E921" s="4">
        <v>5233256231298732</v>
      </c>
      <c r="F921" s="4">
        <v>1497957577682992</v>
      </c>
      <c r="G921" s="4">
        <v>2862381491515934</v>
      </c>
      <c r="H921" s="4">
        <v>3334576434871452</v>
      </c>
      <c r="I921" s="4">
        <v>2.8211345235560816E+16</v>
      </c>
      <c r="J921" s="4">
        <v>2.4451789300580848E+16</v>
      </c>
      <c r="K921" s="4">
        <v>3358005360329254</v>
      </c>
      <c r="L921" s="4">
        <v>443245875</v>
      </c>
      <c r="M921" s="4">
        <v>253801070681424</v>
      </c>
      <c r="N921" s="4">
        <v>4246242128453275</v>
      </c>
      <c r="O921" s="4">
        <v>3073093953294979</v>
      </c>
      <c r="P921" s="4">
        <v>693315860704846</v>
      </c>
      <c r="Q921" s="4">
        <v>44331150</v>
      </c>
      <c r="R921" s="4">
        <v>-6135077948137371</v>
      </c>
      <c r="S921" s="4">
        <v>-1322899693881342</v>
      </c>
      <c r="T921" s="4">
        <v>1.1991356310392432E+16</v>
      </c>
      <c r="U921" s="4">
        <v>1649601993517845</v>
      </c>
      <c r="V921" s="4">
        <v>1534338246526179</v>
      </c>
      <c r="W921" s="4">
        <v>153495240513015</v>
      </c>
      <c r="X921" s="4">
        <v>2.6127502348084716E+16</v>
      </c>
      <c r="Y921" s="4">
        <v>1802861063626433</v>
      </c>
      <c r="Z921" s="4">
        <v>-4299999227800768</v>
      </c>
      <c r="AA921" s="4">
        <v>-5259819672714722</v>
      </c>
      <c r="AB921" s="4">
        <v>-9641752580818134</v>
      </c>
      <c r="AC921" s="4">
        <v>3576925492890285</v>
      </c>
      <c r="AD921" s="4">
        <v>768694056069125</v>
      </c>
      <c r="AE921" s="4">
        <v>5200913791435588</v>
      </c>
      <c r="AF921" s="4">
        <v>3.1779606223727104E+16</v>
      </c>
      <c r="AG921" s="4">
        <v>1.1991356310392432E+16</v>
      </c>
      <c r="AH921" s="4">
        <v>4315978451275731</v>
      </c>
      <c r="AI921" s="4">
        <v>8559510906857644</v>
      </c>
      <c r="AJ921" s="4">
        <v>800221277400065</v>
      </c>
      <c r="AK921" s="4">
        <v>3240962926589837</v>
      </c>
      <c r="AL921" s="4">
        <v>2.9698744373396776E+16</v>
      </c>
      <c r="AM921" s="4">
        <v>4618694067486112</v>
      </c>
      <c r="AN921" s="4">
        <v>4952663618028554</v>
      </c>
      <c r="AO921" s="4">
        <v>8033206770660676</v>
      </c>
      <c r="AP921" s="4">
        <v>3258458986314732</v>
      </c>
      <c r="AQ921" s="4">
        <v>1.0480532044870804E+16</v>
      </c>
      <c r="AR921" s="4">
        <v>3848935785936088</v>
      </c>
      <c r="AS921" s="4">
        <v>8591630654528617</v>
      </c>
      <c r="AT921" s="4">
        <v>8531357065971513</v>
      </c>
      <c r="AU921" s="4">
        <v>9978518146755264</v>
      </c>
      <c r="AV921" s="4">
        <v>9802219986453356</v>
      </c>
      <c r="AW921" s="4">
        <v>-3520095207994737</v>
      </c>
      <c r="AX921" s="4">
        <v>8073499313015081</v>
      </c>
      <c r="AY921" s="4">
        <v>2295403888043721</v>
      </c>
      <c r="AZ921" s="4">
        <v>2640271336731618</v>
      </c>
      <c r="BA921" s="4">
        <v>3243770345278671</v>
      </c>
      <c r="BB921" s="4">
        <v>2.5723478162036436E+16</v>
      </c>
      <c r="BC921" s="4">
        <v>8069253750988672</v>
      </c>
      <c r="BD921" s="4">
        <v>5300942628009466</v>
      </c>
      <c r="BE921" s="4">
        <v>5280542673463239</v>
      </c>
      <c r="BF921" s="4">
        <v>2163777362227213</v>
      </c>
      <c r="BG921" s="4">
        <v>1278490107322242</v>
      </c>
      <c r="BH921" s="4">
        <v>2.9896712556859232E+16</v>
      </c>
      <c r="BI921" s="4">
        <v>2373819944440461</v>
      </c>
      <c r="BJ921" s="4">
        <v>2940630263890136</v>
      </c>
      <c r="BK921" s="4">
        <v>1.6022656253132164E+16</v>
      </c>
      <c r="BL921" s="4">
        <v>4617604388243129</v>
      </c>
      <c r="BM921" s="4">
        <v>2.3596684148182684E+16</v>
      </c>
      <c r="BN921" s="4">
        <v>1.0567034598926228E+16</v>
      </c>
      <c r="BO921" s="4">
        <v>1236011308013424</v>
      </c>
      <c r="BP921" s="4">
        <v>4868948896720392</v>
      </c>
      <c r="BQ921" s="4">
        <v>3438504973537702</v>
      </c>
      <c r="BR921" s="4">
        <v>2696155328594889</v>
      </c>
      <c r="BS921" s="4">
        <v>2814073868357368</v>
      </c>
      <c r="BT921" s="4">
        <v>3189679828316595</v>
      </c>
      <c r="BU921" s="4">
        <v>5326628622136252</v>
      </c>
      <c r="BV921" s="4">
        <v>1.1867534550718808E+16</v>
      </c>
      <c r="BW921" s="4">
        <v>438970755018839</v>
      </c>
      <c r="BX921" s="4">
        <v>4372361178140525</v>
      </c>
      <c r="BY921" s="4">
        <v>1551583100830562</v>
      </c>
      <c r="BZ921" s="4">
        <v>3575866262760788</v>
      </c>
      <c r="CA921" s="4">
        <v>5260070972320795</v>
      </c>
      <c r="CB921" s="4">
        <v>1.5210548688555714E+16</v>
      </c>
      <c r="CC921" s="4">
        <v>7527505734429737</v>
      </c>
      <c r="CD921" s="4">
        <v>3423260397455924</v>
      </c>
      <c r="CE921" s="4">
        <v>328413564951643</v>
      </c>
      <c r="CF921" s="4">
        <v>5010092051100071</v>
      </c>
      <c r="CG921" s="4">
        <v>1777889301313013</v>
      </c>
      <c r="CH921" s="4">
        <v>4098679198677403</v>
      </c>
      <c r="CI921" s="4">
        <v>244782250166191</v>
      </c>
      <c r="CJ921" s="4">
        <v>106092452218785</v>
      </c>
      <c r="CK921" s="4">
        <v>6355884342449482</v>
      </c>
      <c r="CL921" s="4">
        <v>63567040331685</v>
      </c>
      <c r="CM921" s="4">
        <v>1520807391186123</v>
      </c>
      <c r="CN921" s="4">
        <v>5.1475092739063416E+16</v>
      </c>
      <c r="CO921" s="4">
        <v>4970226799397264</v>
      </c>
      <c r="CP921" s="4">
        <v>1121159004311249</v>
      </c>
      <c r="CQ921" s="4">
        <v>5536467101112643</v>
      </c>
      <c r="CR921" s="4">
        <v>1.9133228812027208E+16</v>
      </c>
      <c r="CS921" s="4">
        <v>1.5346126871557188E+16</v>
      </c>
      <c r="CT921" s="4">
        <v>8874338021910102</v>
      </c>
      <c r="CU921" s="4">
        <v>4428012192329773</v>
      </c>
      <c r="CV921" s="4">
        <v>239698116674167</v>
      </c>
      <c r="CW921" s="4">
        <v>9651551247147052</v>
      </c>
      <c r="CX921" s="4">
        <v>1849704991021528</v>
      </c>
      <c r="CY921" s="4">
        <v>112453255838266</v>
      </c>
      <c r="CZ921" s="4">
        <v>3849005227749119</v>
      </c>
      <c r="DA921" s="4">
        <v>7802715470002</v>
      </c>
      <c r="DB921" s="4">
        <v>5025943582182497</v>
      </c>
      <c r="DC921" s="4">
        <v>3208662432.4302368</v>
      </c>
      <c r="DD921" s="4">
        <v>3499403879218509</v>
      </c>
      <c r="DE921" s="4">
        <v>35217487766768</v>
      </c>
      <c r="DF921" s="4">
        <v>13534918007792</v>
      </c>
      <c r="DG921" s="4">
        <v>-1.6071895750856072E+16</v>
      </c>
      <c r="DH921" s="4">
        <v>3188314711911251</v>
      </c>
      <c r="DI921" s="4">
        <v>3335730881061051</v>
      </c>
      <c r="DJ921" s="4">
        <v>9890151955232468</v>
      </c>
      <c r="DK921" s="4">
        <v>1.5426026134909468E+16</v>
      </c>
      <c r="DL921" s="4">
        <v>1245066191437159</v>
      </c>
      <c r="DM921" s="4">
        <v>3.2654356717108756E+16</v>
      </c>
      <c r="DN921" s="4">
        <v>1.6117809897589686E+16</v>
      </c>
      <c r="DO921" s="4">
        <v>4380918975960209</v>
      </c>
      <c r="DP921" s="4">
        <v>1499371243401768</v>
      </c>
      <c r="DQ921" s="4">
        <v>-4122354568287907</v>
      </c>
      <c r="DR921" s="4">
        <v>7387790239998782</v>
      </c>
      <c r="DS921" s="4">
        <v>7369666594661353</v>
      </c>
      <c r="DT921" s="4">
        <v>2.7430959819294044E+16</v>
      </c>
      <c r="DU921" s="4">
        <v>4487657634329728</v>
      </c>
      <c r="DV921" s="4">
        <v>3335730881061051</v>
      </c>
      <c r="DW921" s="4">
        <v>50822647377699</v>
      </c>
      <c r="DX921" s="4">
        <v>7332651055337953</v>
      </c>
      <c r="DY921" s="4">
        <v>6706554725486543</v>
      </c>
      <c r="DZ921" s="4">
        <v>7963021458179784</v>
      </c>
      <c r="EA921" s="4">
        <v>-1661403325169461</v>
      </c>
      <c r="EB921" s="4">
        <v>768409046763625</v>
      </c>
      <c r="EC921" s="4">
        <v>2162012477839304</v>
      </c>
      <c r="ED921" s="4">
        <v>5608582178886732</v>
      </c>
      <c r="EE921" s="4">
        <v>2161512975575838</v>
      </c>
      <c r="EF921" s="4">
        <v>7463178374169861</v>
      </c>
      <c r="EG921" s="4">
        <v>167869474403172</v>
      </c>
      <c r="EH921" s="4">
        <v>8919326762589326</v>
      </c>
      <c r="EI921" s="4">
        <v>8919293462438428</v>
      </c>
      <c r="EJ921" s="4">
        <v>9872831610167044</v>
      </c>
      <c r="EK921" s="4">
        <v>956771405496028</v>
      </c>
      <c r="EL921" s="4">
        <v>-2487521196213699</v>
      </c>
      <c r="EM921" s="4">
        <v>6133847698605623</v>
      </c>
      <c r="EN921" s="4">
        <v>2161075911095305</v>
      </c>
      <c r="EO921" s="4">
        <v>2562908965212268</v>
      </c>
      <c r="EP921" s="4">
        <v>3400740501466803</v>
      </c>
      <c r="EQ921" s="4">
        <v>1.7327203537452064E+16</v>
      </c>
      <c r="ER921" s="4">
        <v>5644461743759039</v>
      </c>
      <c r="ES921" s="4">
        <v>4548145996280436</v>
      </c>
      <c r="ET921" s="4">
        <v>5125817930424537</v>
      </c>
      <c r="EU921" s="4">
        <v>1.5162184112448004E+16</v>
      </c>
      <c r="EV921" s="4">
        <v>2461525736368888</v>
      </c>
      <c r="EW921" s="4">
        <v>5192585253550668</v>
      </c>
      <c r="EX921" s="4">
        <v>5000941398715326</v>
      </c>
      <c r="EY921" s="4">
        <v>2502934580696733</v>
      </c>
      <c r="EZ921" s="4">
        <v>6563051649504615</v>
      </c>
      <c r="FA921" s="4">
        <v>3310906077793776</v>
      </c>
      <c r="FB921" s="4">
        <v>2346482988565488</v>
      </c>
      <c r="FC921" s="4">
        <v>5438196295424938</v>
      </c>
      <c r="FD921" s="4">
        <v>1788716706244349</v>
      </c>
      <c r="FE921" s="4">
        <v>427492228992806</v>
      </c>
      <c r="FF921" s="4">
        <v>1433944549189335</v>
      </c>
      <c r="FG921" s="4">
        <v>1345508871890139</v>
      </c>
      <c r="FH921" s="4">
        <v>2342126160811216</v>
      </c>
      <c r="FI921" s="4">
        <v>1.2368396905816736E+16</v>
      </c>
      <c r="FJ921" s="4">
        <v>2383498644545296</v>
      </c>
      <c r="FK921" s="4">
        <v>1.4667733551191222E+16</v>
      </c>
      <c r="FL921" s="4">
        <v>453869153893454</v>
      </c>
      <c r="FM921" s="4">
        <v>1.1065816666666668E+16</v>
      </c>
      <c r="FN921" s="4">
        <v>9221513888888888</v>
      </c>
      <c r="FO921" s="4">
        <v>695305555555555</v>
      </c>
      <c r="FP921" s="4">
        <v>4156666666666666</v>
      </c>
      <c r="FQ921" s="4">
        <v>41804220876075</v>
      </c>
      <c r="FR921" s="4">
        <v>29869374943565</v>
      </c>
      <c r="FS921" s="4">
        <v>6798920078822744</v>
      </c>
      <c r="FT921" s="4">
        <v>2565509259259259</v>
      </c>
      <c r="FU921" s="4">
        <v>18242</v>
      </c>
      <c r="FV921" s="4">
        <v>1520166666666666</v>
      </c>
      <c r="FW921" s="4">
        <v>3723236740709642</v>
      </c>
      <c r="FX921" s="4">
        <v>1528310380045819</v>
      </c>
      <c r="FY921" s="4">
        <v>960695245672306</v>
      </c>
      <c r="FZ921" s="4">
        <v>3880539709124627</v>
      </c>
      <c r="GA921" s="4">
        <v>2706900227041</v>
      </c>
      <c r="GB921" s="4">
        <v>4.1667745121885936E+16</v>
      </c>
      <c r="GC921" s="4">
        <v>494526949312736</v>
      </c>
      <c r="GD921" s="4">
        <v>3.5431541386564524E+16</v>
      </c>
      <c r="GE921" s="4">
        <v>799247061864276</v>
      </c>
      <c r="GF921" s="4">
        <v>2450087926975697</v>
      </c>
      <c r="GG921" s="4">
        <v>2253026404297881</v>
      </c>
      <c r="GH921" s="4">
        <v>2459811125342395</v>
      </c>
      <c r="GI921" s="4">
        <v>6822348168274453</v>
      </c>
      <c r="GJ921" s="4">
        <v>4617487177751987</v>
      </c>
      <c r="GK921" s="4">
        <v>3.2091986018860324E+16</v>
      </c>
      <c r="GL921" s="4">
        <v>7759886532475846</v>
      </c>
      <c r="GM921" s="4">
        <v>1716203739733047</v>
      </c>
      <c r="GN921" s="4">
        <v>31595176602216</v>
      </c>
      <c r="GO921" s="4">
        <v>201285512591331</v>
      </c>
      <c r="GP921" s="4">
        <v>5838124374412</v>
      </c>
      <c r="GQ921" s="4">
        <v>40015415472598</v>
      </c>
      <c r="GR921" s="4">
        <v>2099979123.498419</v>
      </c>
      <c r="GS921" s="4">
        <v>1.5054979880234684E+16</v>
      </c>
      <c r="GT921" s="4">
        <v>88203849882994</v>
      </c>
      <c r="GU921" s="4">
        <v>125827048890.39955</v>
      </c>
      <c r="GV921" s="4">
        <v>-5588603198773446</v>
      </c>
      <c r="GW921" s="4">
        <v>9352030458822096</v>
      </c>
      <c r="GX921" s="4">
        <v>4.0740325105885384E+16</v>
      </c>
      <c r="GY921" s="4">
        <v>1.2237473142713548E+16</v>
      </c>
      <c r="GZ921" s="4">
        <v>5199562050923362</v>
      </c>
      <c r="HA921" s="4">
        <v>131640465350434</v>
      </c>
      <c r="HB921" s="4">
        <v>8875575077251113</v>
      </c>
      <c r="HC921" s="4">
        <v>5398293897778656</v>
      </c>
      <c r="HD921" s="4">
        <v>1.2701352874248576E+16</v>
      </c>
      <c r="HE921" s="4">
        <v>8222994577293892</v>
      </c>
      <c r="HF921" s="4">
        <v>-1.0474999569541652E+16</v>
      </c>
      <c r="HG921" s="4">
        <v>1.9350574646792768E+16</v>
      </c>
      <c r="HH921" s="4">
        <v>2394397808618645</v>
      </c>
      <c r="HI921" s="4">
        <v>9586448563765056</v>
      </c>
      <c r="HJ921" s="4">
        <v>191388398754619</v>
      </c>
      <c r="HK921" s="4">
        <v>4.0740325105885384E+16</v>
      </c>
      <c r="HL921" s="4">
        <v>4806101788573207</v>
      </c>
      <c r="HM921" s="4">
        <v>9028675241735138</v>
      </c>
      <c r="HN921" s="4">
        <v>3.1522168795286284E+16</v>
      </c>
      <c r="HO921" s="4">
        <v>3488187227437745</v>
      </c>
      <c r="HP921" s="4">
        <v>-2873316690589187</v>
      </c>
      <c r="HQ921" s="4">
        <v>9240720715488264</v>
      </c>
      <c r="HR921" s="4">
        <v>3605537878242126</v>
      </c>
      <c r="HS921" s="4">
        <v>4367398108293411</v>
      </c>
      <c r="HT921" s="4">
        <v>3395014683484963</v>
      </c>
      <c r="HU921" s="4">
        <v>9380227539701652</v>
      </c>
      <c r="HV921" s="4">
        <v>2337139373172368</v>
      </c>
      <c r="HW921" s="4">
        <v>8335141487260829</v>
      </c>
      <c r="HX921" s="4">
        <v>8323481255083652</v>
      </c>
      <c r="HY921" s="4">
        <v>9956258376759118</v>
      </c>
      <c r="HZ921" s="4">
        <v>9662367028337768</v>
      </c>
      <c r="IA921" s="4">
        <v>-1738964882515711</v>
      </c>
      <c r="IB921" s="4">
        <v>5179799792218849</v>
      </c>
      <c r="IC921" s="4">
        <v>3233387926037575</v>
      </c>
      <c r="ID921" s="4">
        <v>56019003854949</v>
      </c>
      <c r="IE921" s="4">
        <v>2829676644002249</v>
      </c>
      <c r="IF921" s="4">
        <v>2.2007072890983888E+16</v>
      </c>
      <c r="IG921" s="4">
        <v>4995511604609541</v>
      </c>
      <c r="IH921" s="4">
        <v>4191513807456133</v>
      </c>
      <c r="II921" s="4">
        <v>112038007709898</v>
      </c>
      <c r="IJ921" s="4">
        <v>181097441897242</v>
      </c>
      <c r="IK921" s="4">
        <v>3211564648432597</v>
      </c>
      <c r="IL921" s="4">
        <v>6636650710612661</v>
      </c>
      <c r="IM921" s="4">
        <v>4332503858253911</v>
      </c>
      <c r="IN921" s="4">
        <v>4243528362315842</v>
      </c>
      <c r="IO921" s="4">
        <v>3097772622076977</v>
      </c>
      <c r="IP921" s="4">
        <v>2442267353525944</v>
      </c>
      <c r="IQ921" s="4">
        <v>7981367637151699</v>
      </c>
      <c r="IR921" s="4">
        <v>7733128853096857</v>
      </c>
      <c r="IS921" s="4">
        <v>342716063209969</v>
      </c>
      <c r="IT921" s="4">
        <v>4064652535111116</v>
      </c>
      <c r="IU921" s="4">
        <v>3510313260721247</v>
      </c>
      <c r="IV921" s="4">
        <v>2089298437375298</v>
      </c>
      <c r="IW921" s="4">
        <v>3451410403467817</v>
      </c>
      <c r="IX921" s="4">
        <v>9603960753816494</v>
      </c>
      <c r="IY921" s="4">
        <v>3709034582397823</v>
      </c>
      <c r="IZ921" s="4">
        <v>1.1243347959859484E+16</v>
      </c>
      <c r="JA921" s="4">
        <v>13293256399543</v>
      </c>
      <c r="JB921" s="4">
        <v>1.0298706240487064E+16</v>
      </c>
      <c r="JC921" s="4">
        <v>223933599488738</v>
      </c>
      <c r="JD921" s="4">
        <v>2391847287485708</v>
      </c>
      <c r="JE921" s="4">
        <v>2852641878669276</v>
      </c>
      <c r="JF921" s="4">
        <v>1.0320388786051316E+16</v>
      </c>
      <c r="JG921" s="4">
        <v>3.3629507634768E+16</v>
      </c>
      <c r="JH921" s="4">
        <v>3258481789264863</v>
      </c>
      <c r="JI921" s="4">
        <v>511232695445037</v>
      </c>
      <c r="JJ921" s="4">
        <v>3.8145140247879976E+16</v>
      </c>
      <c r="JK921" s="4">
        <v>829422488538377</v>
      </c>
      <c r="JL921" s="4">
        <v>2448722936833064</v>
      </c>
      <c r="JM921" s="4">
        <v>7.0226245885471624E+16</v>
      </c>
      <c r="JN921" s="4">
        <v>115854128949048</v>
      </c>
      <c r="JO921" s="4">
        <v>6930747346966691</v>
      </c>
      <c r="JP921" s="4">
        <v>10374195120135</v>
      </c>
      <c r="JQ921" s="4">
        <v>1031109717170384</v>
      </c>
      <c r="JR921" s="4">
        <v>5331837395920652</v>
      </c>
      <c r="JS921" s="4">
        <v>2726611364995043</v>
      </c>
      <c r="JT921" s="4">
        <v>615055410246529</v>
      </c>
      <c r="JU921" s="4">
        <v>247049794490558</v>
      </c>
      <c r="JV921" s="4">
        <v>2130600193045071</v>
      </c>
      <c r="JW921" s="4">
        <v>3295825313620825</v>
      </c>
      <c r="JX921" s="4">
        <v>3.1742139330921936E+16</v>
      </c>
      <c r="JY921" s="4">
        <v>3496536591087757</v>
      </c>
      <c r="JZ921" s="4">
        <v>1.1342235766498276E+16</v>
      </c>
      <c r="KA921" s="4">
        <v>1.1144916359300634E+16</v>
      </c>
      <c r="KB921" s="4">
        <v>329673351894869</v>
      </c>
      <c r="KC921" s="4">
        <v>50975701317757</v>
      </c>
      <c r="KD921" s="4">
        <v>1554697483626848</v>
      </c>
      <c r="KE921" s="4">
        <v>186898798927</v>
      </c>
      <c r="KF921" s="4">
        <v>7.8058673631768016E+16</v>
      </c>
      <c r="KG921" s="4">
        <v>16057378929.090942</v>
      </c>
      <c r="KH921" s="4">
        <v>1.2453472918462296E+16</v>
      </c>
      <c r="KI921" s="4">
        <v>2899169888889</v>
      </c>
      <c r="KJ921" s="4">
        <v>94393357987.136734</v>
      </c>
      <c r="KK921" s="4">
        <v>-3948057276961524</v>
      </c>
      <c r="KL921" s="4">
        <v>3568630891964861</v>
      </c>
      <c r="KM921" s="4">
        <v>7265295420209093</v>
      </c>
      <c r="KN921" s="4">
        <v>999939415415218</v>
      </c>
      <c r="KO921" s="4">
        <v>2918656072652063</v>
      </c>
      <c r="KP921" s="4">
        <v>130545286269902</v>
      </c>
      <c r="KQ921" s="4">
        <v>1.3148169151310464E+16</v>
      </c>
      <c r="KR921" s="4">
        <v>2523087578565523</v>
      </c>
      <c r="KS921" s="4">
        <v>-114632029347996</v>
      </c>
      <c r="KT921" s="4">
        <v>-21933118756641</v>
      </c>
      <c r="KU921" s="4">
        <v>-7822199591083871</v>
      </c>
      <c r="KV921" s="4">
        <v>2097036874239433</v>
      </c>
      <c r="KW921" s="4">
        <v>1301470336496502</v>
      </c>
      <c r="KX921" s="4">
        <v>4048294890288769</v>
      </c>
      <c r="KY921" s="4">
        <v>-23671496012444</v>
      </c>
      <c r="KZ921" s="4">
        <v>7265295420209093</v>
      </c>
      <c r="LA921" s="4">
        <v>5000419934462903</v>
      </c>
      <c r="LB921" s="4">
        <v>1637555101658569</v>
      </c>
      <c r="LC921" s="4">
        <v>232337237348308</v>
      </c>
      <c r="LD921" s="4">
        <v>6708145609291383</v>
      </c>
      <c r="LE921" s="4">
        <v>81345225280077</v>
      </c>
      <c r="LF921" s="4">
        <v>67074756739635</v>
      </c>
      <c r="LG921" s="4">
        <v>329187429899678</v>
      </c>
      <c r="LH921" s="4">
        <v>3415824701911771</v>
      </c>
      <c r="LI921" s="4">
        <v>329187429899678</v>
      </c>
      <c r="LJ921" s="4">
        <v>886941671102935</v>
      </c>
      <c r="LK921" s="4">
        <v>2130590753894824</v>
      </c>
      <c r="LL921" s="4">
        <v>835406285050161</v>
      </c>
      <c r="LM921" s="4">
        <v>835406285050161</v>
      </c>
      <c r="LN921" s="4">
        <v>9341625140200644</v>
      </c>
      <c r="LO921" s="4">
        <v>8902708567001073</v>
      </c>
      <c r="LP921" s="4">
        <v>-1130408778462489</v>
      </c>
      <c r="LQ921" s="4">
        <v>3862066576264552</v>
      </c>
      <c r="LR921" s="4">
        <v>329187429899678</v>
      </c>
      <c r="LS921" s="4">
        <v>1.4959886961443064E+16</v>
      </c>
      <c r="LT921" s="4">
        <v>2869734259625036</v>
      </c>
      <c r="LU921" s="4">
        <v>1886870745842212</v>
      </c>
      <c r="LV921" s="4">
        <v>3415824701911772</v>
      </c>
      <c r="LW921" s="4">
        <v>3394175889058545</v>
      </c>
      <c r="LX921" s="4">
        <v>2.9919773922886128E+16</v>
      </c>
      <c r="LY921" s="4">
        <v>1.5576833159425344E+16</v>
      </c>
      <c r="LZ921" s="4">
        <v>2499837493240069</v>
      </c>
      <c r="MA921" s="4">
        <v>763523481964736</v>
      </c>
      <c r="MB921" s="4">
        <v>5000121049919385</v>
      </c>
      <c r="MC921" s="4">
        <v>2499939475040307</v>
      </c>
      <c r="MD921" s="4">
        <v>2.4938981561909416E+16</v>
      </c>
      <c r="ME921" s="4">
        <v>1.6917774837647468E+16</v>
      </c>
      <c r="MF921" s="4">
        <v>4197961161898495</v>
      </c>
      <c r="MG921" s="4">
        <v>1.0652315642313096E+16</v>
      </c>
      <c r="MH921" s="4">
        <v>6265254609522646</v>
      </c>
      <c r="MI921" s="4">
        <v>3.6340718402110848E+16</v>
      </c>
      <c r="MJ921" s="4">
        <v>3.4630616194839832E+16</v>
      </c>
      <c r="MK921" s="4">
        <v>2137844202378486</v>
      </c>
      <c r="ML921" s="4">
        <v>3444563507566611</v>
      </c>
      <c r="MM921" s="4">
        <v>5174894576049018</v>
      </c>
      <c r="MN921" s="4">
        <v>3463679591702302</v>
      </c>
      <c r="MO921" s="4">
        <v>8707751548902258</v>
      </c>
      <c r="MP921" s="4">
        <v>2152661602402313</v>
      </c>
      <c r="MQ921" s="4">
        <v>5468463444857497</v>
      </c>
      <c r="MR921" s="4">
        <v>6776286796601607</v>
      </c>
      <c r="MS921" s="4">
        <v>1611856601699196</v>
      </c>
      <c r="MT921" s="4">
        <v>3.3940520446096656E+16</v>
      </c>
      <c r="MU921" s="4">
        <v>6131839361513011</v>
      </c>
      <c r="MV921" s="4">
        <v>1515033454567658</v>
      </c>
      <c r="MW921" s="4">
        <v>3877215565472119</v>
      </c>
      <c r="MX921" s="4">
        <v>4014869888475836</v>
      </c>
      <c r="MY921" s="4">
        <v>1.7062081784386618E+16</v>
      </c>
      <c r="MZ921" s="4">
        <v>211426044416191</v>
      </c>
      <c r="NA921" s="4">
        <v>4577256896656241</v>
      </c>
      <c r="NB921" s="4">
        <v>1.4732298226544788E+16</v>
      </c>
      <c r="NC921" s="4">
        <v>2038496564184105</v>
      </c>
      <c r="ND921" s="4">
        <v>3744830392604784</v>
      </c>
      <c r="NE921" s="4">
        <v>1820390402685</v>
      </c>
      <c r="NF921" s="4">
        <v>6101662718472907</v>
      </c>
      <c r="NG921" s="4">
        <v>5094339042894557</v>
      </c>
      <c r="NH921" s="4">
        <v>3.0313253794656804E+16</v>
      </c>
      <c r="NI921" s="4">
        <v>683791279825964</v>
      </c>
      <c r="NJ921" s="4">
        <v>1.8536020335585624E+16</v>
      </c>
      <c r="NK921" s="4">
        <v>2216743661776652</v>
      </c>
      <c r="NL921" s="4">
        <v>2499790032768548</v>
      </c>
      <c r="NM921" s="4">
        <v>2.4862533455594996E+16</v>
      </c>
      <c r="NN921" s="4">
        <v>3441268239150124</v>
      </c>
      <c r="NO921" s="4">
        <v>8533812989286314</v>
      </c>
      <c r="NP921" s="4">
        <v>2168132051616076</v>
      </c>
      <c r="NQ921" s="4">
        <v>6284366636101252</v>
      </c>
      <c r="NR921" s="4">
        <v>40803568988386</v>
      </c>
      <c r="NS921" s="4">
        <v>103594873388572</v>
      </c>
      <c r="NT921" s="4">
        <v>25105742888339</v>
      </c>
      <c r="NU921" s="4">
        <v>7475431352824062</v>
      </c>
      <c r="NV921" s="4">
        <v>137553341.28434399</v>
      </c>
      <c r="NW921" s="4">
        <v>3279818822485836</v>
      </c>
      <c r="NX921" s="4">
        <v>819899169443673</v>
      </c>
      <c r="NY921" s="4">
        <v>1375511050.5128851</v>
      </c>
      <c r="NZ921" s="4">
        <v>-5311175758372943</v>
      </c>
      <c r="OA921" s="4">
        <v>989064622838175</v>
      </c>
      <c r="OB921" s="4">
        <v>499221386575272</v>
      </c>
      <c r="OC921" s="4">
        <v>1.2749177538945802E+16</v>
      </c>
      <c r="OD921" s="4">
        <v>5048222108666307</v>
      </c>
      <c r="OE921" s="4">
        <v>1.4983601125844284E+16</v>
      </c>
      <c r="OF921" s="4">
        <v>9094702183505694</v>
      </c>
      <c r="OG921" s="4">
        <v>5715829140701502</v>
      </c>
      <c r="OH921" s="4">
        <v>1545897317256391</v>
      </c>
      <c r="OI921" s="4">
        <v>8082194614663492</v>
      </c>
      <c r="OJ921" s="4">
        <v>-1.1353577460306718E+16</v>
      </c>
      <c r="OK921" s="4">
        <v>2.0448279643812412E+16</v>
      </c>
      <c r="OL921" s="4">
        <v>2.3621820980788844E+16</v>
      </c>
      <c r="OM921" s="4">
        <v>1061187418517756</v>
      </c>
      <c r="ON921" s="4">
        <v>2035761161049048</v>
      </c>
      <c r="OO921" s="4">
        <v>499221386575272</v>
      </c>
      <c r="OP921" s="4">
        <v>4723575892327378</v>
      </c>
      <c r="OQ921" s="4">
        <v>1.1022207520653744E+16</v>
      </c>
      <c r="OR921" s="4">
        <v>3.1679729775548424E+16</v>
      </c>
      <c r="OS921" s="4">
        <v>5100101313481433</v>
      </c>
      <c r="OT921" s="4">
        <v>-171081669533658</v>
      </c>
      <c r="OU921" s="4">
        <v>1011270279022027</v>
      </c>
      <c r="OV921" s="4">
        <v>3806969801677357</v>
      </c>
      <c r="OW921" s="4">
        <v>4499331505952411</v>
      </c>
      <c r="OX921" s="4">
        <v>3457503071355953</v>
      </c>
      <c r="OY921" s="4">
        <v>9592816477450296</v>
      </c>
      <c r="OZ921" s="4">
        <v>2492778945720806</v>
      </c>
      <c r="PA921" s="4">
        <v>8320450201441362</v>
      </c>
      <c r="PB921" s="4">
        <v>8305143576684582</v>
      </c>
      <c r="PC921" s="4">
        <v>9954083838952468</v>
      </c>
      <c r="PD921" s="4">
        <v>9657244036187064</v>
      </c>
      <c r="PE921" s="4">
        <v>-184676489886834</v>
      </c>
      <c r="PF921" s="4">
        <v>5454501109834663</v>
      </c>
      <c r="PG921" s="4">
        <v>3229777107425108</v>
      </c>
      <c r="PH921" s="4">
        <v>5614453289561924</v>
      </c>
      <c r="PI921" s="4">
        <v>2773728149465418</v>
      </c>
      <c r="PJ921" s="4">
        <v>2271032145039725</v>
      </c>
      <c r="PK921" s="4">
        <v>5457412028708795</v>
      </c>
      <c r="PL921" s="4">
        <v>415582961854804</v>
      </c>
      <c r="PM921" s="4">
        <v>1.1228906579123852E+16</v>
      </c>
      <c r="PN921" s="4">
        <v>1.8627893231700528E+16</v>
      </c>
      <c r="PO921" s="4">
        <v>3479918147974406</v>
      </c>
      <c r="PP921" s="4">
        <v>6459385029985408</v>
      </c>
      <c r="PQ921" s="4">
        <v>4202610840981019</v>
      </c>
      <c r="PR921" s="4">
        <v>4843036361780509</v>
      </c>
      <c r="PS921" s="4">
        <v>3123456514396144</v>
      </c>
      <c r="PT921" s="4">
        <v>2.4279107357800748E+16</v>
      </c>
      <c r="PU921" s="4">
        <v>7963799007865748</v>
      </c>
      <c r="PV921" s="4">
        <v>7682681583874833</v>
      </c>
      <c r="PW921" s="4">
        <v>344081423324415</v>
      </c>
      <c r="PX921" s="4">
        <v>4.1276487479286728E+16</v>
      </c>
      <c r="PY921" s="4">
        <v>3.5481997253361496E+16</v>
      </c>
      <c r="PZ921" s="4">
        <v>2104350619780769</v>
      </c>
      <c r="QA921" s="4">
        <v>346829087621059</v>
      </c>
      <c r="QB921" s="4">
        <v>9524521072191328</v>
      </c>
      <c r="QC921" s="4">
        <v>3768659330408335</v>
      </c>
      <c r="QD921" s="4">
        <v>1.1590007136774456E+16</v>
      </c>
      <c r="QE921" s="4">
        <v>136493485638825</v>
      </c>
      <c r="QF921" s="4">
        <v>1.0524841504233116E+16</v>
      </c>
      <c r="QG921" s="4">
        <v>2072227112469603</v>
      </c>
      <c r="QH921" s="4">
        <v>2.4425917714135176E+16</v>
      </c>
      <c r="QI921" s="4">
        <v>2.7197086040559164E+16</v>
      </c>
      <c r="QJ921" s="4">
        <v>9135423805991336</v>
      </c>
      <c r="QK921" s="4">
        <v>2.9806076093353024E+16</v>
      </c>
      <c r="QL921" s="4">
        <v>2.8803775080382096E+16</v>
      </c>
      <c r="QM921" s="4">
        <v>576036107766376</v>
      </c>
      <c r="QN921" s="4">
        <v>420538885607403</v>
      </c>
      <c r="QO921" s="4">
        <v>827995443212055</v>
      </c>
      <c r="QP921" s="4">
        <v>2378727013183045</v>
      </c>
      <c r="QQ921" s="4">
        <v>6297957789489152</v>
      </c>
      <c r="QR921" s="4">
        <v>130670125443168</v>
      </c>
      <c r="QS921" s="4">
        <v>7.0631229207018128E+16</v>
      </c>
      <c r="QT921" s="4">
        <v>11456955210952</v>
      </c>
      <c r="QU921" s="4">
        <v>91278054446172</v>
      </c>
      <c r="QV921" s="4">
        <v>5390311361373643</v>
      </c>
      <c r="QW921" s="4">
        <v>2692135629869742</v>
      </c>
      <c r="QX921" s="4">
        <v>607278545643355</v>
      </c>
      <c r="QY921" s="4">
        <v>2.5358062809655972E+16</v>
      </c>
      <c r="QZ921" s="4">
        <v>2.0940155141914884E+16</v>
      </c>
      <c r="RA921" s="4">
        <v>3608853842216431</v>
      </c>
      <c r="RB921" s="4">
        <v>3190065089671709</v>
      </c>
      <c r="RC921" s="4">
        <v>3487263450192472</v>
      </c>
      <c r="RD921" s="4">
        <v>1133178206340237</v>
      </c>
      <c r="RE921" s="4">
        <v>1110977557838362</v>
      </c>
      <c r="RF921" s="4">
        <v>329958506248925</v>
      </c>
      <c r="RG921" s="4">
        <v>53720435749995</v>
      </c>
      <c r="RH921" s="4">
        <v>1635900738522107</v>
      </c>
      <c r="RI921" s="4">
        <v>2054455321483</v>
      </c>
      <c r="RJ921" s="4">
        <v>7700705769471709</v>
      </c>
      <c r="RK921" s="4">
        <v>16357778948.988466</v>
      </c>
      <c r="RL921" s="4">
        <v>1.2530458249353564E+16</v>
      </c>
      <c r="RM921" s="4">
        <v>3217316250533</v>
      </c>
      <c r="RN921" s="4">
        <v>93709011154.383286</v>
      </c>
      <c r="RO921" s="4">
        <v>-3770165212586115</v>
      </c>
      <c r="RP921" s="4">
        <v>3333849082976335</v>
      </c>
      <c r="RQ921" s="4">
        <v>6957199849052262</v>
      </c>
      <c r="RR921" s="4">
        <v>999888207842324</v>
      </c>
      <c r="RS921" s="4">
        <v>2720547228380561</v>
      </c>
      <c r="RT921" s="4">
        <v>1.3332857972571112E+16</v>
      </c>
      <c r="RU921" s="4">
        <v>517721591979746</v>
      </c>
      <c r="RV921" s="4">
        <v>2412426628043707</v>
      </c>
      <c r="RW921" s="4">
        <v>-122187214384094</v>
      </c>
      <c r="RX921" s="4">
        <v>-27485870585112</v>
      </c>
      <c r="RY921" s="4">
        <v>-5063695916985771</v>
      </c>
      <c r="RZ921" s="4">
        <v>1024091183678323</v>
      </c>
      <c r="SA921" s="4">
        <v>1216747059080589</v>
      </c>
      <c r="SB921" s="4">
        <v>3961528098576247</v>
      </c>
      <c r="SC921" s="4">
        <v>524912775866142</v>
      </c>
      <c r="SD921" s="4">
        <v>6957199849052262</v>
      </c>
      <c r="SE921" s="4">
        <v>5000774864173956</v>
      </c>
      <c r="SF921" s="4">
        <v>156787751604502</v>
      </c>
      <c r="SG921" s="4">
        <v>2.3211394948885396E+16</v>
      </c>
      <c r="SH921" s="4">
        <v>6708525920065097</v>
      </c>
      <c r="SI921" s="4">
        <v>98391708759068</v>
      </c>
      <c r="SJ921" s="4">
        <v>6707503868301732</v>
      </c>
      <c r="SK921" s="4">
        <v>3291573611249887</v>
      </c>
      <c r="SL921" s="4">
        <v>3416270976832402</v>
      </c>
      <c r="SM921" s="4">
        <v>3291573611249887</v>
      </c>
      <c r="SN921" s="4">
        <v>8882034719431874</v>
      </c>
      <c r="SO921" s="4">
        <v>2134141612630432</v>
      </c>
      <c r="SP921" s="4">
        <v>8354213194375055</v>
      </c>
      <c r="SQ921" s="4">
        <v>8354213194375055</v>
      </c>
      <c r="SR921" s="4">
        <v>934168527775002</v>
      </c>
      <c r="SS921" s="4">
        <v>8902808796250038</v>
      </c>
      <c r="ST921" s="4">
        <v>-1117709346878674</v>
      </c>
      <c r="SU921" s="4">
        <v>3867763132420638</v>
      </c>
      <c r="SV921" s="4">
        <v>3291573611249887</v>
      </c>
      <c r="SW921" s="4">
        <v>1.4952393918170116E+16</v>
      </c>
      <c r="SX921" s="4">
        <v>2866319647593757</v>
      </c>
      <c r="SY921" s="4">
        <v>188810465761127</v>
      </c>
      <c r="SZ921" s="4">
        <v>3416270976832404</v>
      </c>
      <c r="TA921" s="4">
        <v>3401819276204941</v>
      </c>
      <c r="TB921" s="4">
        <v>2990478783634023</v>
      </c>
      <c r="TC921" s="4">
        <v>1.5589472964862816E+16</v>
      </c>
      <c r="TD921" s="4">
        <v>2499769369887904</v>
      </c>
      <c r="TE921" s="4">
        <v>7633766372857546</v>
      </c>
      <c r="TF921" s="4">
        <v>5000450236696979</v>
      </c>
      <c r="TG921" s="4">
        <v>249977488165151</v>
      </c>
      <c r="TH921" s="4">
        <v>2486377939436399</v>
      </c>
      <c r="TI921" s="4">
        <v>1673596369398676</v>
      </c>
      <c r="TJ921" s="4">
        <v>4153586259145288</v>
      </c>
      <c r="TK921" s="4">
        <v>1.0535988969620234E+16</v>
      </c>
      <c r="TL921" s="4">
        <v>6284055151409003</v>
      </c>
      <c r="TM921" s="4">
        <v>3632932358797766</v>
      </c>
      <c r="TN921" s="4">
        <v>3.4601051922754232E+16</v>
      </c>
      <c r="TO921" s="4">
        <v>2140864373979561</v>
      </c>
      <c r="TP921" s="4">
        <v>3443661033971684</v>
      </c>
      <c r="TQ921" s="4">
        <v>5097157781639608</v>
      </c>
      <c r="TR921" s="4">
        <v>3464633619978913</v>
      </c>
      <c r="TS921" s="4">
        <v>8693600653269488</v>
      </c>
      <c r="TT921" s="4">
        <v>2157391861656269</v>
      </c>
      <c r="TU921" s="4">
        <v>7368377321603128</v>
      </c>
      <c r="TV921" s="4">
        <v>7202714879377446</v>
      </c>
      <c r="TW921" s="4">
        <v>1398642560311276</v>
      </c>
      <c r="TX921" s="4">
        <v>3495601173020528</v>
      </c>
      <c r="TY921" s="4">
        <v>4832654523179863</v>
      </c>
      <c r="TZ921" s="4">
        <v>1.1886033340259044E+16</v>
      </c>
      <c r="UA921" s="4">
        <v>3.0693098189100684E+16</v>
      </c>
      <c r="UB921" s="4">
        <v>376099706744868</v>
      </c>
      <c r="UC921" s="4">
        <v>1.6988563049853372E+16</v>
      </c>
      <c r="UD921" s="4">
        <v>1660661099692411</v>
      </c>
      <c r="UE921" s="4">
        <v>3911966652801028</v>
      </c>
      <c r="UF921" s="4">
        <v>1.2798490916004004E+16</v>
      </c>
      <c r="UG921" s="4">
        <v>1690335587000284</v>
      </c>
      <c r="UH921" s="4">
        <v>4074979306819145</v>
      </c>
      <c r="UI921" s="4">
        <v>2307632443552</v>
      </c>
      <c r="UJ921" s="4">
        <v>4813875771130732</v>
      </c>
      <c r="UK921" s="4">
        <v>5089049281499754</v>
      </c>
      <c r="UL921" s="4">
        <v>3043070089503656</v>
      </c>
      <c r="UM921" s="4">
        <v>686440593014992</v>
      </c>
      <c r="UN921" s="4">
        <v>1.8337978870469292E+16</v>
      </c>
      <c r="UO921" s="4">
        <v>2216901006199253</v>
      </c>
      <c r="UP921" s="4">
        <v>2499612567913022</v>
      </c>
      <c r="UQ921" s="4">
        <v>2.4813267871462844E+16</v>
      </c>
      <c r="UR921" s="4">
        <v>3440134666030545</v>
      </c>
      <c r="US921" s="4">
        <v>8529657757581294</v>
      </c>
      <c r="UT921" s="4">
        <v>2.1677538931428576E+16</v>
      </c>
      <c r="UU921" s="4">
        <v>6296683032134289</v>
      </c>
      <c r="UV921" s="4">
        <v>41110443353438</v>
      </c>
      <c r="UW921" s="4">
        <v>105104049051554</v>
      </c>
      <c r="UX921" s="4">
        <v>2511204192891</v>
      </c>
      <c r="UY921" s="4">
        <v>7549537003304042</v>
      </c>
      <c r="UZ921" s="4">
        <v>13759721830.784632</v>
      </c>
      <c r="VA921" s="4">
        <v>3278772953322728</v>
      </c>
      <c r="VB921" s="4">
        <v>819589795385097</v>
      </c>
      <c r="VC921" s="4">
        <v>13759325835.309544</v>
      </c>
      <c r="VD921" s="4">
        <v>-1.4960314061247056E+16</v>
      </c>
      <c r="VE921" s="4">
        <v>1.3886781993872116E+16</v>
      </c>
      <c r="VF921" s="4">
        <v>1154053698881442</v>
      </c>
      <c r="VG921" s="4">
        <v>9999991075238006</v>
      </c>
      <c r="VH921" s="4">
        <v>1.1688592076712316E+16</v>
      </c>
      <c r="VI921" s="4">
        <v>1.4324985729907636E+16</v>
      </c>
      <c r="VJ921" s="4">
        <v>2.1673164491414944E+16</v>
      </c>
      <c r="VK921" s="4">
        <v>9930279689882864</v>
      </c>
      <c r="VL921" s="4">
        <v>-366204949278165</v>
      </c>
      <c r="VM921" s="4">
        <v>-10942301391119</v>
      </c>
      <c r="VN921" s="4">
        <v>-1.8347096402387904E+16</v>
      </c>
      <c r="VO921" s="4">
        <v>4002026089380285</v>
      </c>
      <c r="VP921" s="4">
        <v>515045852987322</v>
      </c>
      <c r="VQ921" s="4">
        <v>1.6134611397861372E+16</v>
      </c>
      <c r="VR921" s="4">
        <v>-2050496885048054</v>
      </c>
      <c r="VS921" s="4">
        <v>1154053698881442</v>
      </c>
      <c r="VT921" s="4">
        <v>5000006186172333</v>
      </c>
      <c r="VU921" s="4">
        <v>2601915788951222</v>
      </c>
      <c r="VV921" s="4">
        <v>230510306332427</v>
      </c>
      <c r="VW921" s="4">
        <v>6088455663340684</v>
      </c>
      <c r="VX921" s="4">
        <v>-290073284822</v>
      </c>
      <c r="VY921" s="4">
        <v>6088431621934285</v>
      </c>
      <c r="VZ921" s="4">
        <v>391149232250348</v>
      </c>
      <c r="WA921" s="4">
        <v>2176947313382352</v>
      </c>
      <c r="WB921" s="4">
        <v>391149232250348</v>
      </c>
      <c r="WC921" s="4">
        <v>9354026748307408</v>
      </c>
      <c r="WD921" s="4">
        <v>2296703309630607</v>
      </c>
      <c r="WE921" s="4">
        <v>804425383874826</v>
      </c>
      <c r="WF921" s="4">
        <v>804425383874826</v>
      </c>
      <c r="WG921" s="4">
        <v>9217701535499304</v>
      </c>
      <c r="WH921" s="4">
        <v>8696169225832174</v>
      </c>
      <c r="WI921" s="4">
        <v>-645963411146391</v>
      </c>
      <c r="WJ921" s="4">
        <v>2470933621790771</v>
      </c>
      <c r="WK921" s="4">
        <v>391149232250348</v>
      </c>
      <c r="WL921" s="4">
        <v>1.5002258931498144E+16</v>
      </c>
      <c r="WM921" s="4">
        <v>270333471815051</v>
      </c>
      <c r="WN921" s="4">
        <v>193539273883653</v>
      </c>
      <c r="WO921" s="4">
        <v>2176947313382354</v>
      </c>
      <c r="WP921" s="4">
        <v>3054258627809222</v>
      </c>
      <c r="WQ921" s="4">
        <v>3000451786299629</v>
      </c>
      <c r="WR921" s="4">
        <v>1.5442435065861824E+16</v>
      </c>
      <c r="WS921" s="4">
        <v>249998098610944</v>
      </c>
      <c r="WT921" s="4">
        <v>8974674583057456</v>
      </c>
      <c r="WU921" s="4">
        <v>500023697493475</v>
      </c>
      <c r="WV921" s="4">
        <v>2499881512532624</v>
      </c>
      <c r="WW921" s="4">
        <v>2.4941102373200468E+16</v>
      </c>
      <c r="WX921" s="4">
        <v>1.9482557015933756E+16</v>
      </c>
      <c r="WY921" s="4">
        <v>4894759424601179</v>
      </c>
      <c r="WZ921" s="4">
        <v>1.2116297708414236E+16</v>
      </c>
      <c r="XA921" s="4">
        <v>6264724406699883</v>
      </c>
      <c r="XB921" s="4">
        <v>3351309422580768</v>
      </c>
      <c r="XC921" s="4">
        <v>5414364063267808</v>
      </c>
      <c r="XD921" s="4">
        <v>2838884428208143</v>
      </c>
      <c r="XE921" s="4">
        <v>4048717263316929</v>
      </c>
      <c r="XF921" s="4">
        <v>6920096579393553</v>
      </c>
      <c r="XG921" s="4">
        <v>4359184308923065</v>
      </c>
      <c r="XH921" s="4">
        <v>1.0895703418370896E+16</v>
      </c>
      <c r="XI921" s="4">
        <v>2725054531561107</v>
      </c>
      <c r="XJ921" s="4">
        <v>652199291408326</v>
      </c>
      <c r="XK921" s="4">
        <v>5776787346397927</v>
      </c>
      <c r="XL921" s="4">
        <v>2111606326801036</v>
      </c>
      <c r="XM921" s="4">
        <v>3091231178033658</v>
      </c>
      <c r="XN921" s="4">
        <v>4375454466193977</v>
      </c>
      <c r="XO921" s="4">
        <v>1.0912352076837024E+16</v>
      </c>
      <c r="XP921" s="4">
        <v>2741230063533215</v>
      </c>
      <c r="XQ921" s="4">
        <v>4771922054915855</v>
      </c>
      <c r="XR921" s="4">
        <v>1766209034543844</v>
      </c>
      <c r="XS921" s="4">
        <v>156440127063228</v>
      </c>
      <c r="XT921" s="4">
        <v>3514631591401053</v>
      </c>
      <c r="XU921" s="4">
        <v>1061739708852828</v>
      </c>
      <c r="XV921" s="4">
        <v>1738940217119247</v>
      </c>
      <c r="XW921" s="4">
        <v>4187635806419836</v>
      </c>
      <c r="XX921" s="4">
        <v>2546741963607</v>
      </c>
      <c r="XY921" s="4">
        <v>4360036392710365</v>
      </c>
      <c r="XZ921" s="4">
        <v>486797328735906</v>
      </c>
      <c r="YA921" s="4">
        <v>3694058735478326</v>
      </c>
      <c r="YB921" s="4">
        <v>833287369147501</v>
      </c>
      <c r="YC921" s="4">
        <v>1.3047651760440664E+16</v>
      </c>
      <c r="YD921" s="4">
        <v>2.2165602424013364E+16</v>
      </c>
      <c r="YE921" s="4">
        <v>2499996906913833</v>
      </c>
      <c r="YF921" s="4">
        <v>2.4983315343725576E+16</v>
      </c>
      <c r="YG921" s="4">
        <v>2844184215839201</v>
      </c>
      <c r="YH921" s="4">
        <v>7125989271652101</v>
      </c>
      <c r="YI921" s="4">
        <v>1.7737329518859764E+16</v>
      </c>
      <c r="YJ921" s="4">
        <v>6254171164068606</v>
      </c>
      <c r="YK921" s="4">
        <v>47802991836438</v>
      </c>
      <c r="YL921" s="4">
        <v>120559675079308</v>
      </c>
      <c r="YM921" s="4">
        <v>2961382102572</v>
      </c>
      <c r="YN921" s="4">
        <v>8664186728259969</v>
      </c>
      <c r="YO921" s="4">
        <v>11580407199.373587</v>
      </c>
      <c r="YP921" s="4">
        <v>3895804612679019</v>
      </c>
      <c r="YQ921" s="4">
        <v>973950638654491</v>
      </c>
      <c r="YR921" s="4">
        <v>11580398989.344421</v>
      </c>
      <c r="YS921" s="4">
        <v>-738915982247235</v>
      </c>
      <c r="YT921" s="4">
        <v>749851882435593</v>
      </c>
      <c r="YU921" s="4">
        <v>2.5653098215312636E+16</v>
      </c>
      <c r="YV921" s="4">
        <v>9999995402860102</v>
      </c>
      <c r="YW921" s="4">
        <v>630816715912903</v>
      </c>
      <c r="YX921" s="4">
        <v>7176975917539575</v>
      </c>
      <c r="YY921" s="4">
        <v>4162788822235356</v>
      </c>
      <c r="YZ921" s="4">
        <v>494694861337267</v>
      </c>
      <c r="ZA921" s="4">
        <v>5178004066857</v>
      </c>
      <c r="ZB921" s="4">
        <v>41724029065.060181</v>
      </c>
      <c r="ZC921" s="4">
        <v>-8759580049276698</v>
      </c>
      <c r="ZD921" s="4">
        <v>1.2922368871512054E+16</v>
      </c>
      <c r="ZE921" s="4">
        <v>274609210504509</v>
      </c>
      <c r="ZF921" s="4">
        <v>760703497775477</v>
      </c>
      <c r="ZG921" s="4">
        <v>-3526380937679569</v>
      </c>
      <c r="ZH921" s="4">
        <v>2.5653098215312636E+16</v>
      </c>
      <c r="ZI921" s="4">
        <v>5000003186494215</v>
      </c>
      <c r="ZJ921" s="4">
        <v>57864299980172</v>
      </c>
      <c r="ZK921" s="4">
        <v>2298272664548896</v>
      </c>
      <c r="ZL921" s="4">
        <v>594592516103488</v>
      </c>
      <c r="ZM921" s="4">
        <v>-5144684254669</v>
      </c>
      <c r="ZN921" s="4">
        <v>5945915949855867</v>
      </c>
      <c r="ZO921" s="4">
        <v>4054054756252456</v>
      </c>
      <c r="ZP921" s="4">
        <v>1891864264013653</v>
      </c>
      <c r="ZQ921" s="4">
        <v>4054054756252456</v>
      </c>
      <c r="ZR921" s="4">
        <v>9534493452870554</v>
      </c>
      <c r="ZS921" s="4">
        <v>2348257389040079</v>
      </c>
      <c r="ZT921" s="4">
        <v>7972972621873773</v>
      </c>
      <c r="ZU921" s="4">
        <v>7972972621873773</v>
      </c>
      <c r="ZV921" s="4">
        <v>9189189048749508</v>
      </c>
      <c r="ZW921" s="4">
        <v>8648648414582515</v>
      </c>
      <c r="ZX921" s="4">
        <v>-465502997061607</v>
      </c>
      <c r="ZY921" s="4">
        <v>2179231458209665</v>
      </c>
      <c r="ZZ921" s="4">
        <v>4054054756252456</v>
      </c>
      <c r="AAA921" s="4">
        <v>1.5003251341205062E+16</v>
      </c>
      <c r="AAB921" s="4">
        <v>2651757257905759</v>
      </c>
      <c r="AAC921" s="4">
        <v>1.9534455033229664E+16</v>
      </c>
      <c r="AAD921" s="4">
        <v>1891864264013654</v>
      </c>
      <c r="AAE921" s="4">
        <v>2980108030135258</v>
      </c>
      <c r="AAF921" s="4">
        <v>3.0006502682410124E+16</v>
      </c>
      <c r="AAG921" s="4">
        <v>1.5480400276977212E+16</v>
      </c>
      <c r="AAH921" s="4">
        <v>249999267652708</v>
      </c>
      <c r="AAI921" s="4">
        <v>9284223877559266</v>
      </c>
      <c r="AAJ921" s="4">
        <v>5000054141456812</v>
      </c>
      <c r="AAK921" s="4">
        <v>2499972929271594</v>
      </c>
      <c r="AAL921" s="4">
        <v>2.5005699631666496E+16</v>
      </c>
      <c r="AAM921" s="4">
        <v>1063038636838068</v>
      </c>
      <c r="AAN921" s="4">
        <v>2657052122294796</v>
      </c>
      <c r="AAO921" s="4">
        <v>6645352654738859</v>
      </c>
      <c r="AAP921" s="4">
        <v>6248575092083376</v>
      </c>
      <c r="AAQ921" s="4">
        <v>3236129751345267</v>
      </c>
      <c r="AAR921" s="4">
        <v>5579662205506752</v>
      </c>
      <c r="AAS921" s="4">
        <v>2908076913600776</v>
      </c>
      <c r="AAT921" s="4">
        <v>4188527098370403</v>
      </c>
      <c r="AAU921" s="4">
        <v>2.8451553871744144E+16</v>
      </c>
      <c r="AAV921" s="4">
        <v>4555963920810363</v>
      </c>
      <c r="AAW921" s="4">
        <v>1.1379509626830624E+16</v>
      </c>
      <c r="AAX921" s="4">
        <v>2850077494305299</v>
      </c>
      <c r="AAY921" s="4">
        <v>4374711316397229</v>
      </c>
      <c r="AAZ921" s="4">
        <v>5051629695608809</v>
      </c>
      <c r="ABA921" s="4">
        <v>2474185152195595</v>
      </c>
      <c r="ABB921" s="4">
        <v>2.3475750577367208E+16</v>
      </c>
      <c r="ABC921" s="4">
        <v>5715480336724018</v>
      </c>
      <c r="ABD921" s="4">
        <v>1.4301619480856812E+16</v>
      </c>
      <c r="ABE921" s="4">
        <v>356894555069082</v>
      </c>
      <c r="ABF921" s="4">
        <v>6631062355658198</v>
      </c>
      <c r="ABG921" s="4">
        <v>1.9798845265588916E+16</v>
      </c>
      <c r="ABH921" s="4">
        <v>2286240792793177</v>
      </c>
      <c r="ABI921" s="4">
        <v>4707418423552157</v>
      </c>
      <c r="ABJ921" s="4">
        <v>1.1667974893636008E+16</v>
      </c>
      <c r="ABK921" s="4">
        <v>2967279306031195</v>
      </c>
      <c r="ABL921" s="4">
        <v>3729975985047997</v>
      </c>
      <c r="ABM921" s="4">
        <v>1953479663848</v>
      </c>
      <c r="ABN921" s="4">
        <v>5689275454566632</v>
      </c>
      <c r="ABO921" s="4">
        <v>4786261633334182</v>
      </c>
      <c r="ABP921" s="4">
        <v>3897795608119798</v>
      </c>
      <c r="ABQ921" s="4">
        <v>879245318048324</v>
      </c>
      <c r="ABR921" s="4">
        <v>1.1473177759362232E+16</v>
      </c>
      <c r="ABS921" s="4">
        <v>2.2165589126095304E+16</v>
      </c>
      <c r="ABT921" s="4">
        <v>2499998406752892</v>
      </c>
      <c r="ABU921" s="4">
        <v>2.5011974649879376E+16</v>
      </c>
      <c r="ABV921" s="4">
        <v>270999785703732</v>
      </c>
      <c r="ABW921" s="4">
        <v>6778597726429384</v>
      </c>
      <c r="ABX921" s="4">
        <v>1.6928478896893044E+16</v>
      </c>
      <c r="ABY921" s="4">
        <v>6247006337530157</v>
      </c>
      <c r="ABZ921" s="4">
        <v>48783156388632</v>
      </c>
      <c r="ACA921" s="4">
        <v>121570612318886</v>
      </c>
      <c r="ACB921" s="4">
        <v>30586292406069</v>
      </c>
      <c r="ACC921" s="4">
        <v>8939814399144651</v>
      </c>
      <c r="ACD921" s="4">
        <v>11159189077.856127</v>
      </c>
      <c r="ACE921" s="4">
        <v>4042856830300102</v>
      </c>
      <c r="ACF921" s="4">
        <v>1010713964282773</v>
      </c>
      <c r="ACG921" s="4">
        <v>11159184652.280891</v>
      </c>
      <c r="ACH921" s="4">
        <v>-1.7348205303447494E+16</v>
      </c>
      <c r="ACI921" s="4">
        <v>-3.5433011766562076E+16</v>
      </c>
      <c r="ACJ921" s="4">
        <v>9547655479758568</v>
      </c>
      <c r="ACK921" s="4">
        <v>2779778032260878</v>
      </c>
      <c r="ACL921" s="4">
        <v>4.3843843690813488E+16</v>
      </c>
      <c r="ACM921" s="4">
        <v>1.4877709374668482E+16</v>
      </c>
      <c r="ACN921" s="4">
        <v>710849171515169</v>
      </c>
      <c r="ACO921" s="4">
        <v>5125076602445937</v>
      </c>
      <c r="ACP921" s="4">
        <v>-1212992109716338</v>
      </c>
      <c r="ACQ921" s="4">
        <v>-1485951026575338</v>
      </c>
      <c r="ACR921" s="4">
        <v>-2.6950685500481272E+16</v>
      </c>
      <c r="ACS921" s="4">
        <v>9803560265199816</v>
      </c>
      <c r="ACT921" s="4">
        <v>2.2037858029702344E+16</v>
      </c>
      <c r="ACU921" s="4">
        <v>1.4675532581440376E+16</v>
      </c>
      <c r="ACV921" s="4">
        <v>3.1223279674177108E+16</v>
      </c>
      <c r="ACW921" s="4">
        <v>9547655479758568</v>
      </c>
      <c r="ACX921" s="4">
        <v>2345018792066439</v>
      </c>
      <c r="ACY921" s="4">
        <v>6823627072550882</v>
      </c>
      <c r="ACZ921" s="4">
        <v>4.9208533928104616E+16</v>
      </c>
      <c r="ADA921" s="4">
        <v>1876938277580127</v>
      </c>
      <c r="ADB921" s="4">
        <v>624033182856122</v>
      </c>
      <c r="ADC921" s="4">
        <v>3304199394153313</v>
      </c>
      <c r="ADD921" s="4">
        <v>2929670746504524</v>
      </c>
      <c r="ADE921" s="4">
        <v>8339115313620826</v>
      </c>
      <c r="ADF921" s="4">
        <v>8484075155990579</v>
      </c>
      <c r="ADG921" s="4">
        <v>1780575146291898</v>
      </c>
      <c r="ADH921" s="4">
        <v>2.1826194438585764E+16</v>
      </c>
      <c r="ADI921" s="4">
        <v>7354842440481436</v>
      </c>
      <c r="ADJ921" s="4">
        <v>7149731190714896</v>
      </c>
      <c r="ADK921" s="4">
        <v>9982191547621084</v>
      </c>
      <c r="ADL921" s="4">
        <v>9803962634654566</v>
      </c>
      <c r="ADM921" s="4">
        <v>-3119613422512248</v>
      </c>
      <c r="ADN921" s="4">
        <v>8915719162844229</v>
      </c>
      <c r="ADO921" s="4">
        <v>3203781590353629</v>
      </c>
      <c r="ADP921" s="4">
        <v>6455842466664625</v>
      </c>
      <c r="ADQ921" s="4">
        <v>1268153138750002</v>
      </c>
      <c r="ADR921" s="4">
        <v>4523424390256275</v>
      </c>
      <c r="ADS921" s="4">
        <v>8423784802284852</v>
      </c>
      <c r="ADT921" s="4">
        <v>3016396824151299</v>
      </c>
      <c r="ADU921" s="4">
        <v>1.2911684933329256E+16</v>
      </c>
      <c r="ADV921" s="4">
        <v>3530978673974538</v>
      </c>
      <c r="ADW921" s="4">
        <v>8992916172009405</v>
      </c>
      <c r="ADX921" s="4">
        <v>279554265403725</v>
      </c>
      <c r="ADY921" s="4">
        <v>1343459174202698</v>
      </c>
      <c r="ADZ921" s="4">
        <v>1.8012913684400764E+16</v>
      </c>
      <c r="AEA921" s="4">
        <v>8203145302699971</v>
      </c>
      <c r="AEB921" s="4">
        <v>1.1311340345537632E+16</v>
      </c>
      <c r="AEC921" s="4">
        <v>3848709692961316</v>
      </c>
      <c r="AED921" s="4">
        <v>4168138289406472</v>
      </c>
      <c r="AEE921" s="4">
        <v>254214054013947</v>
      </c>
      <c r="AEF921" s="4">
        <v>5.2273260536971416E+16</v>
      </c>
      <c r="AEG921" s="4">
        <v>8484899493869487</v>
      </c>
      <c r="AEH921" s="4">
        <v>4071070055673082</v>
      </c>
      <c r="AEI921" s="4">
        <v>4650894114305282</v>
      </c>
      <c r="AEJ921" s="4">
        <v>6397294962761543</v>
      </c>
      <c r="AEK921" s="4">
        <v>662605703349495</v>
      </c>
      <c r="AEL921" s="4">
        <v>6913904974246518</v>
      </c>
      <c r="AEM921" s="4">
        <v>136795017382204</v>
      </c>
      <c r="AEN921" s="4">
        <v>1.1013528300303638E+16</v>
      </c>
      <c r="AEO921" s="4">
        <v>577571009051673</v>
      </c>
      <c r="AEP921" s="4">
        <v>2.6532876842772164E+16</v>
      </c>
      <c r="AEQ921" s="4">
        <v>2354385773545129</v>
      </c>
      <c r="AER921" s="4">
        <v>117621320351938</v>
      </c>
      <c r="AES921" s="4">
        <v>3352238019525925</v>
      </c>
      <c r="AET921" s="4">
        <v>4.3089847827352624E+16</v>
      </c>
      <c r="AEU921" s="4">
        <v>77152677556454</v>
      </c>
      <c r="AEV921" s="4">
        <v>6169299052898205</v>
      </c>
      <c r="AEW921" s="4">
        <v>3235301333021236</v>
      </c>
      <c r="AEX921" s="4">
        <v>5883924924217254</v>
      </c>
      <c r="AEY921" s="4">
        <v>1.5229663908688932E+16</v>
      </c>
      <c r="AEZ921" s="4">
        <v>36784233092764</v>
      </c>
      <c r="AFA921" s="4">
        <v>6843184001526835</v>
      </c>
      <c r="AFB921" s="4">
        <v>43014223632818</v>
      </c>
      <c r="AFC921" s="4">
        <v>1.1761591559929448E+16</v>
      </c>
      <c r="AFD921" s="4">
        <v>6843967162562283</v>
      </c>
      <c r="AFE921" s="4">
        <v>1.7609212631592006E+16</v>
      </c>
      <c r="AFF921" s="4">
        <v>397219847253951</v>
      </c>
      <c r="AFG921" s="4">
        <v>6312415689509169</v>
      </c>
      <c r="AFH921" s="4">
        <v>1.0395737982391614E+16</v>
      </c>
      <c r="AFI921" s="4">
        <v>1.0995154159417828E+16</v>
      </c>
      <c r="AFJ921" s="4">
        <v>5520661205495458</v>
      </c>
      <c r="AFK921" s="4">
        <v>2853629398289916</v>
      </c>
      <c r="AFL921" s="4">
        <v>8305165154524528</v>
      </c>
      <c r="AFM921" s="4">
        <v>1.0849814344919344E+16</v>
      </c>
      <c r="AFN921" s="4">
        <v>315411586902831</v>
      </c>
      <c r="AFO921" s="4">
        <v>45977347937966</v>
      </c>
      <c r="AFP921" s="4">
        <v>9269582796065808</v>
      </c>
      <c r="AFQ921" s="4">
        <v>4845038403012</v>
      </c>
      <c r="AFR921" s="4">
        <v>7632801722833867</v>
      </c>
      <c r="AFS921" s="4">
        <v>32549887708.720764</v>
      </c>
      <c r="AFT921" s="4">
        <v>4.7013086513245344E+16</v>
      </c>
      <c r="AFU921" s="4">
        <v>74966906311792</v>
      </c>
      <c r="AFV921" s="4">
        <v>110603156193757</v>
      </c>
      <c r="AFW921" s="4">
        <v>-4648017883300781</v>
      </c>
      <c r="AFX921" s="4">
        <v>1.5195006179809578E+16</v>
      </c>
      <c r="AFY921" s="4">
        <v>4909439332245795</v>
      </c>
      <c r="AFZ921" s="4">
        <v>1.1975144161116692E+16</v>
      </c>
      <c r="AGA921" s="4">
        <v>6210751622915268</v>
      </c>
      <c r="AGB921" s="4">
        <v>9592739788230708</v>
      </c>
      <c r="AGC921" s="4">
        <v>7250544738769531</v>
      </c>
      <c r="AGD921" s="4">
        <v>632346075538477</v>
      </c>
      <c r="AGE921" s="4">
        <v>2946067122979348</v>
      </c>
      <c r="AGF921" s="4">
        <v>1601128339767456</v>
      </c>
      <c r="AGG921" s="4">
        <v>-1.1384153747558594E+16</v>
      </c>
      <c r="AGH921" s="4">
        <v>1.8634698486328124E+16</v>
      </c>
      <c r="AGI921" s="4">
        <v>3.0624183533001092E+16</v>
      </c>
      <c r="AGJ921" s="4">
        <v>1.0523530159877206E+16</v>
      </c>
      <c r="AGK921" s="4">
        <v>-1833403901552193</v>
      </c>
      <c r="AGL921" s="4">
        <v>4909439332245795</v>
      </c>
      <c r="AGM921" s="4">
        <v>5100897067929517</v>
      </c>
      <c r="AGN921" s="4">
        <v>1.0206537553274528E+16</v>
      </c>
      <c r="AGO921" s="4">
        <v>3.2641895704056396E+16</v>
      </c>
      <c r="AGP921" s="4">
        <v>4337997057210055</v>
      </c>
      <c r="AGQ921" s="4">
        <v>-6123157953421615</v>
      </c>
      <c r="AGR921" s="4">
        <v>9822342809550588</v>
      </c>
      <c r="AGS921" s="4">
        <v>2718072407731889</v>
      </c>
      <c r="AGT921" s="4">
        <v>565970097550676</v>
      </c>
      <c r="AGU921" s="4">
        <v>2633472728495732</v>
      </c>
      <c r="AGV921" s="4">
        <v>8416494001121879</v>
      </c>
      <c r="AGW921" s="4">
        <v>1989066006876568</v>
      </c>
      <c r="AGX921" s="4">
        <v>8697024897063985</v>
      </c>
      <c r="AGY921" s="4">
        <v>8691723174474455</v>
      </c>
      <c r="AGZ921" s="4">
        <v>9958307887592704</v>
      </c>
      <c r="AHA921" s="4">
        <v>970832369634254</v>
      </c>
      <c r="AHB921" s="4">
        <v>-2396985730454585</v>
      </c>
      <c r="AHC921" s="4">
        <v>6386381258982186</v>
      </c>
      <c r="AHD921" s="4">
        <v>2562643683915941</v>
      </c>
      <c r="AHE921" s="4">
        <v>5.6977438347210744E+16</v>
      </c>
      <c r="AHF921" s="4">
        <v>3371979943636118</v>
      </c>
      <c r="AHG921" s="4">
        <v>2088988207067012</v>
      </c>
      <c r="AHH921" s="4">
        <v>6031633223671979</v>
      </c>
      <c r="AHI921" s="4">
        <v>5222956283372883</v>
      </c>
      <c r="AHJ921" s="4">
        <v>1.1395487669442148E+16</v>
      </c>
      <c r="AHK921" s="4">
        <v>1.7992511187964468E+16</v>
      </c>
      <c r="AHL921" s="4">
        <v>313510380432062</v>
      </c>
      <c r="AHM921" s="4">
        <v>5.0565124014689648E+16</v>
      </c>
      <c r="AHN921" s="4">
        <v>4132256971517958</v>
      </c>
      <c r="AHO921" s="4">
        <v>4640982816539157</v>
      </c>
      <c r="AHP921" s="4">
        <v>31699840472116</v>
      </c>
      <c r="AHQ921" s="4">
        <v>3358575561929367</v>
      </c>
      <c r="AHR921" s="4">
        <v>1.1489803114801366E+16</v>
      </c>
      <c r="AHS921" s="4">
        <v>1007029881040099</v>
      </c>
      <c r="AHT921" s="4">
        <v>3367755237837</v>
      </c>
      <c r="AHU921" s="4">
        <v>4434527294770417</v>
      </c>
      <c r="AHV921" s="4">
        <v>2154104132827732</v>
      </c>
      <c r="AHW921" s="4">
        <v>1668795750690697</v>
      </c>
      <c r="AHX921" s="4">
        <v>2762180855812535</v>
      </c>
      <c r="AHY921" s="4">
        <v>1.5444684709294488E+16</v>
      </c>
      <c r="AHZ921" s="4">
        <v>3339337600488875</v>
      </c>
      <c r="AIA921" s="4">
        <v>1036790980886392</v>
      </c>
      <c r="AIB921" s="4">
        <v>118390283508594</v>
      </c>
      <c r="AIC921" s="4">
        <v>2653996037406879</v>
      </c>
      <c r="AID921" s="4">
        <v>4206682576330447</v>
      </c>
      <c r="AIE921" s="4">
        <v>1.0057100282259232E+16</v>
      </c>
      <c r="AIF921" s="4">
        <v>2544618798541766</v>
      </c>
      <c r="AIG921" s="4">
        <v>7917046344258995</v>
      </c>
      <c r="AIH921" s="4">
        <v>2.6985304278161672E+16</v>
      </c>
      <c r="AII921" s="4">
        <v>2368732086891609</v>
      </c>
      <c r="AIJ921" s="4">
        <v>47346348879278</v>
      </c>
      <c r="AIK921" s="4">
        <v>5976007291171343</v>
      </c>
      <c r="AIL921" s="4">
        <v>947219415306917</v>
      </c>
      <c r="AIM921" s="4">
        <v>2730802653212905</v>
      </c>
      <c r="AIN921" s="4">
        <v>682312367380796</v>
      </c>
      <c r="AIO921" s="4">
        <v>127302820612897</v>
      </c>
      <c r="AIP921" s="4">
        <v>6075241634637146</v>
      </c>
      <c r="AIQ921" s="4">
        <v>14231527943669</v>
      </c>
      <c r="AIR921" s="4">
        <v>791210895986208</v>
      </c>
      <c r="AIS921" s="4">
        <v>5225726596099015</v>
      </c>
      <c r="AIT921" s="4">
        <v>2.8172333766820848E+16</v>
      </c>
      <c r="AIU921" s="4">
        <v>635497472247411</v>
      </c>
      <c r="AIV921" s="4">
        <v>299085000409762</v>
      </c>
      <c r="AIW921" s="4">
        <v>2261286330529436</v>
      </c>
      <c r="AIX921" s="4">
        <v>3174301481733629</v>
      </c>
      <c r="AIY921" s="4">
        <v>3283395986794839</v>
      </c>
      <c r="AIZ921" s="4">
        <v>4.2267469510716504E+16</v>
      </c>
      <c r="AJA921" s="4">
        <v>1.4173018367445916E+16</v>
      </c>
      <c r="AJB921" s="4">
        <v>1298076310459818</v>
      </c>
      <c r="AJC921" s="4">
        <v>318169123258545</v>
      </c>
      <c r="AJD921" s="4">
        <v>46657833967245</v>
      </c>
      <c r="AJE921" s="4">
        <v>1431406279006749</v>
      </c>
      <c r="AJF921" s="4">
        <v>167885429124</v>
      </c>
      <c r="AJG921" s="4">
        <v>6809321305023428</v>
      </c>
      <c r="AJH921" s="4">
        <v>20678357216.998924</v>
      </c>
      <c r="AJI921" s="4">
        <v>8133705275736032</v>
      </c>
      <c r="AJJ921" s="4">
        <v>28237380630083</v>
      </c>
      <c r="AJK921" s="4">
        <v>1016206040006</v>
      </c>
      <c r="AJL921" s="4">
        <v>-6566877555847167</v>
      </c>
      <c r="AJM921" s="4">
        <v>3.4545359039306648E+16</v>
      </c>
      <c r="AJN921" s="4">
        <v>1.7170164670925808E+16</v>
      </c>
      <c r="AJO921" s="4">
        <v>1.6425920685370768E+16</v>
      </c>
      <c r="AJP921" s="4">
        <v>1.4276222586631776E+16</v>
      </c>
      <c r="AJQ921" s="4">
        <v>6611275061637606</v>
      </c>
      <c r="AJR921" s="4">
        <v>1.0834844970703124E+16</v>
      </c>
      <c r="AJS921" s="4">
        <v>1.2609951077806564E+16</v>
      </c>
      <c r="AJT921" s="4">
        <v>7880595559778149</v>
      </c>
      <c r="AJU921" s="4">
        <v>3756802797317505</v>
      </c>
      <c r="AJV921" s="4">
        <v>-140647216796875</v>
      </c>
      <c r="AJW921" s="4">
        <v>2.4899566650390624E+16</v>
      </c>
      <c r="AJX921" s="4">
        <v>7161142740949015</v>
      </c>
      <c r="AJY921" s="4">
        <v>1.9680346085639356E+16</v>
      </c>
      <c r="AJZ921" s="4">
        <v>1292534906494839</v>
      </c>
      <c r="AKA921" s="4">
        <v>1.7170164670925808E+16</v>
      </c>
      <c r="AKB921" s="4">
        <v>4055746055479665</v>
      </c>
      <c r="AKC921" s="4">
        <v>3.2521223567374496E+16</v>
      </c>
      <c r="AKD921" s="4">
        <v>4785450886769956</v>
      </c>
      <c r="AKE921" s="4">
        <v>2.7689599058791884E+16</v>
      </c>
      <c r="AKF921" s="4">
        <v>-7424598765888196</v>
      </c>
      <c r="AKG921" s="4">
        <v>2191931480343219</v>
      </c>
      <c r="AKH921" s="4">
        <v>2522573874172802</v>
      </c>
      <c r="AKI921" s="4">
        <v>7933919569596426</v>
      </c>
      <c r="AKJ921" s="4">
        <v>2363671845370452</v>
      </c>
      <c r="AKK921" s="4">
        <v>814222855425833</v>
      </c>
      <c r="AKL921" s="4">
        <v>1939788244236029</v>
      </c>
      <c r="AKM921" s="4">
        <v>8843780549065354</v>
      </c>
      <c r="AKN921" s="4">
        <v>8834052764002395</v>
      </c>
      <c r="AKO921" s="4">
        <v>9979393271161526</v>
      </c>
      <c r="AKP921" s="4">
        <v>9804036403564828</v>
      </c>
      <c r="AKQ921" s="4">
        <v>-4258419488410245</v>
      </c>
      <c r="AKR921" s="4">
        <v>8611378646712271</v>
      </c>
      <c r="AKS921" s="4">
        <v>2232812124596449</v>
      </c>
      <c r="AKT921" s="4">
        <v>688255656872435</v>
      </c>
      <c r="AKU921" s="4">
        <v>2819658025731665</v>
      </c>
      <c r="AKV921" s="4">
        <v>2.5702640247101576E+16</v>
      </c>
      <c r="AKW921" s="4">
        <v>8113505055993102</v>
      </c>
      <c r="AKX921" s="4">
        <v>4821333766110234</v>
      </c>
      <c r="AKY921" s="4">
        <v>137651131374487</v>
      </c>
      <c r="AKZ921" s="4">
        <v>2290231488715499</v>
      </c>
      <c r="ALA921" s="4">
        <v>6110472169401249</v>
      </c>
      <c r="ALB921" s="4">
        <v>3.2377810943991128E+16</v>
      </c>
      <c r="ALC921" s="4">
        <v>2966149525509011</v>
      </c>
      <c r="ALD921" s="4">
        <v>1.0260137835466464E+16</v>
      </c>
      <c r="ALE921" s="4">
        <v>4771818353412504</v>
      </c>
      <c r="ALF921" s="4">
        <v>4245547457141112</v>
      </c>
      <c r="ALG921" s="4">
        <v>206858242026325</v>
      </c>
      <c r="ALH921" s="4">
        <v>8970869526053581</v>
      </c>
      <c r="ALI921" s="4">
        <v>234743522577131</v>
      </c>
      <c r="ALJ921" s="4">
        <v>5165954478417414</v>
      </c>
      <c r="ALK921" s="4">
        <v>1.7880008173535496E+16</v>
      </c>
      <c r="ALL921" s="4">
        <v>1566415831017941</v>
      </c>
      <c r="ALM921" s="4">
        <v>2465166228400433</v>
      </c>
      <c r="ALN921" s="4">
        <v>2238422239832808</v>
      </c>
      <c r="ALO921" s="4">
        <v>3490551588987987</v>
      </c>
      <c r="ALP921" s="4">
        <v>1.6522617272559816E+16</v>
      </c>
      <c r="ALQ921" s="4">
        <v>87568730775329</v>
      </c>
      <c r="ALR921" s="4">
        <v>2325438929001203</v>
      </c>
      <c r="ALS921" s="4">
        <v>3497952660952472</v>
      </c>
      <c r="ALT921" s="4">
        <v>1.4136576774173462E+16</v>
      </c>
      <c r="ALU921" s="4">
        <v>3545021058965102</v>
      </c>
      <c r="ALV921" s="4">
        <v>5947056752961793</v>
      </c>
      <c r="ALW921" s="4">
        <v>2.8497859970905384E+16</v>
      </c>
      <c r="ALX921" s="4">
        <v>1.2606073321019872E+16</v>
      </c>
      <c r="ALY921" s="4">
        <v>352178726636693</v>
      </c>
      <c r="ALZ921" s="4">
        <v>7101311672683514</v>
      </c>
      <c r="AMA921" s="4">
        <v>1068187676396437</v>
      </c>
      <c r="AMB921" s="4">
        <v>3035096444512826</v>
      </c>
      <c r="AMC921" s="4">
        <v>1003879696373352</v>
      </c>
      <c r="AMD921" s="4">
        <v>106101189850647</v>
      </c>
      <c r="AME921" s="4">
        <v>6312730702527938</v>
      </c>
      <c r="AMF921" s="4">
        <v>14996227257808</v>
      </c>
      <c r="AMG921" s="4">
        <v>5942610071974516</v>
      </c>
      <c r="AMH921" s="4">
        <v>5512577515624647</v>
      </c>
      <c r="AMI921" s="4">
        <v>4059441340211116</v>
      </c>
      <c r="AMJ921" s="4">
        <v>915708557123177</v>
      </c>
      <c r="AMK921" s="4">
        <v>3500388823710793</v>
      </c>
      <c r="AML921" s="4">
        <v>1797958867473774</v>
      </c>
      <c r="AMM921" s="4">
        <v>6171391961568574</v>
      </c>
      <c r="AMN921" s="4">
        <v>4804285000501904</v>
      </c>
      <c r="AMO921" s="4">
        <v>4589753708171342</v>
      </c>
      <c r="AMP921" s="4">
        <v>2207575217403564</v>
      </c>
      <c r="AMQ921" s="4">
        <v>9903541369684784</v>
      </c>
      <c r="AMR921" s="4">
        <v>22164757628649</v>
      </c>
      <c r="AMS921" s="4">
        <v>47693887905474</v>
      </c>
      <c r="AMT921" s="4">
        <v>214214295378379</v>
      </c>
      <c r="AMU921" s="4">
        <v>1225448220775</v>
      </c>
      <c r="AMV921" s="4">
        <v>2654704539895507</v>
      </c>
      <c r="AMW921" s="4">
        <v>3178930324.5446839</v>
      </c>
      <c r="AMX921" s="4">
        <v>1.2143246128802004E+16</v>
      </c>
      <c r="AMY921" s="4">
        <v>23279488164951</v>
      </c>
      <c r="AMZ921" s="4">
        <v>2727656033811</v>
      </c>
      <c r="ANA921" s="4">
        <v>-6239694595336914</v>
      </c>
      <c r="ANB921" s="4">
        <v>4556892700195314</v>
      </c>
      <c r="ANC921" s="4">
        <v>2.7323257632502932E+16</v>
      </c>
      <c r="AND921" s="4">
        <v>1.8385919045729424E+16</v>
      </c>
      <c r="ANE921" s="4">
        <v>2.4236603021621704E+16</v>
      </c>
      <c r="ANF921" s="4">
        <v>4.3153895648646608E+16</v>
      </c>
      <c r="ANG921" s="4">
        <v>1.0861212158203124E+16</v>
      </c>
      <c r="ANH921" s="4">
        <v>1.6556539596589296E+16</v>
      </c>
      <c r="ANI921" s="4">
        <v>1.2529640924999796E+16</v>
      </c>
      <c r="ANJ921" s="4">
        <v>5817214488983154</v>
      </c>
      <c r="ANK921" s="4">
        <v>-1409015350341797</v>
      </c>
      <c r="ANL921" s="4">
        <v>2495136566162109</v>
      </c>
      <c r="ANM921" s="4">
        <v>1092162617280458</v>
      </c>
      <c r="ANN921" s="4">
        <v>2482628517803408</v>
      </c>
      <c r="ANO921" s="4">
        <v>3973326297165412</v>
      </c>
      <c r="ANP921" s="4">
        <v>2.7323257632502932E+16</v>
      </c>
      <c r="ANQ921" s="4">
        <v>3528121512189635</v>
      </c>
      <c r="ANR921" s="4">
        <v>4593525340316445</v>
      </c>
      <c r="ANS921" s="4">
        <v>5062089447113312</v>
      </c>
      <c r="ANT921" s="4">
        <v>3.8655809570518608E+16</v>
      </c>
      <c r="ANU921" s="4">
        <v>8333096477363784</v>
      </c>
      <c r="ANV921" s="4">
        <v>3005930654043338</v>
      </c>
      <c r="ANW921" s="4">
        <v>2149391897638058</v>
      </c>
      <c r="ANX921" s="4">
        <v>8664986220877046</v>
      </c>
      <c r="ANY921" s="4">
        <v>2065672697309219</v>
      </c>
      <c r="ANZ921" s="4">
        <v>7474695914373388</v>
      </c>
      <c r="AOA921" s="4">
        <v>1704759086471097</v>
      </c>
      <c r="AOB921" s="4">
        <v>8981015250570205</v>
      </c>
      <c r="AOC921" s="4">
        <v>8975535571378275</v>
      </c>
      <c r="AOD921" s="4">
        <v>9982415857907682</v>
      </c>
      <c r="AOE921" s="4">
        <v>9828396153605496</v>
      </c>
      <c r="AOF921" s="4">
        <v>-522252767459549</v>
      </c>
      <c r="AOG921" s="4">
        <v>9208135662190568</v>
      </c>
      <c r="AOH921" s="4">
        <v>1993377960415862</v>
      </c>
      <c r="AOI921" s="4">
        <v>7065631288574462</v>
      </c>
      <c r="AOJ921" s="4">
        <v>2560983561868026</v>
      </c>
      <c r="AOK921" s="4">
        <v>2708966326105568</v>
      </c>
      <c r="AOL921" s="4">
        <v>8766784162130942</v>
      </c>
      <c r="AOM921" s="4">
        <v>4544702086249382</v>
      </c>
      <c r="AON921" s="4">
        <v>1.4131262577148924E+16</v>
      </c>
      <c r="AOO921" s="4">
        <v>2472811864191187</v>
      </c>
      <c r="AOP921" s="4">
        <v>805217460951786</v>
      </c>
      <c r="AOQ921" s="4">
        <v>2523354379102238</v>
      </c>
      <c r="AOR921" s="4">
        <v>258276859356338</v>
      </c>
      <c r="AOS921" s="4">
        <v>1.2286426824648582E+16</v>
      </c>
      <c r="AOT921" s="4">
        <v>5166569501388279</v>
      </c>
      <c r="AOU921" s="4">
        <v>5682844852442296</v>
      </c>
      <c r="AOV921" s="4">
        <v>2.8518356159029744E+16</v>
      </c>
      <c r="AOW921" s="4">
        <v>1173072642197376</v>
      </c>
      <c r="AOX921" s="4">
        <v>217751365180463</v>
      </c>
      <c r="AOY921" s="4">
        <v>5479348291934853</v>
      </c>
      <c r="AOZ921" s="4">
        <v>1.5094753392450922E+16</v>
      </c>
      <c r="APA921" s="4">
        <v>1473651906496961</v>
      </c>
      <c r="APB921" s="4">
        <v>2208184573115327</v>
      </c>
      <c r="APC921" s="4">
        <v>3201203418914113</v>
      </c>
      <c r="APD921" s="4">
        <v>3396405416189522</v>
      </c>
      <c r="APE921" s="4">
        <v>1741281265358305</v>
      </c>
      <c r="APF921" s="4">
        <v>77134846164382</v>
      </c>
      <c r="APG921" s="4">
        <v>1.8487166180758016E+16</v>
      </c>
      <c r="APH921" s="4">
        <v>3593229578378623</v>
      </c>
      <c r="API921" s="4">
        <v>1.1074415894359966E+16</v>
      </c>
      <c r="APJ921" s="4">
        <v>3.3802721088435376E+16</v>
      </c>
      <c r="APK921" s="4">
        <v>6656872771453838</v>
      </c>
      <c r="APL921" s="4">
        <v>3281484764655199</v>
      </c>
      <c r="APM921" s="4">
        <v>1.3770269761755236E+16</v>
      </c>
      <c r="APN921" s="4">
        <v>351617992185322</v>
      </c>
      <c r="APO921" s="4">
        <v>61589407191448</v>
      </c>
      <c r="APP921" s="4">
        <v>1197073026072847</v>
      </c>
      <c r="APQ921" s="4">
        <v>3358471020533389</v>
      </c>
      <c r="APR921" s="4">
        <v>1.0661929234887688E+16</v>
      </c>
      <c r="APS921" s="4">
        <v>119256167220249</v>
      </c>
      <c r="APT921" s="4">
        <v>6150508561718919</v>
      </c>
      <c r="APU921" s="4">
        <v>11605834723439</v>
      </c>
      <c r="APV921" s="4">
        <v>6649448612924571</v>
      </c>
      <c r="APW921" s="4">
        <v>5466083127364131</v>
      </c>
      <c r="APX921" s="4">
        <v>5790884752326524</v>
      </c>
      <c r="APY921" s="4">
        <v>1306278937570201</v>
      </c>
      <c r="APZ921" s="4">
        <v>3437919219150226</v>
      </c>
      <c r="AQA921" s="4">
        <v>1.5640568397510556E+16</v>
      </c>
      <c r="AQB921" s="4">
        <v>8081523963108561</v>
      </c>
      <c r="AQC921" s="4">
        <v>5.0715698555079216E+16</v>
      </c>
      <c r="AQD921" s="4">
        <v>4863123729025753</v>
      </c>
      <c r="AQE921" s="4">
        <v>2435713428774124</v>
      </c>
      <c r="AQF921" s="4">
        <v>1.0213706363194688E+16</v>
      </c>
      <c r="AQG921" s="4">
        <v>211825710903244</v>
      </c>
      <c r="AQH921" s="4">
        <v>42247258784903</v>
      </c>
      <c r="AQI921" s="4">
        <v>199224727165001</v>
      </c>
      <c r="AQJ921" s="4">
        <v>1025538997384</v>
      </c>
      <c r="AQK921" s="4">
        <v>2.0283860360967376E+16</v>
      </c>
      <c r="AQL921" s="4">
        <v>42526199827.639221</v>
      </c>
      <c r="AQM921" s="4">
        <v>1.0773604980112868E+16</v>
      </c>
      <c r="AQN921" s="4">
        <v>26841521574057</v>
      </c>
      <c r="AQO921" s="4">
        <v>3244078178514</v>
      </c>
    </row>
    <row r="922" spans="1:1133">
      <c r="A922" t="s">
        <v>2042</v>
      </c>
      <c r="B922" t="s">
        <v>1134</v>
      </c>
      <c r="C922" s="1" t="s">
        <v>2062</v>
      </c>
      <c r="D922" s="2">
        <v>6659462858371089</v>
      </c>
      <c r="E922" s="2">
        <v>4074328768638794</v>
      </c>
      <c r="F922" s="2">
        <v>1257861257616516</v>
      </c>
      <c r="G922" s="2">
        <v>3.0872846278351732E+16</v>
      </c>
      <c r="H922" s="2">
        <v>280943054728178</v>
      </c>
      <c r="I922" s="2">
        <v>2282126201593593</v>
      </c>
      <c r="J922" s="2">
        <v>2.8693204770467868E+16</v>
      </c>
      <c r="K922" s="2">
        <v>2944724095734607</v>
      </c>
      <c r="L922" s="2">
        <v>3237751583333333</v>
      </c>
      <c r="M922" s="2">
        <v>2.0559657312288344E+16</v>
      </c>
      <c r="N922" s="2">
        <v>425668780963678</v>
      </c>
      <c r="O922" s="2">
        <v>2486421053144901</v>
      </c>
      <c r="P922" s="2">
        <v>767946826416212</v>
      </c>
      <c r="Q922" s="2">
        <v>32384320</v>
      </c>
      <c r="R922" s="2">
        <v>-7904366467059441</v>
      </c>
      <c r="S922" s="2">
        <v>-6695573520606208</v>
      </c>
      <c r="T922" s="2">
        <v>1.2973667214546576E+16</v>
      </c>
      <c r="U922" s="2">
        <v>2.0438210122097744E+16</v>
      </c>
      <c r="V922" s="2">
        <v>2.5832458452189612E+16</v>
      </c>
      <c r="W922" s="2">
        <v>7515278167728324</v>
      </c>
      <c r="X922" s="2">
        <v>1788240560088025</v>
      </c>
      <c r="Y922" s="2">
        <v>2370631448297659</v>
      </c>
      <c r="Z922" s="2">
        <v>-5372761126706301</v>
      </c>
      <c r="AA922" s="2">
        <v>-6604581064838081</v>
      </c>
      <c r="AB922" s="2">
        <v>-1.1969083697350432E+16</v>
      </c>
      <c r="AC922" s="2">
        <v>2.9851489298230684E+16</v>
      </c>
      <c r="AD922" s="2">
        <v>1.2809626671494616E+16</v>
      </c>
      <c r="AE922" s="2">
        <v>6329421030612446</v>
      </c>
      <c r="AF922" s="2">
        <v>2.0838266474612396E+16</v>
      </c>
      <c r="AG922" s="2">
        <v>1.2973667214546576E+16</v>
      </c>
      <c r="AH922" s="2">
        <v>3391410261453693</v>
      </c>
      <c r="AI922" s="2">
        <v>1.1195008458112816E+16</v>
      </c>
      <c r="AJ922" s="2">
        <v>1.2351341996603322E+16</v>
      </c>
      <c r="AK922" s="2">
        <v>3113206083695915</v>
      </c>
      <c r="AL922" s="2">
        <v>3133913441544324</v>
      </c>
      <c r="AM922" s="2">
        <v>6285461606645038</v>
      </c>
      <c r="AN922" s="2">
        <v>3156891759500499</v>
      </c>
      <c r="AO922" s="2">
        <v>9033318644710936</v>
      </c>
      <c r="AP922" s="2">
        <v>2622244972067291</v>
      </c>
      <c r="AQ922" s="2">
        <v>8988254628549165</v>
      </c>
      <c r="AR922" s="2">
        <v>2443218752591427</v>
      </c>
      <c r="AS922" s="2">
        <v>8770808529317498</v>
      </c>
      <c r="AT922" s="2">
        <v>8742021034434452</v>
      </c>
      <c r="AU922" s="2">
        <v>998157589039866</v>
      </c>
      <c r="AV922" s="2">
        <v>9815189072853948</v>
      </c>
      <c r="AW922" s="2">
        <v>-504353805098198</v>
      </c>
      <c r="AX922" s="2">
        <v>9258218886898362</v>
      </c>
      <c r="AY922" s="2">
        <v>2219956977311925</v>
      </c>
      <c r="AZ922" s="2">
        <v>3295209082591661</v>
      </c>
      <c r="BA922" s="2">
        <v>258023322751598</v>
      </c>
      <c r="BB922" s="2">
        <v>2942073573755127</v>
      </c>
      <c r="BC922" s="2">
        <v>90921261792798</v>
      </c>
      <c r="BD922" s="2">
        <v>4638515450209786</v>
      </c>
      <c r="BE922" s="2">
        <v>6590418165183321</v>
      </c>
      <c r="BF922" s="2">
        <v>2.6123418124240312E+16</v>
      </c>
      <c r="BG922" s="2">
        <v>1.6502876956487716E+16</v>
      </c>
      <c r="BH922" s="2">
        <v>1.5170053590500748E+16</v>
      </c>
      <c r="BI922" s="2">
        <v>1811856784924479</v>
      </c>
      <c r="BJ922" s="2">
        <v>3065307183668438</v>
      </c>
      <c r="BK922" s="2">
        <v>2078794267546074</v>
      </c>
      <c r="BL922" s="2">
        <v>4874515590567213</v>
      </c>
      <c r="BM922" s="2">
        <v>4595572267068984</v>
      </c>
      <c r="BN922" s="2">
        <v>6598954879180359</v>
      </c>
      <c r="BO922" s="2">
        <v>921444253893636</v>
      </c>
      <c r="BP922" s="2">
        <v>538131359818685</v>
      </c>
      <c r="BQ922" s="2">
        <v>1.9444159914642064E+16</v>
      </c>
      <c r="BR922" s="2">
        <v>2255529381236166</v>
      </c>
      <c r="BS922" s="2">
        <v>2578808794835563</v>
      </c>
      <c r="BT922" s="2">
        <v>3183423946135917</v>
      </c>
      <c r="BU922" s="2">
        <v>4741661780807513</v>
      </c>
      <c r="BV922" s="2">
        <v>1.3158879230235634E+16</v>
      </c>
      <c r="BW922" s="2">
        <v>292899349050889</v>
      </c>
      <c r="BX922" s="2">
        <v>1.1854314325026756E+16</v>
      </c>
      <c r="BY922" s="2">
        <v>1812309176735476</v>
      </c>
      <c r="BZ922" s="2">
        <v>3536681037776114</v>
      </c>
      <c r="CA922" s="2">
        <v>5326494419813484</v>
      </c>
      <c r="CB922" s="2">
        <v>2693939142381899</v>
      </c>
      <c r="CC922" s="2">
        <v>2400947279587372</v>
      </c>
      <c r="CD922" s="2">
        <v>3.3788800694295964E+16</v>
      </c>
      <c r="CE922" s="2">
        <v>372656077530023</v>
      </c>
      <c r="CF922" s="2">
        <v>5939093410793457</v>
      </c>
      <c r="CG922" s="2">
        <v>907979423756834</v>
      </c>
      <c r="CH922" s="2">
        <v>2614160121483912</v>
      </c>
      <c r="CI922" s="2">
        <v>1.6393699960745244E+16</v>
      </c>
      <c r="CJ922" s="2">
        <v>65790786536738</v>
      </c>
      <c r="CK922" s="2">
        <v>7056487516201104</v>
      </c>
      <c r="CL922" s="2">
        <v>20198046461991</v>
      </c>
      <c r="CM922" s="2">
        <v>2.6914879281684224E+16</v>
      </c>
      <c r="CN922" s="2">
        <v>5534044352328385</v>
      </c>
      <c r="CO922" s="2">
        <v>4097981521946424</v>
      </c>
      <c r="CP922" s="2">
        <v>1265421513234313</v>
      </c>
      <c r="CQ922" s="2">
        <v>4609127251529311</v>
      </c>
      <c r="CR922" s="2">
        <v>1098285151582</v>
      </c>
      <c r="CS922" s="2">
        <v>1878576634916285</v>
      </c>
      <c r="CT922" s="2">
        <v>1.3228828334206184E+16</v>
      </c>
      <c r="CU922" s="2">
        <v>4579822401705517</v>
      </c>
      <c r="CV922" s="2">
        <v>4369771416846177</v>
      </c>
      <c r="CW922" s="2">
        <v>6330693435078827</v>
      </c>
      <c r="CX922" s="2">
        <v>1229637543632263</v>
      </c>
      <c r="CY922" s="2">
        <v>61732924515192</v>
      </c>
      <c r="CZ922" s="2">
        <v>1871569679836624</v>
      </c>
      <c r="DA922" s="2">
        <v>4261498152411</v>
      </c>
      <c r="DB922" s="2">
        <v>2750467140737906</v>
      </c>
      <c r="DC922" s="2">
        <v>6093323740.4253044</v>
      </c>
      <c r="DD922" s="2">
        <v>1.9841168796532384E+16</v>
      </c>
      <c r="DE922" s="2">
        <v>49320862082343</v>
      </c>
      <c r="DF922" s="2">
        <v>11394027963276</v>
      </c>
      <c r="DG922" s="2">
        <v>-8477487277111193</v>
      </c>
      <c r="DH922" s="2">
        <v>2.3734738038071864E+16</v>
      </c>
      <c r="DI922" s="2">
        <v>691522333547421</v>
      </c>
      <c r="DJ922" s="2">
        <v>1.0831435652708728E+16</v>
      </c>
      <c r="DK922" s="2">
        <v>1.1807614859501716E+16</v>
      </c>
      <c r="DL922" s="2">
        <v>3998202484073111</v>
      </c>
      <c r="DM922" s="2">
        <v>4362259475448076</v>
      </c>
      <c r="DN922" s="2">
        <v>1.7033465054738456E+16</v>
      </c>
      <c r="DO922" s="2">
        <v>6841811610427847</v>
      </c>
      <c r="DP922" s="2">
        <v>1612544561125617</v>
      </c>
      <c r="DQ922" s="2">
        <v>-3640165755239429</v>
      </c>
      <c r="DR922" s="2">
        <v>8002425230687504</v>
      </c>
      <c r="DS922" s="2">
        <v>5554373306923446</v>
      </c>
      <c r="DT922" s="2">
        <v>4620997294443474</v>
      </c>
      <c r="DU922" s="2">
        <v>2.1949720557664312E+16</v>
      </c>
      <c r="DV922" s="2">
        <v>691522333547421</v>
      </c>
      <c r="DW922" s="2">
        <v>5063021693882133</v>
      </c>
      <c r="DX922" s="2">
        <v>2088551213412806</v>
      </c>
      <c r="DY922" s="2">
        <v>701260240318888</v>
      </c>
      <c r="DZ922" s="2">
        <v>1.4932643959654386E+16</v>
      </c>
      <c r="EA922" s="2">
        <v>-2619872470814912</v>
      </c>
      <c r="EB922" s="2">
        <v>8875297984351881</v>
      </c>
      <c r="EC922" s="2">
        <v>1717522782401525</v>
      </c>
      <c r="ED922" s="2">
        <v>674800060966131</v>
      </c>
      <c r="EE922" s="2">
        <v>1541658157445767</v>
      </c>
      <c r="EF922" s="2">
        <v>6270384321670852</v>
      </c>
      <c r="EG922" s="2">
        <v>1466777219254205</v>
      </c>
      <c r="EH922" s="2">
        <v>9252594969441892</v>
      </c>
      <c r="EI922" s="2">
        <v>9246757383772692</v>
      </c>
      <c r="EJ922" s="2">
        <v>9903568661587148</v>
      </c>
      <c r="EK922" s="2">
        <v>9696857754371904</v>
      </c>
      <c r="EL922" s="2">
        <v>-4258902277233978</v>
      </c>
      <c r="EM922" s="2">
        <v>766906571080426</v>
      </c>
      <c r="EN922" s="2">
        <v>1443373435742889</v>
      </c>
      <c r="EO922" s="2">
        <v>2614125400571341</v>
      </c>
      <c r="EP922" s="2">
        <v>3884114640136129</v>
      </c>
      <c r="EQ922" s="2">
        <v>1.6853172889255548E+16</v>
      </c>
      <c r="ER922" s="2">
        <v>7768615892766882</v>
      </c>
      <c r="ES922" s="2">
        <v>525120329808778</v>
      </c>
      <c r="ET922" s="2">
        <v>5228250801142682</v>
      </c>
      <c r="EU922" s="2">
        <v>1.5066554277571766E+16</v>
      </c>
      <c r="EV922" s="2">
        <v>2648205191688351</v>
      </c>
      <c r="EW922" s="2">
        <v>2.4914946648442828E+16</v>
      </c>
      <c r="EX922" s="2">
        <v>4564182239680762</v>
      </c>
      <c r="EY922" s="2">
        <v>3450447563343549</v>
      </c>
      <c r="EZ922" s="2">
        <v>6744219648829173</v>
      </c>
      <c r="FA922" s="2">
        <v>8507630133773819</v>
      </c>
      <c r="FB922" s="2">
        <v>6468440848398495</v>
      </c>
      <c r="FC922" s="2">
        <v>1.3455987714388336E+16</v>
      </c>
      <c r="FD922" s="2">
        <v>1922372088418007</v>
      </c>
      <c r="FE922" s="2">
        <v>4991046781823816</v>
      </c>
      <c r="FF922" s="2">
        <v>5464297578068552</v>
      </c>
      <c r="FG922" s="2">
        <v>950748514246069</v>
      </c>
      <c r="FH922" s="2">
        <v>1697177712974864</v>
      </c>
      <c r="FI922" s="2">
        <v>4.2924704304831784E+16</v>
      </c>
      <c r="FJ922" s="2">
        <v>2228905399125392</v>
      </c>
      <c r="FK922" s="2">
        <v>1.4130731385834708E+16</v>
      </c>
      <c r="FL922" s="2">
        <v>578601415615857</v>
      </c>
      <c r="FM922" s="2">
        <v>4550952380952381</v>
      </c>
      <c r="FN922" s="2">
        <v>8668480725623583</v>
      </c>
      <c r="FO922" s="2">
        <v>902820861678004</v>
      </c>
      <c r="FP922" s="2">
        <v>4314285714285714</v>
      </c>
      <c r="FQ922" s="2">
        <v>4975931896723809</v>
      </c>
      <c r="FR922" s="2">
        <v>3780969257348572</v>
      </c>
      <c r="FS922" s="2">
        <v>7469529125589948</v>
      </c>
      <c r="FT922" s="2">
        <v>25</v>
      </c>
      <c r="FU922" s="2">
        <v>3591047619047619</v>
      </c>
      <c r="FV922" s="2">
        <v>684009070294784</v>
      </c>
      <c r="FW922" s="2">
        <v>2359800501272029</v>
      </c>
      <c r="FX922" s="2">
        <v>989184015599936</v>
      </c>
      <c r="FY922" s="2">
        <v>578273172197764</v>
      </c>
      <c r="FZ922" s="2">
        <v>524803618600898</v>
      </c>
      <c r="GA922" s="2">
        <v>1621154929299</v>
      </c>
      <c r="GB922" s="2">
        <v>4937882221191386</v>
      </c>
      <c r="GC922" s="2">
        <v>4328006909097129</v>
      </c>
      <c r="GD922" s="2">
        <v>6384756738508019</v>
      </c>
      <c r="GE922" s="2">
        <v>1971558068382482</v>
      </c>
      <c r="GF922" s="2">
        <v>2.6335730226836384E+16</v>
      </c>
      <c r="GG922" s="2">
        <v>1.6396251470162102E+16</v>
      </c>
      <c r="GH922" s="2">
        <v>2690200526238696</v>
      </c>
      <c r="GI922" s="2">
        <v>7082655433246707</v>
      </c>
      <c r="GJ922" s="2">
        <v>5365235657256351</v>
      </c>
      <c r="GK922" s="2">
        <v>3855963721949388</v>
      </c>
      <c r="GL922" s="2">
        <v>8725848306629052</v>
      </c>
      <c r="GM922" s="2">
        <v>1696168555578062</v>
      </c>
      <c r="GN922" s="2">
        <v>27434210280983</v>
      </c>
      <c r="GO922" s="2">
        <v>182717368003773</v>
      </c>
      <c r="GP922" s="2">
        <v>5454774361893</v>
      </c>
      <c r="GQ922" s="2">
        <v>1808941496870963</v>
      </c>
      <c r="GR922" s="2">
        <v>4541828214.8471231</v>
      </c>
      <c r="GS922" s="2">
        <v>996932664752212</v>
      </c>
      <c r="GT922" s="2">
        <v>68496381344437</v>
      </c>
      <c r="GU922" s="2">
        <v>247598837496.64465</v>
      </c>
      <c r="GV922" s="2">
        <v>-3.1957764682964544E+16</v>
      </c>
      <c r="GW922" s="2">
        <v>4651197467099865</v>
      </c>
      <c r="GX922" s="2">
        <v>7357503079219322</v>
      </c>
      <c r="GY922" s="2">
        <v>1.0073735907939916E+16</v>
      </c>
      <c r="GZ922" s="2">
        <v>3.0222085908554144E+16</v>
      </c>
      <c r="HA922" s="2">
        <v>1293914497399138</v>
      </c>
      <c r="HB922" s="2">
        <v>4162383449135879</v>
      </c>
      <c r="HC922" s="2">
        <v>2793352551700153</v>
      </c>
      <c r="HD922" s="2">
        <v>6201498497636417</v>
      </c>
      <c r="HE922" s="2">
        <v>4950347731337073</v>
      </c>
      <c r="HF922" s="2">
        <v>-5455908264139957</v>
      </c>
      <c r="HG922" s="2">
        <v>9618291713275836</v>
      </c>
      <c r="HH922" s="2">
        <v>1348970313490969</v>
      </c>
      <c r="HI922" s="2">
        <v>4766480659216547</v>
      </c>
      <c r="HJ922" s="2">
        <v>1142650915792941</v>
      </c>
      <c r="HK922" s="2">
        <v>7357503079219322</v>
      </c>
      <c r="HL922" s="2">
        <v>514967291213883</v>
      </c>
      <c r="HM922" s="2">
        <v>2.2334752038523516E+16</v>
      </c>
      <c r="HN922" s="2">
        <v>1.3046987901276054E+16</v>
      </c>
      <c r="HO922" s="2">
        <v>916786453854146</v>
      </c>
      <c r="HP922" s="2">
        <v>-2326069108313225</v>
      </c>
      <c r="HQ922" s="2">
        <v>7321610322876316</v>
      </c>
      <c r="HR922" s="2">
        <v>2568632834004524</v>
      </c>
      <c r="HS922" s="2">
        <v>4803574187872059</v>
      </c>
      <c r="HT922" s="2">
        <v>2564410182277573</v>
      </c>
      <c r="HU922" s="2">
        <v>7919689600185797</v>
      </c>
      <c r="HV922" s="2">
        <v>1838866315940707</v>
      </c>
      <c r="HW922" s="2">
        <v>8718498377457764</v>
      </c>
      <c r="HX922" s="2">
        <v>8718217174033908</v>
      </c>
      <c r="HY922" s="2">
        <v>9901240072809676</v>
      </c>
      <c r="HZ922" s="2">
        <v>957269882037405</v>
      </c>
      <c r="IA922" s="2">
        <v>-2071568819013544</v>
      </c>
      <c r="IB922" s="2">
        <v>5305495217713854</v>
      </c>
      <c r="IC922" s="2">
        <v>2560718258545187</v>
      </c>
      <c r="ID922" s="2">
        <v>3595575444519732</v>
      </c>
      <c r="IE922" s="2">
        <v>3326629353320242</v>
      </c>
      <c r="IF922" s="2">
        <v>1.8008244819192258E+16</v>
      </c>
      <c r="IG922" s="2">
        <v>4899869508682357</v>
      </c>
      <c r="IH922" s="2">
        <v>4664957447509958</v>
      </c>
      <c r="II922" s="2">
        <v>7191150889039465</v>
      </c>
      <c r="IJ922" s="2">
        <v>1.5420359522042096E+16</v>
      </c>
      <c r="IK922" s="2">
        <v>247256078922021</v>
      </c>
      <c r="IL922" s="2">
        <v>4.3827467428821984E+16</v>
      </c>
      <c r="IM922" s="2">
        <v>491743600823471</v>
      </c>
      <c r="IN922" s="2">
        <v>2672751566795194</v>
      </c>
      <c r="IO922" s="2">
        <v>1.2628156552650272E+16</v>
      </c>
      <c r="IP922" s="2">
        <v>4608614760969133</v>
      </c>
      <c r="IQ922" s="2">
        <v>6338316358993693</v>
      </c>
      <c r="IR922" s="2">
        <v>3603700527492963</v>
      </c>
      <c r="IS922" s="2">
        <v>86509437272078</v>
      </c>
      <c r="IT922" s="2">
        <v>4123865133713249</v>
      </c>
      <c r="IU922" s="2">
        <v>1610790531806299</v>
      </c>
      <c r="IV922" s="2">
        <v>1634462159268301</v>
      </c>
      <c r="IW922" s="2">
        <v>2753191858092007</v>
      </c>
      <c r="IX922" s="2">
        <v>1.7254528374087644E+16</v>
      </c>
      <c r="IY922" s="2">
        <v>2668514472681775</v>
      </c>
      <c r="IZ922" s="2">
        <v>3.1979735010967404E+16</v>
      </c>
      <c r="JA922" s="2">
        <v>245376970572025</v>
      </c>
      <c r="JB922" s="2">
        <v>4138691796008869</v>
      </c>
      <c r="JC922" s="2">
        <v>4588350106439988</v>
      </c>
      <c r="JD922" s="2">
        <v>7911809676451935</v>
      </c>
      <c r="JE922" s="2">
        <v>1.0760532150776052E+16</v>
      </c>
      <c r="JF922" s="2">
        <v>301430418795122</v>
      </c>
      <c r="JG922" s="2">
        <v>4164688268336031</v>
      </c>
      <c r="JH922" s="2">
        <v>2341024691532345</v>
      </c>
      <c r="JI922" s="2">
        <v>1248062946538556</v>
      </c>
      <c r="JJ922" s="2">
        <v>65039911308204</v>
      </c>
      <c r="JK922" s="2">
        <v>721063318272771</v>
      </c>
      <c r="JL922" s="2">
        <v>2177667433737001</v>
      </c>
      <c r="JM922" s="2">
        <v>2187919068975805</v>
      </c>
      <c r="JN922" s="2">
        <v>250382066657557</v>
      </c>
      <c r="JO922" s="2">
        <v>5870886568776304</v>
      </c>
      <c r="JP922" s="2">
        <v>2785298564243</v>
      </c>
      <c r="JQ922" s="2">
        <v>3.0014140819308168E+16</v>
      </c>
      <c r="JR922" s="2">
        <v>4961318666019545</v>
      </c>
      <c r="JS922" s="2">
        <v>2460779782962866</v>
      </c>
      <c r="JT922" s="2">
        <v>759867671441878</v>
      </c>
      <c r="JU922" s="2">
        <v>2.4192789500368096E+16</v>
      </c>
      <c r="JV922" s="2">
        <v>1.6676865548203576E+16</v>
      </c>
      <c r="JW922" s="2">
        <v>2477948956894395</v>
      </c>
      <c r="JX922" s="2">
        <v>1.3186783912708372E+16</v>
      </c>
      <c r="JY922" s="2">
        <v>4178858947787077</v>
      </c>
      <c r="JZ922" s="2">
        <v>5666211891125087</v>
      </c>
      <c r="KA922" s="2">
        <v>3322792611130942</v>
      </c>
      <c r="KB922" s="2">
        <v>822824685423892</v>
      </c>
      <c r="KC922" s="2">
        <v>35470188203591</v>
      </c>
      <c r="KD922" s="2">
        <v>443569112045321</v>
      </c>
      <c r="KE922" s="2">
        <v>3140867046273</v>
      </c>
      <c r="KF922" s="2">
        <v>1.6973424983480698E+16</v>
      </c>
      <c r="KG922" s="2">
        <v>24718289366.845638</v>
      </c>
      <c r="KH922" s="2">
        <v>3023026493506954</v>
      </c>
      <c r="KI922" s="2">
        <v>62723455083232</v>
      </c>
      <c r="KJ922" s="2">
        <v>31770104224.466351</v>
      </c>
      <c r="KK922" s="2">
        <v>-936830273082379</v>
      </c>
      <c r="KL922" s="2">
        <v>825658228236306</v>
      </c>
      <c r="KM922" s="2">
        <v>3.1719144854946344E+16</v>
      </c>
      <c r="KN922" s="2">
        <v>9992630927166752</v>
      </c>
      <c r="KO922" s="2">
        <v>691944568014457</v>
      </c>
      <c r="KP922" s="2">
        <v>1771566580198552</v>
      </c>
      <c r="KQ922" s="2">
        <v>2135646585697168</v>
      </c>
      <c r="KR922" s="2">
        <v>600705438805057</v>
      </c>
      <c r="KS922" s="2">
        <v>-36153074946778</v>
      </c>
      <c r="KT922" s="2">
        <v>-179422878204</v>
      </c>
      <c r="KU922" s="2">
        <v>-2.2746193231116828E+16</v>
      </c>
      <c r="KV922" s="2">
        <v>441026590880885</v>
      </c>
      <c r="KW922" s="2">
        <v>307316424397423</v>
      </c>
      <c r="KX922" s="2">
        <v>989676695980383</v>
      </c>
      <c r="KY922" s="2">
        <v>-595925261523373</v>
      </c>
      <c r="KZ922" s="2">
        <v>3.1719144854946344E+16</v>
      </c>
      <c r="LA922" s="2">
        <v>5005106982326699</v>
      </c>
      <c r="LB922" s="2">
        <v>97815291773854</v>
      </c>
      <c r="LC922" s="2">
        <v>2316154749573225</v>
      </c>
      <c r="LD922" s="2">
        <v>7220730997268768</v>
      </c>
      <c r="LE922" s="2">
        <v>348291558714944</v>
      </c>
      <c r="LF922" s="2">
        <v>7208738731522182</v>
      </c>
      <c r="LG922" s="2">
        <v>2782354318099654</v>
      </c>
      <c r="LH922" s="2">
        <v>443038547757912</v>
      </c>
      <c r="LI922" s="2">
        <v>2782354318099654</v>
      </c>
      <c r="LJ922" s="2">
        <v>8283955423258335</v>
      </c>
      <c r="LK922" s="2">
        <v>1945807503555729</v>
      </c>
      <c r="LL922" s="2">
        <v>8608822840950173</v>
      </c>
      <c r="LM922" s="2">
        <v>8608822840950173</v>
      </c>
      <c r="LN922" s="2">
        <v>9443529136380068</v>
      </c>
      <c r="LO922" s="2">
        <v>9072548560633448</v>
      </c>
      <c r="LP922" s="2">
        <v>-1713299463214673</v>
      </c>
      <c r="LQ922" s="2">
        <v>493558574739002</v>
      </c>
      <c r="LR922" s="2">
        <v>2782354318099654</v>
      </c>
      <c r="LS922" s="2">
        <v>1.4850908218260694E+16</v>
      </c>
      <c r="LT922" s="2">
        <v>3058645971633352</v>
      </c>
      <c r="LU922" s="2">
        <v>1.8274987029449964E+16</v>
      </c>
      <c r="LV922" s="2">
        <v>4430385477579123</v>
      </c>
      <c r="LW922" s="2">
        <v>375791462268948</v>
      </c>
      <c r="LX922" s="2">
        <v>2970181643652139</v>
      </c>
      <c r="LY922" s="2">
        <v>1.5492632711350314E+16</v>
      </c>
      <c r="LZ922" s="2">
        <v>2497773262405459</v>
      </c>
      <c r="MA922" s="2">
        <v>4805342150502522</v>
      </c>
      <c r="MB922" s="2">
        <v>5000592720887416</v>
      </c>
      <c r="MC922" s="2">
        <v>2499703639556292</v>
      </c>
      <c r="MD922" s="2">
        <v>2.4854186569408108E+16</v>
      </c>
      <c r="ME922" s="2">
        <v>2494382834754811</v>
      </c>
      <c r="MF922" s="2">
        <v>6056069934595831</v>
      </c>
      <c r="MG922" s="2">
        <v>1.6039610597945558E+16</v>
      </c>
      <c r="MH922" s="2">
        <v>6286453357647973</v>
      </c>
      <c r="MI922" s="2">
        <v>3909961480060361</v>
      </c>
      <c r="MJ922" s="2">
        <v>182626322325082</v>
      </c>
      <c r="MK922" s="2">
        <v>1772981405005883</v>
      </c>
      <c r="ML922" s="2">
        <v>2967359132206811</v>
      </c>
      <c r="MM922" s="2">
        <v>7764474743246281</v>
      </c>
      <c r="MN922" s="2">
        <v>2955420687214327</v>
      </c>
      <c r="MO922" s="2">
        <v>7534266120669552</v>
      </c>
      <c r="MP922" s="2">
        <v>1810709328850521</v>
      </c>
      <c r="MQ922" s="2">
        <v>2836263736263736</v>
      </c>
      <c r="MR922" s="2">
        <v>7791933341383891</v>
      </c>
      <c r="MS922" s="2">
        <v>1104033329308054</v>
      </c>
      <c r="MT922" s="2">
        <v>3620879120879121</v>
      </c>
      <c r="MU922" s="2">
        <v>7269616423450549</v>
      </c>
      <c r="MV922" s="2">
        <v>1.7463586185304948E+16</v>
      </c>
      <c r="MW922" s="2">
        <v>4721123982986951</v>
      </c>
      <c r="MX922" s="2">
        <v>3447802197802198</v>
      </c>
      <c r="MY922" s="2">
        <v>625</v>
      </c>
      <c r="MZ922" s="2">
        <v>1717032967032967</v>
      </c>
      <c r="NA922" s="2">
        <v>4176113090570514</v>
      </c>
      <c r="NB922" s="2">
        <v>1.5200578239492456E+16</v>
      </c>
      <c r="NC922" s="2">
        <v>1419996803340029</v>
      </c>
      <c r="ND922" s="2">
        <v>4026208227284468</v>
      </c>
      <c r="NE922" s="2">
        <v>112400075098</v>
      </c>
      <c r="NF922" s="2">
        <v>7190463529637726</v>
      </c>
      <c r="NG922" s="2">
        <v>508721064159286</v>
      </c>
      <c r="NH922" s="2">
        <v>2224746435589816</v>
      </c>
      <c r="NI922" s="2">
        <v>68698260009468</v>
      </c>
      <c r="NJ922" s="2">
        <v>2282998351710733</v>
      </c>
      <c r="NK922" s="2">
        <v>1.6208698614990218E+16</v>
      </c>
      <c r="NL922" s="2">
        <v>249744650883665</v>
      </c>
      <c r="NM922" s="2">
        <v>2452061059179257</v>
      </c>
      <c r="NN922" s="2">
        <v>3947360500390312</v>
      </c>
      <c r="NO922" s="2">
        <v>9590363073857966</v>
      </c>
      <c r="NP922" s="2">
        <v>2536609857023399</v>
      </c>
      <c r="NQ922" s="2">
        <v>6369847352051857</v>
      </c>
      <c r="NR922" s="2">
        <v>36536265270931</v>
      </c>
      <c r="NS922" s="2">
        <v>93241016909081</v>
      </c>
      <c r="NT922" s="2">
        <v>22360077361394</v>
      </c>
      <c r="NU922" s="2">
        <v>4.9777987170669136E+16</v>
      </c>
      <c r="NV922" s="2">
        <v>22219566140.530586</v>
      </c>
      <c r="NW922" s="2">
        <v>2779454946614184</v>
      </c>
      <c r="NX922" s="2">
        <v>694219444181734</v>
      </c>
      <c r="NY922" s="2">
        <v>22217471667.642124</v>
      </c>
      <c r="NZ922" s="2">
        <v>-347267319828122</v>
      </c>
      <c r="OA922" s="2">
        <v>6267793697679083</v>
      </c>
      <c r="OB922" s="2">
        <v>1.2551280955336948E+16</v>
      </c>
      <c r="OC922" s="2">
        <v>1.0614980102228182E+16</v>
      </c>
      <c r="OD922" s="2">
        <v>3505197125901345</v>
      </c>
      <c r="OE922" s="2">
        <v>1.2400319350796934E+16</v>
      </c>
      <c r="OF922" s="2">
        <v>5611010295209931</v>
      </c>
      <c r="OG922" s="2">
        <v>3549662305314463</v>
      </c>
      <c r="OH922" s="2">
        <v>1.1408040056760072E+16</v>
      </c>
      <c r="OI922" s="2">
        <v>6029036858111827</v>
      </c>
      <c r="OJ922" s="2">
        <v>-5878025680471691</v>
      </c>
      <c r="OK922" s="2">
        <v>1.1489035975681622E+16</v>
      </c>
      <c r="OL922" s="2">
        <v>15972413322591</v>
      </c>
      <c r="OM922" s="2">
        <v>6225534360658396</v>
      </c>
      <c r="ON922" s="2">
        <v>8435590067999894</v>
      </c>
      <c r="OO922" s="2">
        <v>1.2551280955336948E+16</v>
      </c>
      <c r="OP922" s="2">
        <v>5092407289329511</v>
      </c>
      <c r="OQ922" s="2">
        <v>3.7455844296371888E+16</v>
      </c>
      <c r="OR922" s="2">
        <v>1316905751766836</v>
      </c>
      <c r="OS922" s="2">
        <v>1.2423257133753678E+16</v>
      </c>
      <c r="OT922" s="2">
        <v>-2092101802620638</v>
      </c>
      <c r="OU922" s="2">
        <v>7712731445631693</v>
      </c>
      <c r="OV922" s="2">
        <v>2648697328999493</v>
      </c>
      <c r="OW922" s="2">
        <v>4878154047185331</v>
      </c>
      <c r="OX922" s="2">
        <v>2625517143959017</v>
      </c>
      <c r="OY922" s="2">
        <v>8048057397044917</v>
      </c>
      <c r="OZ922" s="2">
        <v>1878260273861913</v>
      </c>
      <c r="PA922" s="2">
        <v>8691024310978881</v>
      </c>
      <c r="PB922" s="2">
        <v>8689559307745992</v>
      </c>
      <c r="PC922" s="2">
        <v>9928513665182978</v>
      </c>
      <c r="PD922" s="2">
        <v>9625336217047458</v>
      </c>
      <c r="PE922" s="2">
        <v>-2142570898410676</v>
      </c>
      <c r="PF922" s="2">
        <v>5448780882470794</v>
      </c>
      <c r="PG922" s="2">
        <v>260599360622448</v>
      </c>
      <c r="PH922" s="2">
        <v>3611434061255198</v>
      </c>
      <c r="PI922" s="2">
        <v>3285037803496788</v>
      </c>
      <c r="PJ922" s="2">
        <v>1877675889152244</v>
      </c>
      <c r="PK922" s="2">
        <v>5002447784773327</v>
      </c>
      <c r="PL922" s="2">
        <v>4685960378508282</v>
      </c>
      <c r="PM922" s="2">
        <v>7222868122510396</v>
      </c>
      <c r="PN922" s="2">
        <v>1.6050698395234382E+16</v>
      </c>
      <c r="PO922" s="2">
        <v>2590357193657797</v>
      </c>
      <c r="PP922" s="2">
        <v>4296476296206847</v>
      </c>
      <c r="PQ922" s="2">
        <v>4741019644253408</v>
      </c>
      <c r="PR922" s="2">
        <v>303879869361178</v>
      </c>
      <c r="PS922" s="2">
        <v>1.2790288070000464E+16</v>
      </c>
      <c r="PT922" s="2">
        <v>4574536272125616</v>
      </c>
      <c r="PU922" s="2">
        <v>635074988192431</v>
      </c>
      <c r="PV922" s="2">
        <v>3544858701352071</v>
      </c>
      <c r="PW922" s="2">
        <v>864425183717316</v>
      </c>
      <c r="PX922" s="2">
        <v>4200919599841495</v>
      </c>
      <c r="PY922" s="2">
        <v>1.6687771386939908E+16</v>
      </c>
      <c r="PZ922" s="2">
        <v>1648842384345196</v>
      </c>
      <c r="QA922" s="2">
        <v>2802225084428323</v>
      </c>
      <c r="QB922" s="2">
        <v>1.7682420387031502E+16</v>
      </c>
      <c r="QC922" s="2">
        <v>2812925635635561</v>
      </c>
      <c r="QD922" s="2">
        <v>3.4694844065133712E+16</v>
      </c>
      <c r="QE922" s="2">
        <v>259076477007029</v>
      </c>
      <c r="QF922" s="2">
        <v>3.6969739130434784E+16</v>
      </c>
      <c r="QG922" s="2">
        <v>3214759924385633</v>
      </c>
      <c r="QH922" s="2">
        <v>1241273345935728</v>
      </c>
      <c r="QI922" s="2">
        <v>1.1019130434782608E+16</v>
      </c>
      <c r="QJ922" s="2">
        <v>2333777745593044</v>
      </c>
      <c r="QK922" s="2">
        <v>3246677553651913</v>
      </c>
      <c r="QL922" s="2">
        <v>179709126493522</v>
      </c>
      <c r="QM922" s="2">
        <v>1502118357487922</v>
      </c>
      <c r="QN922" s="2">
        <v>6757913043478261</v>
      </c>
      <c r="QO922" s="2">
        <v>58764461247637</v>
      </c>
      <c r="QP922" s="2">
        <v>2001411800656546</v>
      </c>
      <c r="QQ922" s="2">
        <v>2.2046346913757464E+16</v>
      </c>
      <c r="QR922" s="2">
        <v>262801883547007</v>
      </c>
      <c r="QS922" s="2">
        <v>665721888700189</v>
      </c>
      <c r="QT922" s="2">
        <v>3551101273702</v>
      </c>
      <c r="QU922" s="2">
        <v>2325847732875748</v>
      </c>
      <c r="QV922" s="2">
        <v>5023535634525754</v>
      </c>
      <c r="QW922" s="2">
        <v>2.4338611354939676E+16</v>
      </c>
      <c r="QX922" s="2">
        <v>751555424197255</v>
      </c>
      <c r="QY922" s="2">
        <v>2.5573213494209856E+16</v>
      </c>
      <c r="QZ922" s="2">
        <v>1.6491414722797948E+16</v>
      </c>
      <c r="RA922" s="2">
        <v>2619022396483127</v>
      </c>
      <c r="RB922" s="2">
        <v>1.3309406836394896E+16</v>
      </c>
      <c r="RC922" s="2">
        <v>4142234779053567</v>
      </c>
      <c r="RD922" s="2">
        <v>5660147826787779</v>
      </c>
      <c r="RE922" s="2">
        <v>3.2688366068053924E+16</v>
      </c>
      <c r="RF922" s="2">
        <v>818950699838001</v>
      </c>
      <c r="RG922" s="2">
        <v>37731598554821</v>
      </c>
      <c r="RH922" s="2">
        <v>479227082426034</v>
      </c>
      <c r="RI922" s="2">
        <v>3408493646445</v>
      </c>
      <c r="RJ922" s="2">
        <v>1288741109224772</v>
      </c>
      <c r="RK922" s="2">
        <v>250371813.53160399</v>
      </c>
      <c r="RL922" s="2">
        <v>4326258977725773</v>
      </c>
      <c r="RM922" s="2">
        <v>44898308225721</v>
      </c>
      <c r="RN922" s="2">
        <v>45984415062.415642</v>
      </c>
      <c r="RO922" s="2">
        <v>-1187989652526319</v>
      </c>
      <c r="RP922" s="2">
        <v>1006901352015706</v>
      </c>
      <c r="RQ922" s="2">
        <v>5481353748337308</v>
      </c>
      <c r="RR922" s="2">
        <v>9991647289910744</v>
      </c>
      <c r="RS922" s="2">
        <v>816396396308821</v>
      </c>
      <c r="RT922" s="2">
        <v>2135623004181854</v>
      </c>
      <c r="RU922" s="2">
        <v>2515019778429598</v>
      </c>
      <c r="RV922" s="2">
        <v>756604201996754</v>
      </c>
      <c r="RW922" s="2">
        <v>-71766300131108</v>
      </c>
      <c r="RX922" s="2">
        <v>-21875449479367</v>
      </c>
      <c r="RY922" s="2">
        <v>-2500023771554841</v>
      </c>
      <c r="RZ922" s="2">
        <v>5015043549984439</v>
      </c>
      <c r="SA922" s="2">
        <v>368257279796625</v>
      </c>
      <c r="SB922" s="2">
        <v>1300997686638199</v>
      </c>
      <c r="SC922" s="2">
        <v>-6207945646001402</v>
      </c>
      <c r="SD922" s="2">
        <v>5481353748337308</v>
      </c>
      <c r="SE922" s="2">
        <v>5005788540024336</v>
      </c>
      <c r="SF922" s="2">
        <v>168744457880343</v>
      </c>
      <c r="SG922" s="2">
        <v>2312329913685066</v>
      </c>
      <c r="SH922" s="2">
        <v>7225721460787743</v>
      </c>
      <c r="SI922" s="2">
        <v>380592944349724</v>
      </c>
      <c r="SJ922" s="2">
        <v>7211381123763956</v>
      </c>
      <c r="SK922" s="2">
        <v>2778033293096663</v>
      </c>
      <c r="SL922" s="2">
        <v>4438133131714216</v>
      </c>
      <c r="SM922" s="2">
        <v>2778033293096663</v>
      </c>
      <c r="SN922" s="2">
        <v>8252005950870824</v>
      </c>
      <c r="SO922" s="2">
        <v>1937337585102599</v>
      </c>
      <c r="SP922" s="2">
        <v>8610983353451669</v>
      </c>
      <c r="SQ922" s="2">
        <v>8610983353451669</v>
      </c>
      <c r="SR922" s="2">
        <v>9444393341380668</v>
      </c>
      <c r="SS922" s="2">
        <v>9073988902301112</v>
      </c>
      <c r="ST922" s="2">
        <v>-1744757938759706</v>
      </c>
      <c r="SU922" s="2">
        <v>4932111450309767</v>
      </c>
      <c r="SV922" s="2">
        <v>2778033293096663</v>
      </c>
      <c r="SW922" s="2">
        <v>1483743859446633</v>
      </c>
      <c r="SX922" s="2">
        <v>306795520646709</v>
      </c>
      <c r="SY922" s="2">
        <v>1.8241355767642428E+16</v>
      </c>
      <c r="SZ922" s="2">
        <v>4438133131714217</v>
      </c>
      <c r="TA922" s="2">
        <v>3773544758985337</v>
      </c>
      <c r="TB922" s="2">
        <v>2967487718893266</v>
      </c>
      <c r="TC922" s="2">
        <v>1.5463322474545768E+16</v>
      </c>
      <c r="TD922" s="2">
        <v>2497353604215155</v>
      </c>
      <c r="TE922" s="2">
        <v>4.7959815266188416E+16</v>
      </c>
      <c r="TF922" s="2">
        <v>5000340362540677</v>
      </c>
      <c r="TG922" s="2">
        <v>2499829818729661</v>
      </c>
      <c r="TH922" s="2">
        <v>2488876230940272</v>
      </c>
      <c r="TI922" s="2">
        <v>2.6321047509897936E+16</v>
      </c>
      <c r="TJ922" s="2">
        <v>6379697129076439</v>
      </c>
      <c r="TK922" s="2">
        <v>1.6952066564681324E+16</v>
      </c>
      <c r="TL922" s="2">
        <v>6277809422649321</v>
      </c>
      <c r="TM922" s="2">
        <v>3917846542864014</v>
      </c>
      <c r="TN922" s="2">
        <v>1840649269328757</v>
      </c>
      <c r="TO922" s="2">
        <v>1773283907536677</v>
      </c>
      <c r="TP922" s="2">
        <v>2961696847781224</v>
      </c>
      <c r="TQ922" s="2">
        <v>8392913910148675</v>
      </c>
      <c r="TR922" s="2">
        <v>2924090854618155</v>
      </c>
      <c r="TS922" s="2">
        <v>7538365802501767</v>
      </c>
      <c r="TT922" s="2">
        <v>1770522117647252</v>
      </c>
      <c r="TU922" s="2">
        <v>3.4366817155756208E+16</v>
      </c>
      <c r="TV922" s="2">
        <v>7757746536288083</v>
      </c>
      <c r="TW922" s="2">
        <v>1121126731855958</v>
      </c>
      <c r="TX922" s="2">
        <v>3613995485327314</v>
      </c>
      <c r="TY922" s="2">
        <v>5970057362726862</v>
      </c>
      <c r="TZ922" s="2">
        <v>1.4302875711878104E+16</v>
      </c>
      <c r="UA922" s="2">
        <v>3886852775439052</v>
      </c>
      <c r="UB922" s="2">
        <v>3465011286681715</v>
      </c>
      <c r="UC922" s="2">
        <v>622234762979684</v>
      </c>
      <c r="UD922" s="2">
        <v>1404593144423666</v>
      </c>
      <c r="UE922" s="2">
        <v>3682848158407967</v>
      </c>
      <c r="UF922" s="2">
        <v>1.2771155395573816E+16</v>
      </c>
      <c r="UG922" s="2">
        <v>1410771349116504</v>
      </c>
      <c r="UH922" s="2">
        <v>4323221426043454</v>
      </c>
      <c r="UI922" s="2">
        <v>1367945968913</v>
      </c>
      <c r="UJ922" s="2">
        <v>5916617896443599</v>
      </c>
      <c r="UK922" s="2">
        <v>5071809845185019</v>
      </c>
      <c r="UL922" s="2">
        <v>2278294624694914</v>
      </c>
      <c r="UM922" s="2">
        <v>703517821184732</v>
      </c>
      <c r="UN922" s="2">
        <v>2.281030595387456E+16</v>
      </c>
      <c r="UO922" s="2">
        <v>1.6210905793248092E+16</v>
      </c>
      <c r="UP922" s="2">
        <v>2497105729987832</v>
      </c>
      <c r="UQ922" s="2">
        <v>2448962337328682</v>
      </c>
      <c r="UR922" s="2">
        <v>3952844104801336</v>
      </c>
      <c r="US922" s="2">
        <v>957969231405816</v>
      </c>
      <c r="UT922" s="2">
        <v>2.5461320524871292E+16</v>
      </c>
      <c r="UU922" s="2">
        <v>6377594156678293</v>
      </c>
      <c r="UV922" s="2">
        <v>36644969627395</v>
      </c>
      <c r="UW922" s="2">
        <v>94006878183457</v>
      </c>
      <c r="UX922" s="2">
        <v>2230449248838</v>
      </c>
      <c r="UY922" s="2">
        <v>4998791824458001</v>
      </c>
      <c r="UZ922" s="2">
        <v>22278966638.080528</v>
      </c>
      <c r="VA922" s="2">
        <v>2772044324325072</v>
      </c>
      <c r="VB922" s="2">
        <v>692330659530549</v>
      </c>
      <c r="VC922" s="2">
        <v>2227504448.673656</v>
      </c>
      <c r="VD922" s="2">
        <v>-6487227017211041</v>
      </c>
      <c r="VE922" s="2">
        <v>6086635112910177</v>
      </c>
      <c r="VF922" s="2">
        <v>1442531767759194</v>
      </c>
      <c r="VG922" s="2">
        <v>999827294389292</v>
      </c>
      <c r="VH922" s="2">
        <v>5319609968365913</v>
      </c>
      <c r="VI922" s="2">
        <v>1.2226507670226534E+16</v>
      </c>
      <c r="VJ922" s="2">
        <v>9892820755364504</v>
      </c>
      <c r="VK922" s="2">
        <v>4264421215831784</v>
      </c>
      <c r="VL922" s="2">
        <v>-214156341920262</v>
      </c>
      <c r="VM922" s="2">
        <v>-70570454939888</v>
      </c>
      <c r="VN922" s="2">
        <v>-9213777312067408</v>
      </c>
      <c r="VO922" s="2">
        <v>1910659806743191</v>
      </c>
      <c r="VP922" s="2">
        <v>2318061229829904</v>
      </c>
      <c r="VQ922" s="2">
        <v>6674139838958222</v>
      </c>
      <c r="VR922" s="2">
        <v>-4716493438794322</v>
      </c>
      <c r="VS922" s="2">
        <v>1442531767759194</v>
      </c>
      <c r="VT922" s="2">
        <v>5001197056301919</v>
      </c>
      <c r="VU922" s="2">
        <v>4449827965118463</v>
      </c>
      <c r="VV922" s="2">
        <v>2.3038226576962684E+16</v>
      </c>
      <c r="VW922" s="2">
        <v>645905568257377</v>
      </c>
      <c r="VX922" s="2">
        <v>121549280286819</v>
      </c>
      <c r="VY922" s="2">
        <v>6457497066956618</v>
      </c>
      <c r="VZ922" s="2">
        <v>354082650518711</v>
      </c>
      <c r="WA922" s="2">
        <v>291719019921841</v>
      </c>
      <c r="WB922" s="2">
        <v>354082650518711</v>
      </c>
      <c r="WC922" s="2">
        <v>9041968979288776</v>
      </c>
      <c r="WD922" s="2">
        <v>2200729353837447</v>
      </c>
      <c r="WE922" s="2">
        <v>8229586747406443</v>
      </c>
      <c r="WF922" s="2">
        <v>8229586747406443</v>
      </c>
      <c r="WG922" s="2">
        <v>929183469896258</v>
      </c>
      <c r="WH922" s="2">
        <v>8819724498270963</v>
      </c>
      <c r="WI922" s="2">
        <v>-957632949187851</v>
      </c>
      <c r="WJ922" s="2">
        <v>3295326061318437</v>
      </c>
      <c r="WK922" s="2">
        <v>354082650518711</v>
      </c>
      <c r="WL922" s="2">
        <v>1.4936213276518748E+16</v>
      </c>
      <c r="WM922" s="2">
        <v>2800108860090688</v>
      </c>
      <c r="WN922" s="2">
        <v>1904008538477554</v>
      </c>
      <c r="WO922" s="2">
        <v>291719019921841</v>
      </c>
      <c r="WP922" s="2">
        <v>3293373470887697</v>
      </c>
      <c r="WQ922" s="2">
        <v>2.9872426553037488E+16</v>
      </c>
      <c r="WR922" s="2">
        <v>1.5499258879588432E+16</v>
      </c>
      <c r="WS922" s="2">
        <v>2499580893035932</v>
      </c>
      <c r="WT922" s="2">
        <v>599953193115491</v>
      </c>
      <c r="WU922" s="2">
        <v>5000452732959171</v>
      </c>
      <c r="WV922" s="2">
        <v>2499773633520415</v>
      </c>
      <c r="WW922" s="2">
        <v>2487639584483491</v>
      </c>
      <c r="WX922" s="2">
        <v>3124990594293149</v>
      </c>
      <c r="WY922" s="2">
        <v>7734906544880792</v>
      </c>
      <c r="WZ922" s="2">
        <v>1.9725116066462384E+16</v>
      </c>
      <c r="XA922" s="2">
        <v>6280901038791272</v>
      </c>
      <c r="XB922" s="2">
        <v>3.5134352002131424E+16</v>
      </c>
      <c r="XC922" s="2">
        <v>3.2532460332880844E+16</v>
      </c>
      <c r="XD922" s="2">
        <v>2530136520510538</v>
      </c>
      <c r="XE922" s="2">
        <v>3704861108471868</v>
      </c>
      <c r="XF922" s="2">
        <v>1.0709412199514824E+16</v>
      </c>
      <c r="XG922" s="2">
        <v>3859095055805288</v>
      </c>
      <c r="XH922" s="2">
        <v>9699459611188992</v>
      </c>
      <c r="XI922" s="2">
        <v>2399003916959361</v>
      </c>
      <c r="XJ922" s="2">
        <v>4034168190127971</v>
      </c>
      <c r="XK922" s="2">
        <v>7375078958186418</v>
      </c>
      <c r="XL922" s="2">
        <v>131246052090679</v>
      </c>
      <c r="XM922" s="2">
        <v>353382084095064</v>
      </c>
      <c r="XN922" s="2">
        <v>4822589175345521</v>
      </c>
      <c r="XO922" s="2">
        <v>1.1818626389144424E+16</v>
      </c>
      <c r="XP922" s="2">
        <v>3073579871895796</v>
      </c>
      <c r="XQ922" s="2">
        <v>36654478976234</v>
      </c>
      <c r="XR922" s="2">
        <v>5161791590493601</v>
      </c>
      <c r="XS922" s="2">
        <v>943654769742888</v>
      </c>
      <c r="XT922" s="2">
        <v>2721554008474147</v>
      </c>
      <c r="XU922" s="2">
        <v>9179380168402718</v>
      </c>
      <c r="XV922" s="2">
        <v>1107097468492005</v>
      </c>
      <c r="XW922" s="2">
        <v>4748661521043132</v>
      </c>
      <c r="XX922" s="2">
        <v>1689089040622</v>
      </c>
      <c r="XY922" s="2">
        <v>478753861931738</v>
      </c>
      <c r="XZ922" s="2">
        <v>4948106318854078</v>
      </c>
      <c r="YA922" s="2">
        <v>2.6012338448607224E+16</v>
      </c>
      <c r="YB922" s="2">
        <v>803238679972506</v>
      </c>
      <c r="YC922" s="2">
        <v>1594552117485759</v>
      </c>
      <c r="YD922" s="2">
        <v>1619603658543394</v>
      </c>
      <c r="YE922" s="2">
        <v>2499401471849039</v>
      </c>
      <c r="YF922" s="2">
        <v>2.4767906196579084E+16</v>
      </c>
      <c r="YG922" s="2">
        <v>3175707533769429</v>
      </c>
      <c r="YH922" s="2">
        <v>7834092647305856</v>
      </c>
      <c r="YI922" s="2">
        <v>2.0111112553853224E+16</v>
      </c>
      <c r="YJ922" s="2">
        <v>6308023450855229</v>
      </c>
      <c r="YK922" s="2">
        <v>43340142688764</v>
      </c>
      <c r="YL922" s="2">
        <v>110081658056955</v>
      </c>
      <c r="YM922" s="2">
        <v>26654763846716</v>
      </c>
      <c r="YN922" s="2">
        <v>5992359032634986</v>
      </c>
      <c r="YO922" s="2">
        <v>17500258973.488323</v>
      </c>
      <c r="YP922" s="2">
        <v>3528992520309458</v>
      </c>
      <c r="YQ922" s="2">
        <v>882047410031383</v>
      </c>
      <c r="YR922" s="2">
        <v>17500050646.468292</v>
      </c>
      <c r="YS922" s="2">
        <v>-145779484733772</v>
      </c>
      <c r="YT922" s="2">
        <v>151203782364782</v>
      </c>
      <c r="YU922" s="2">
        <v>784808794020116</v>
      </c>
      <c r="YV922" s="2">
        <v>999977271568932</v>
      </c>
      <c r="YW922" s="2">
        <v>122569578947584</v>
      </c>
      <c r="YX922" s="2">
        <v>1.4729161633593832E+16</v>
      </c>
      <c r="YY922" s="2">
        <v>3358552231046097</v>
      </c>
      <c r="YZ922" s="2">
        <v>99100051686356</v>
      </c>
      <c r="ZA922" s="2">
        <v>2213117583264</v>
      </c>
      <c r="ZB922" s="2">
        <v>56871990874.304916</v>
      </c>
      <c r="ZC922" s="2">
        <v>-3463382727983058</v>
      </c>
      <c r="ZD922" s="2">
        <v>6821934959029156</v>
      </c>
      <c r="ZE922" s="2">
        <v>53743630633601</v>
      </c>
      <c r="ZF922" s="2">
        <v>155673446063225</v>
      </c>
      <c r="ZG922" s="2">
        <v>1458650460016998</v>
      </c>
      <c r="ZH922" s="2">
        <v>784808794020116</v>
      </c>
      <c r="ZI922" s="2">
        <v>5000157540651817</v>
      </c>
      <c r="ZJ922" s="2">
        <v>2422932391976</v>
      </c>
      <c r="ZK922" s="2">
        <v>2323559957291675</v>
      </c>
      <c r="ZL922" s="2">
        <v>6344880192831476</v>
      </c>
      <c r="ZM922" s="2">
        <v>-38401980904557</v>
      </c>
      <c r="ZN922" s="2">
        <v>6344714083508489</v>
      </c>
      <c r="ZO922" s="2">
        <v>3655079258415936</v>
      </c>
      <c r="ZP922" s="2">
        <v>2689690196299957</v>
      </c>
      <c r="ZQ922" s="2">
        <v>3655079258415936</v>
      </c>
      <c r="ZR922" s="2">
        <v>9213235461278504</v>
      </c>
      <c r="ZS922" s="2">
        <v>224680710703527</v>
      </c>
      <c r="ZT922" s="2">
        <v>817246037079203</v>
      </c>
      <c r="ZU922" s="2">
        <v>817246037079203</v>
      </c>
      <c r="ZV922" s="2">
        <v>9268984148316812</v>
      </c>
      <c r="ZW922" s="2">
        <v>878164024719469</v>
      </c>
      <c r="ZX922" s="2">
        <v>-786719841556237</v>
      </c>
      <c r="ZY922" s="2">
        <v>3068935106799518</v>
      </c>
      <c r="ZZ922" s="2">
        <v>3655079258415936</v>
      </c>
      <c r="AAA922" s="2">
        <v>1.5021046400708238E+16</v>
      </c>
      <c r="AAB922" s="2">
        <v>2753296222002517</v>
      </c>
      <c r="AAC922" s="2">
        <v>1.9212995311607176E+16</v>
      </c>
      <c r="AAD922" s="2">
        <v>2689690196299957</v>
      </c>
      <c r="AAE922" s="2">
        <v>3193506771500272</v>
      </c>
      <c r="AAF922" s="2">
        <v>3004209280141648</v>
      </c>
      <c r="AAG922" s="2">
        <v>1.5557916053191244E+16</v>
      </c>
      <c r="AAH922" s="2">
        <v>2499948335481107</v>
      </c>
      <c r="AAI922" s="2">
        <v>6179733278215949</v>
      </c>
      <c r="AAJ922" s="2">
        <v>5000152285618611</v>
      </c>
      <c r="AAK922" s="2">
        <v>2499923857190694</v>
      </c>
      <c r="AAL922" s="2">
        <v>2505941832470142</v>
      </c>
      <c r="AAM922" s="2">
        <v>1.5708725055679824E+16</v>
      </c>
      <c r="AAN922" s="2">
        <v>3.9371245872188768E+16</v>
      </c>
      <c r="AAO922" s="2">
        <v>9793094851552592</v>
      </c>
      <c r="AAP922" s="2">
        <v>6235145418824645</v>
      </c>
      <c r="AAQ922" s="2">
        <v>3.419976436776776E+16</v>
      </c>
      <c r="AAR922" s="2">
        <v>3.3395557504676344E+16</v>
      </c>
      <c r="AAS922" s="2">
        <v>2567944617690157</v>
      </c>
      <c r="AAT922" s="2">
        <v>3816373527017443</v>
      </c>
      <c r="AAU922" s="2">
        <v>416456400207805</v>
      </c>
      <c r="AAV922" s="2">
        <v>4068926770506843</v>
      </c>
      <c r="AAW922" s="2">
        <v>1.0159307039273762E+16</v>
      </c>
      <c r="AAX922" s="2">
        <v>2546331703315114</v>
      </c>
      <c r="AAY922" s="2">
        <v>2767350427350427</v>
      </c>
      <c r="AAZ922" s="2">
        <v>5913141938782964</v>
      </c>
      <c r="ABA922" s="2">
        <v>2043429030608518</v>
      </c>
      <c r="ABB922" s="2">
        <v>1858974358974359</v>
      </c>
      <c r="ABC922" s="2">
        <v>5646000330363248</v>
      </c>
      <c r="ABD922" s="2">
        <v>1.4221019004728632E+16</v>
      </c>
      <c r="ABE922" s="2">
        <v>3.5022456617719016E+16</v>
      </c>
      <c r="ABF922" s="2">
        <v>7852564102564102</v>
      </c>
      <c r="ABG922" s="2">
        <v>6334615384615385</v>
      </c>
      <c r="ABH922" s="2">
        <v>1353550295857988</v>
      </c>
      <c r="ABI922" s="2">
        <v>3543726072967108</v>
      </c>
      <c r="ABJ922" s="2">
        <v>7146679580116517</v>
      </c>
      <c r="ABK922" s="2">
        <v>2642987696179755</v>
      </c>
      <c r="ABL922" s="2">
        <v>4498660418443267</v>
      </c>
      <c r="ABM922" s="2">
        <v>1445143822689</v>
      </c>
      <c r="ABN922" s="2">
        <v>559811771558759</v>
      </c>
      <c r="ABO922" s="2">
        <v>4934619873334076</v>
      </c>
      <c r="ABP922" s="2">
        <v>2596289402290985</v>
      </c>
      <c r="ABQ922" s="2">
        <v>801711878554493</v>
      </c>
      <c r="ABR922" s="2">
        <v>1.5060128134787664E+16</v>
      </c>
      <c r="ABS922" s="2">
        <v>1.6192670184688144E+16</v>
      </c>
      <c r="ABT922" s="2">
        <v>2499921229674092</v>
      </c>
      <c r="ABU922" s="2">
        <v>2508419815515657</v>
      </c>
      <c r="ABV922" s="2">
        <v>3066987035701228</v>
      </c>
      <c r="ABW922" s="2">
        <v>7697399195042539</v>
      </c>
      <c r="ABX922" s="2">
        <v>1.9093839958659008E+16</v>
      </c>
      <c r="ABY922" s="2">
        <v>6228950461210857</v>
      </c>
      <c r="ABZ922" s="2">
        <v>44534903817812</v>
      </c>
      <c r="ACA922" s="2">
        <v>110070150591101</v>
      </c>
      <c r="ACB922" s="2">
        <v>2815109212449</v>
      </c>
      <c r="ACC922" s="2">
        <v>5810343472589867</v>
      </c>
      <c r="ACD922" s="2">
        <v>16925664560.033812</v>
      </c>
      <c r="ACE922" s="2">
        <v>3648795165582283</v>
      </c>
      <c r="ACF922" s="2">
        <v>912174161213145</v>
      </c>
      <c r="ACG922" s="2">
        <v>16925588269.994822</v>
      </c>
      <c r="ACH922" s="2">
        <v>-2.2348355465434724E+16</v>
      </c>
      <c r="ACI922" s="2">
        <v>-1694553623590656</v>
      </c>
      <c r="ACJ922" s="2">
        <v>1.0366955537558604E+16</v>
      </c>
      <c r="ACK922" s="2">
        <v>3283662460045867</v>
      </c>
      <c r="ACL922" s="2">
        <v>7338842838787284</v>
      </c>
      <c r="ACM922" s="2">
        <v>7442617117897243</v>
      </c>
      <c r="ACN922" s="2">
        <v>4990638732737128</v>
      </c>
      <c r="ACO922" s="2">
        <v>6727756830827668</v>
      </c>
      <c r="ACP922" s="2">
        <v>-1.5175854271821024E+16</v>
      </c>
      <c r="ACQ922" s="2">
        <v>-1.8683510630297244E+16</v>
      </c>
      <c r="ACR922" s="2">
        <v>-3383433591009583</v>
      </c>
      <c r="ACS922" s="2">
        <v>8374072323746711</v>
      </c>
      <c r="ACT922" s="2">
        <v>3644241431974236</v>
      </c>
      <c r="ACU922" s="2">
        <v>1789197269942341</v>
      </c>
      <c r="ACV922" s="2">
        <v>2.0720975088764756E+16</v>
      </c>
      <c r="ACW922" s="2">
        <v>1.0366955537558604E+16</v>
      </c>
      <c r="ACX922" s="2">
        <v>1565833777455423</v>
      </c>
      <c r="ACY922" s="2">
        <v>898161341973641</v>
      </c>
      <c r="ACZ922" s="2">
        <v>7924873505876711</v>
      </c>
      <c r="ADA922" s="2">
        <v>1.9630781776511228E+16</v>
      </c>
      <c r="ADB922" s="2">
        <v>7381311051443844</v>
      </c>
      <c r="ADC922" s="2">
        <v>4.8650830467892848E+16</v>
      </c>
      <c r="ADD922" s="2">
        <v>1.6949954150839046E+16</v>
      </c>
      <c r="ADE922" s="2">
        <v>9317028651067646</v>
      </c>
      <c r="ADF922" s="2">
        <v>7117439283676352</v>
      </c>
      <c r="ADG922" s="2">
        <v>1.6402813697268984E+16</v>
      </c>
      <c r="ADH922" s="2">
        <v>1.1689138701508924E+16</v>
      </c>
      <c r="ADI922" s="2">
        <v>7442894914907765</v>
      </c>
      <c r="ADJ922" s="2">
        <v>7251045107593496</v>
      </c>
      <c r="ADK922" s="2">
        <v>998555783817378</v>
      </c>
      <c r="ADL922" s="2">
        <v>9803949575368156</v>
      </c>
      <c r="ADM922" s="2">
        <v>-4391093568530589</v>
      </c>
      <c r="ADN922" s="2">
        <v>9665321144954396</v>
      </c>
      <c r="ADO922" s="2">
        <v>3332429802355726</v>
      </c>
      <c r="ADP922" s="2">
        <v>8216181896147933</v>
      </c>
      <c r="ADQ922" s="2">
        <v>841722142009928</v>
      </c>
      <c r="ADR922" s="2">
        <v>4992546935555297</v>
      </c>
      <c r="ADS922" s="2">
        <v>9340212225367572</v>
      </c>
      <c r="ADT922" s="2">
        <v>2098891023315444</v>
      </c>
      <c r="ADU922" s="2">
        <v>1.6432363792295868E+16</v>
      </c>
      <c r="ADV922" s="2">
        <v>4070813267590389</v>
      </c>
      <c r="ADW922" s="2">
        <v>1.2586456470744178E+16</v>
      </c>
      <c r="ADX922" s="2">
        <v>1436573807607098</v>
      </c>
      <c r="ADY922" s="2">
        <v>951230791426856</v>
      </c>
      <c r="ADZ922" s="2">
        <v>1.9945884662903724E+16</v>
      </c>
      <c r="AEA922" s="2">
        <v>1.2105942777163988E+16</v>
      </c>
      <c r="AEB922" s="2">
        <v>1144506580148233</v>
      </c>
      <c r="AEC922" s="2">
        <v>6321191979966815</v>
      </c>
      <c r="AED922" s="2">
        <v>2790826455904694</v>
      </c>
      <c r="AEE922" s="2">
        <v>154346871755819</v>
      </c>
      <c r="AEF922" s="2">
        <v>5579507829249526</v>
      </c>
      <c r="AEG922" s="2">
        <v>6306612775594576</v>
      </c>
      <c r="AEH922" s="2">
        <v>4149871438723942</v>
      </c>
      <c r="AEI922" s="2">
        <v>4633998799418978</v>
      </c>
      <c r="AEJ922" s="2">
        <v>6518545979203086</v>
      </c>
      <c r="AEK922" s="2">
        <v>6682901688496534</v>
      </c>
      <c r="AEL922" s="2">
        <v>990415198358818</v>
      </c>
      <c r="AEM922" s="2">
        <v>81283665909594</v>
      </c>
      <c r="AEN922" s="2">
        <v>4084636655625816</v>
      </c>
      <c r="AEO922" s="2">
        <v>683300989599152</v>
      </c>
      <c r="AEP922" s="2">
        <v>1.7884600679567722E+16</v>
      </c>
      <c r="AEQ922" s="2">
        <v>266537371608284</v>
      </c>
      <c r="AER922" s="2">
        <v>1323012259727659</v>
      </c>
      <c r="AES922" s="2">
        <v>5982060575608418</v>
      </c>
      <c r="AET922" s="2">
        <v>3133006553719852</v>
      </c>
      <c r="AEU922" s="2">
        <v>54758438703035</v>
      </c>
      <c r="AEV922" s="2">
        <v>1.5083463682291144E+16</v>
      </c>
      <c r="AEW922" s="2">
        <v>252324662623225</v>
      </c>
      <c r="AEX922" s="2">
        <v>510357299868728</v>
      </c>
      <c r="AEY922" s="2">
        <v>1.4560162864893306E+16</v>
      </c>
      <c r="AEZ922" s="2">
        <v>23322794118901</v>
      </c>
      <c r="AFA922" s="2">
        <v>70331104485215</v>
      </c>
      <c r="AFB922" s="2">
        <v>184589332121224</v>
      </c>
      <c r="AFC922" s="2">
        <v>1.3227187741237126E+16</v>
      </c>
      <c r="AFD922" s="2">
        <v>7323679713560006</v>
      </c>
      <c r="AFE922" s="2">
        <v>1.3784913026427606E+16</v>
      </c>
      <c r="AFF922" s="2">
        <v>425666280052432</v>
      </c>
      <c r="AFG922" s="2">
        <v>6109616776181632</v>
      </c>
      <c r="AFH922" s="2">
        <v>5070846211592524</v>
      </c>
      <c r="AFI922" s="2">
        <v>1.4455532371449454E+16</v>
      </c>
      <c r="AFJ922" s="2">
        <v>8549690343968933</v>
      </c>
      <c r="AFK922" s="2">
        <v>2846466036649836</v>
      </c>
      <c r="AFL922" s="2">
        <v>1.3341146595636406E+16</v>
      </c>
      <c r="AFM922" s="2">
        <v>7215948193832743</v>
      </c>
      <c r="AFN922" s="2">
        <v>20030637098752</v>
      </c>
      <c r="AFO922" s="2">
        <v>274051029079401</v>
      </c>
      <c r="AFP922" s="2">
        <v>5898318364571353</v>
      </c>
      <c r="AFQ922" s="2">
        <v>219885220999</v>
      </c>
      <c r="AFR922" s="2">
        <v>3439401613877951</v>
      </c>
      <c r="AFS922" s="2">
        <v>740805826.11756098</v>
      </c>
      <c r="AFT922" s="2">
        <v>2.4733996787554288E+16</v>
      </c>
      <c r="AFU922" s="2">
        <v>101132008326304</v>
      </c>
      <c r="AFV922" s="2">
        <v>103253427545563</v>
      </c>
      <c r="AFW922" s="2">
        <v>-3.1195730209350584E+16</v>
      </c>
      <c r="AFX922" s="2">
        <v>1.0282347583770744E+16</v>
      </c>
      <c r="AFY922" s="2">
        <v>1.4849724033737124E+16</v>
      </c>
      <c r="AFZ922" s="2">
        <v>959822711866006</v>
      </c>
      <c r="AGA922" s="2">
        <v>4624662905931473</v>
      </c>
      <c r="AGB922" s="2">
        <v>7204844195181722</v>
      </c>
      <c r="AGC922" s="2">
        <v>4475297546386719</v>
      </c>
      <c r="AGD922" s="2">
        <v>4218329358021176</v>
      </c>
      <c r="AGE922" s="2">
        <v>2.2332899798651184E+16</v>
      </c>
      <c r="AGF922" s="2">
        <v>1.2844171524047852E+16</v>
      </c>
      <c r="AGG922" s="2">
        <v>-6523332977294922</v>
      </c>
      <c r="AGH922" s="2">
        <v>1099863052368164</v>
      </c>
      <c r="AGI922" s="2">
        <v>2168714520346726</v>
      </c>
      <c r="AGJ922" s="2">
        <v>6771607858027799</v>
      </c>
      <c r="AGK922" s="2">
        <v>4776744142036503</v>
      </c>
      <c r="AGL922" s="2">
        <v>1.4849724033737124E+16</v>
      </c>
      <c r="AGM922" s="2">
        <v>5571031826608573</v>
      </c>
      <c r="AGN922" s="2">
        <v>4086708884873789</v>
      </c>
      <c r="AGO922" s="2">
        <v>1.3678363766867422E+16</v>
      </c>
      <c r="AGP922" s="2">
        <v>1.1743879323145998E+16</v>
      </c>
      <c r="AGQ922" s="2">
        <v>-4460666884814731</v>
      </c>
      <c r="AGR922" s="2">
        <v>7285212097654098</v>
      </c>
      <c r="AGS922" s="2">
        <v>1901669557532832</v>
      </c>
      <c r="AGT922" s="2">
        <v>586032678551502</v>
      </c>
      <c r="AGU922" s="2">
        <v>1900318638286849</v>
      </c>
      <c r="AGV922" s="2">
        <v>6907570447459004</v>
      </c>
      <c r="AGW922" s="2">
        <v>1519084931352126</v>
      </c>
      <c r="AGX922" s="2">
        <v>9050065834064238</v>
      </c>
      <c r="AGY922" s="2">
        <v>9049975772781172</v>
      </c>
      <c r="AGZ922" s="2">
        <v>9926869613192338</v>
      </c>
      <c r="AHA922" s="2">
        <v>9683312391696144</v>
      </c>
      <c r="AHB922" s="2">
        <v>-2811302176626896</v>
      </c>
      <c r="AHC922" s="2">
        <v>6299301433276606</v>
      </c>
      <c r="AHD922" s="2">
        <v>1899136583946615</v>
      </c>
      <c r="AHE922" s="2">
        <v>3680186760500825</v>
      </c>
      <c r="AHF922" s="2">
        <v>4071991515572516</v>
      </c>
      <c r="AHG922" s="2">
        <v>1.6495860042402576E+16</v>
      </c>
      <c r="AHH922" s="2">
        <v>5895044020510452</v>
      </c>
      <c r="AHI922" s="2">
        <v>5802857953763679</v>
      </c>
      <c r="AHJ922" s="2">
        <v>7360373521001652</v>
      </c>
      <c r="AHK922" s="2">
        <v>1.4587045385776702E+16</v>
      </c>
      <c r="AHL922" s="2">
        <v>2296720413796732</v>
      </c>
      <c r="AHM922" s="2">
        <v>3299774801771057</v>
      </c>
      <c r="AHN922" s="2">
        <v>482714707754222</v>
      </c>
      <c r="AHO922" s="2">
        <v>2870942022932898</v>
      </c>
      <c r="AHP922" s="2">
        <v>1.2833217505119734E+16</v>
      </c>
      <c r="AHQ922" s="2">
        <v>6.1763481589383744E+16</v>
      </c>
      <c r="AHR922" s="2">
        <v>9058358701220352</v>
      </c>
      <c r="AHS922" s="2">
        <v>4438202287820456</v>
      </c>
      <c r="AHT922" s="2">
        <v>856285161193395</v>
      </c>
      <c r="AHU922" s="2">
        <v>4531647288563741</v>
      </c>
      <c r="AHV922" s="2">
        <v>8733752860887545</v>
      </c>
      <c r="AHW922" s="2">
        <v>1207057973313878</v>
      </c>
      <c r="AHX922" s="2">
        <v>2108242507485103</v>
      </c>
      <c r="AHY922" s="2">
        <v>2.8702416825276888E+16</v>
      </c>
      <c r="AHZ922" s="2">
        <v>2335897512443719</v>
      </c>
      <c r="AIA922" s="2">
        <v>2789717147038217</v>
      </c>
      <c r="AIB922" s="2">
        <v>219405288707501</v>
      </c>
      <c r="AIC922" s="2">
        <v>1.2195795880149812E+16</v>
      </c>
      <c r="AID922" s="2">
        <v>570964226598774</v>
      </c>
      <c r="AIE922" s="2">
        <v>7534505235730617</v>
      </c>
      <c r="AIF922" s="2">
        <v>116811797752809</v>
      </c>
      <c r="AIG922" s="2">
        <v>1370538340716292</v>
      </c>
      <c r="AIH922" s="2">
        <v>202152911035632</v>
      </c>
      <c r="AII922" s="2">
        <v>9755685627999804</v>
      </c>
      <c r="AIJ922" s="2">
        <v>1094881398252184</v>
      </c>
      <c r="AIK922" s="2">
        <v>1291685393258427</v>
      </c>
      <c r="AIL922" s="2">
        <v>604721626057316</v>
      </c>
      <c r="AIM922" s="2">
        <v>1888227916187762</v>
      </c>
      <c r="AIN922" s="2">
        <v>2109602129568011</v>
      </c>
      <c r="AIO922" s="2">
        <v>203698544919196</v>
      </c>
      <c r="AIP922" s="2">
        <v>5.9700011241247576E+16</v>
      </c>
      <c r="AIQ922" s="2">
        <v>6595784626634</v>
      </c>
      <c r="AIR922" s="2">
        <v>1.3682397213161602E+16</v>
      </c>
      <c r="AIS922" s="2">
        <v>4609430788920123</v>
      </c>
      <c r="AIT922" s="2">
        <v>3.6457591757616032E+16</v>
      </c>
      <c r="AIU922" s="2">
        <v>1125779135013983</v>
      </c>
      <c r="AIV922" s="2">
        <v>2628016747170184</v>
      </c>
      <c r="AIW922" s="2">
        <v>1.8041407740307652E+16</v>
      </c>
      <c r="AIX922" s="2">
        <v>2295892875773698</v>
      </c>
      <c r="AIY922" s="2">
        <v>1.3779943194731278E+16</v>
      </c>
      <c r="AIZ922" s="2">
        <v>4893289999604747</v>
      </c>
      <c r="AJA922" s="2">
        <v>6953372063084851</v>
      </c>
      <c r="AJB922" s="2">
        <v>3672183608756406</v>
      </c>
      <c r="AJC922" s="2">
        <v>782990067929994</v>
      </c>
      <c r="AJD922" s="2">
        <v>3253931549688</v>
      </c>
      <c r="AJE922" s="2">
        <v>416740620351884</v>
      </c>
      <c r="AJF922" s="2">
        <v>2835967510952</v>
      </c>
      <c r="AJG922" s="2">
        <v>1.1672387638404412E+16</v>
      </c>
      <c r="AJH922" s="2">
        <v>3372322877.1731319</v>
      </c>
      <c r="AJI922" s="2">
        <v>2238903744368493</v>
      </c>
      <c r="AJJ922" s="2">
        <v>43140284295035</v>
      </c>
      <c r="AJK922" s="2">
        <v>442633584869.40607</v>
      </c>
      <c r="AJL922" s="2">
        <v>-5171452617645263</v>
      </c>
      <c r="AJM922" s="2">
        <v>2.5902171134948728E+16</v>
      </c>
      <c r="AJN922" s="2">
        <v>7037825199963123</v>
      </c>
      <c r="AJO922" s="2">
        <v>1.3813190990518604E+16</v>
      </c>
      <c r="AJP922" s="2">
        <v>1.1867018297314644E+16</v>
      </c>
      <c r="AJQ922" s="2">
        <v>5698077387854955</v>
      </c>
      <c r="AJR922" s="2">
        <v>8890676879882812</v>
      </c>
      <c r="AJS922" s="2">
        <v>9476907871346744</v>
      </c>
      <c r="AJT922" s="2">
        <v>6440941188312377</v>
      </c>
      <c r="AJU922" s="2">
        <v>3.6569408178329464E+16</v>
      </c>
      <c r="AJV922" s="2">
        <v>-1.0103138732910156E+16</v>
      </c>
      <c r="AJW922" s="2">
        <v>1899381561279297</v>
      </c>
      <c r="AJX922" s="2">
        <v>5.5430335633867624E+16</v>
      </c>
      <c r="AJY922" s="2">
        <v>1.4741845212711276E+16</v>
      </c>
      <c r="AJZ922" s="2">
        <v>3893676342013227</v>
      </c>
      <c r="AKA922" s="2">
        <v>7037825199963123</v>
      </c>
      <c r="AKB922" s="2">
        <v>4653904773589844</v>
      </c>
      <c r="AKC922" s="2">
        <v>1758362768842392</v>
      </c>
      <c r="AKD922" s="2">
        <v>3423675254292982</v>
      </c>
      <c r="AKE922" s="2">
        <v>8418599682216179</v>
      </c>
      <c r="AKF922" s="2">
        <v>-3232172530637526</v>
      </c>
      <c r="AKG922" s="2">
        <v>1.4274307861054736E+16</v>
      </c>
      <c r="AKH922" s="2">
        <v>1766879438220136</v>
      </c>
      <c r="AKI922" s="2">
        <v>7795839673288497</v>
      </c>
      <c r="AKJ922" s="2">
        <v>1749972530142802</v>
      </c>
      <c r="AKK922" s="2">
        <v>6670122800233664</v>
      </c>
      <c r="AKL922" s="2">
        <v>1446304832524746</v>
      </c>
      <c r="AKM922" s="2">
        <v>912782793458718</v>
      </c>
      <c r="AKN922" s="2">
        <v>9126704425736332</v>
      </c>
      <c r="AKO922" s="2">
        <v>9978467310236602</v>
      </c>
      <c r="AKP922" s="2">
        <v>98251563803618</v>
      </c>
      <c r="AKQ922" s="2">
        <v>-4547140344236113</v>
      </c>
      <c r="AKR922" s="2">
        <v>840254293248837</v>
      </c>
      <c r="AKS922" s="2">
        <v>1735213158921357</v>
      </c>
      <c r="AKT922" s="2">
        <v>5824436805584083</v>
      </c>
      <c r="AKU922" s="2">
        <v>3490880669868844</v>
      </c>
      <c r="AKV922" s="2">
        <v>2.1282314602612104E+16</v>
      </c>
      <c r="AKW922" s="2">
        <v>7905379762701052</v>
      </c>
      <c r="AKX922" s="2">
        <v>5440113015103207</v>
      </c>
      <c r="AKY922" s="2">
        <v>1.1648873611168168E+16</v>
      </c>
      <c r="AKZ922" s="2">
        <v>1.9454739741754312E+16</v>
      </c>
      <c r="ALA922" s="2">
        <v>4010296824818719</v>
      </c>
      <c r="ALB922" s="2">
        <v>2.2974972288893196E+16</v>
      </c>
      <c r="ALC922" s="2">
        <v>3633073375078572</v>
      </c>
      <c r="ALD922" s="2">
        <v>6053032397817988</v>
      </c>
      <c r="ALE922" s="2">
        <v>3.3873714422161456E+16</v>
      </c>
      <c r="ALF922" s="2">
        <v>7081164418063955</v>
      </c>
      <c r="ALG922" s="2">
        <v>2.4898923870117864E+16</v>
      </c>
      <c r="ALH922" s="2">
        <v>2.0724639590415544E+16</v>
      </c>
      <c r="ALI922" s="2">
        <v>319557642121973</v>
      </c>
      <c r="ALJ922" s="2">
        <v>5197349764483273</v>
      </c>
      <c r="ALK922" s="2">
        <v>7848718007755546</v>
      </c>
      <c r="ALL922" s="2">
        <v>1181163561289189</v>
      </c>
      <c r="ALM922" s="2">
        <v>1954395498524262</v>
      </c>
      <c r="ALN922" s="2">
        <v>3837552303081138</v>
      </c>
      <c r="ALO922" s="2">
        <v>2697276812699811</v>
      </c>
      <c r="ALP922" s="2">
        <v>8945235931702861</v>
      </c>
      <c r="ALQ922" s="2">
        <v>89674637929004</v>
      </c>
      <c r="ALR922" s="2">
        <v>1042036398467433</v>
      </c>
      <c r="ALS922" s="2">
        <v>4990595778100732</v>
      </c>
      <c r="ALT922" s="2">
        <v>1.0437307786879228E+16</v>
      </c>
      <c r="ALU922" s="2">
        <v>2.6568486590038316E+16</v>
      </c>
      <c r="ALV922" s="2">
        <v>1.1673687786130268E+16</v>
      </c>
      <c r="ALW922" s="2">
        <v>4058314035991332</v>
      </c>
      <c r="ALX922" s="2">
        <v>3420845453922138</v>
      </c>
      <c r="ALY922" s="2">
        <v>447635244897235</v>
      </c>
      <c r="ALZ922" s="2">
        <v>1.2432854406130268E+16</v>
      </c>
      <c r="AMA922" s="2">
        <v>595443218684399</v>
      </c>
      <c r="AMB922" s="2">
        <v>2044141966805054</v>
      </c>
      <c r="AMC922" s="2">
        <v>4935380431852822</v>
      </c>
      <c r="AMD922" s="2">
        <v>93849382941712</v>
      </c>
      <c r="AME922" s="2">
        <v>6457586475356211</v>
      </c>
      <c r="AMF922" s="2">
        <v>6447564747383</v>
      </c>
      <c r="AMG922" s="2">
        <v>1.1649632608077096E+16</v>
      </c>
      <c r="AMH922" s="2">
        <v>4862181978991334</v>
      </c>
      <c r="AMI922" s="2">
        <v>4959470026506655</v>
      </c>
      <c r="AMJ922" s="2">
        <v>1531441767653807</v>
      </c>
      <c r="AMK922" s="2">
        <v>2945121137584541</v>
      </c>
      <c r="AML922" s="2">
        <v>1.5071354143746108E+16</v>
      </c>
      <c r="AMM922" s="2">
        <v>4029925005891968</v>
      </c>
      <c r="AMN922" s="2">
        <v>3433454060483592</v>
      </c>
      <c r="AMO922" s="2">
        <v>5.0987499691208584E+16</v>
      </c>
      <c r="AMP922" s="2">
        <v>1.7580294904138796E+16</v>
      </c>
      <c r="AMQ922" s="2">
        <v>1.5391871864044968E+16</v>
      </c>
      <c r="AMR922" s="2">
        <v>306654546888472</v>
      </c>
      <c r="AMS922" s="2">
        <v>33014201456882</v>
      </c>
      <c r="AMT922" s="2">
        <v>1085934872290931</v>
      </c>
      <c r="AMU922" s="2">
        <v>1086366705567</v>
      </c>
      <c r="AMV922" s="2">
        <v>2681290003090552</v>
      </c>
      <c r="AMW922" s="2">
        <v>4591941168.195466</v>
      </c>
      <c r="AMX922" s="2">
        <v>6699542139685531</v>
      </c>
      <c r="AMY922" s="2">
        <v>18958797810931</v>
      </c>
      <c r="AMZ922" s="2">
        <v>254358552096</v>
      </c>
      <c r="ANA922" s="2">
        <v>-5530935573577879</v>
      </c>
      <c r="ANB922" s="2">
        <v>364870506286621</v>
      </c>
      <c r="ANC922" s="2">
        <v>1.3510992560367842E+16</v>
      </c>
      <c r="AND922" s="2">
        <v>1.6013754610183752E+16</v>
      </c>
      <c r="ANE922" s="2">
        <v>1990138918161392</v>
      </c>
      <c r="ANF922" s="2">
        <v>4387502129942191</v>
      </c>
      <c r="ANG922" s="2">
        <v>1065863800048828</v>
      </c>
      <c r="ANH922" s="2">
        <v>1.3307352730179788E+16</v>
      </c>
      <c r="ANI922" s="2">
        <v>1083434691452755</v>
      </c>
      <c r="ANJ922" s="2">
        <v>6606534242630005</v>
      </c>
      <c r="ANK922" s="2">
        <v>-1.1925643157958984E+16</v>
      </c>
      <c r="ANL922" s="2">
        <v>2.2584281158447264E+16</v>
      </c>
      <c r="ANM922" s="2">
        <v>8791911518304241</v>
      </c>
      <c r="ANN922" s="2">
        <v>204256664816197</v>
      </c>
      <c r="ANO922" s="2">
        <v>3614091206601997</v>
      </c>
      <c r="ANP922" s="2">
        <v>1.3510992560367842E+16</v>
      </c>
      <c r="ANQ922" s="2">
        <v>4049124669080795</v>
      </c>
      <c r="ANR922" s="2">
        <v>29982477815403</v>
      </c>
      <c r="ANS922" s="2">
        <v>3.6195169083068144E+16</v>
      </c>
      <c r="ANT922" s="2">
        <v>1.7313053056287488E+16</v>
      </c>
      <c r="ANU922" s="2">
        <v>68454555735586</v>
      </c>
      <c r="ANV922" s="2">
        <v>2.0475464074269216E+16</v>
      </c>
      <c r="ANW922" s="2">
        <v>1559101505880751</v>
      </c>
      <c r="ANX922" s="2">
        <v>8584588944922106</v>
      </c>
      <c r="ANY922" s="2">
        <v>1546252509271742</v>
      </c>
      <c r="ANZ922" s="2">
        <v>6197589928560266</v>
      </c>
      <c r="AOA922" s="2">
        <v>1309966696039186</v>
      </c>
      <c r="AOB922" s="2">
        <v>9229015183330212</v>
      </c>
      <c r="AOC922" s="2">
        <v>9228158645025028</v>
      </c>
      <c r="AOD922" s="2">
        <v>9984570691680076</v>
      </c>
      <c r="AOE922" s="2">
        <v>9859528930089904</v>
      </c>
      <c r="AOF922" s="2">
        <v>-5525069700713297</v>
      </c>
      <c r="AOG922" s="2">
        <v>9084713964923612</v>
      </c>
      <c r="AOH922" s="2">
        <v>1535010217777064</v>
      </c>
      <c r="AOI922" s="2">
        <v>5976809943211614</v>
      </c>
      <c r="AOJ922" s="2">
        <v>3125238886700577</v>
      </c>
      <c r="AOK922" s="2">
        <v>2315221565547674</v>
      </c>
      <c r="AOL922" s="2">
        <v>8638335190654203</v>
      </c>
      <c r="AOM922" s="2">
        <v>5069125143843165</v>
      </c>
      <c r="AON922" s="2">
        <v>1.1953619886423224E+16</v>
      </c>
      <c r="AOO922" s="2">
        <v>2.1543216944687624E+16</v>
      </c>
      <c r="AOP922" s="2">
        <v>5508641395037494</v>
      </c>
      <c r="AOQ922" s="2">
        <v>180230605606476</v>
      </c>
      <c r="AOR922" s="2">
        <v>316576926849657</v>
      </c>
      <c r="AOS922" s="2">
        <v>8224546188970574</v>
      </c>
      <c r="AOT922" s="2">
        <v>3.6168786848058256E+16</v>
      </c>
      <c r="AOU922" s="2">
        <v>8871548881444784</v>
      </c>
      <c r="AOV922" s="2">
        <v>3237036135342013</v>
      </c>
      <c r="AOW922" s="2">
        <v>2.5217593919080908E+16</v>
      </c>
      <c r="AOX922" s="2">
        <v>307574815395882</v>
      </c>
      <c r="AOY922" s="2">
        <v>5589025418459142</v>
      </c>
      <c r="AOZ922" s="2">
        <v>647033506968622</v>
      </c>
      <c r="APA922" s="2">
        <v>1086318945769879</v>
      </c>
      <c r="APB922" s="2">
        <v>1758229813782624</v>
      </c>
      <c r="APC922" s="2">
        <v>50226888834569</v>
      </c>
      <c r="APD922" s="2">
        <v>268183971383362</v>
      </c>
      <c r="APE922" s="2">
        <v>9419707791718766</v>
      </c>
      <c r="APF922" s="2">
        <v>86649433759555</v>
      </c>
      <c r="APG922" s="2">
        <v>7691650335224342</v>
      </c>
      <c r="APH922" s="2">
        <v>3966812962983158</v>
      </c>
      <c r="API922" s="2">
        <v>1.3544547587440664E+16</v>
      </c>
      <c r="APJ922" s="2">
        <v>2717070654976792</v>
      </c>
      <c r="APK922" s="2">
        <v>1.0805483513192368E+16</v>
      </c>
      <c r="APL922" s="2">
        <v>3881101799523156</v>
      </c>
      <c r="APM922" s="2">
        <v>3071067934208734</v>
      </c>
      <c r="APN922" s="2">
        <v>453020689059915</v>
      </c>
      <c r="APO922" s="2">
        <v>1263893759669933</v>
      </c>
      <c r="APP922" s="2">
        <v>651827622315592</v>
      </c>
      <c r="APQ922" s="2">
        <v>2257805358673056</v>
      </c>
      <c r="APR922" s="2">
        <v>5231961012313453</v>
      </c>
      <c r="APS922" s="2">
        <v>107975534804994</v>
      </c>
      <c r="APT922" s="2">
        <v>6723679169542348</v>
      </c>
      <c r="APU922" s="2">
        <v>5987465538878</v>
      </c>
      <c r="APV922" s="2">
        <v>1.0777589310886868E+16</v>
      </c>
      <c r="APW922" s="2">
        <v>4881770908552795</v>
      </c>
      <c r="APX922" s="2">
        <v>6463108931631111</v>
      </c>
      <c r="APY922" s="2">
        <v>199575255297351</v>
      </c>
      <c r="APZ922" s="2">
        <v>2929302877194233</v>
      </c>
      <c r="AQA922" s="2">
        <v>1311281490034066</v>
      </c>
      <c r="AQB922" s="2">
        <v>5519228681885976</v>
      </c>
      <c r="AQC922" s="2">
        <v>3624545150245551</v>
      </c>
      <c r="AQD922" s="2">
        <v>5323352381646426</v>
      </c>
      <c r="AQE922" s="2">
        <v>1.9280370331691384E+16</v>
      </c>
      <c r="AQF922" s="2">
        <v>1.5519170230492506E+16</v>
      </c>
      <c r="AQG922" s="2">
        <v>295324574987684</v>
      </c>
      <c r="AQH922" s="2">
        <v>31529040884552</v>
      </c>
      <c r="AQI922" s="2">
        <v>1090058975336174</v>
      </c>
      <c r="AQJ922" s="2">
        <v>1010890666138</v>
      </c>
      <c r="AQK922" s="2">
        <v>1.8389003102971288E+16</v>
      </c>
      <c r="AQL922" s="2">
        <v>5976022894.1675272</v>
      </c>
      <c r="AQM922" s="2">
        <v>7.0818162501001728E+16</v>
      </c>
      <c r="AQN922" s="2">
        <v>18244067113229</v>
      </c>
      <c r="AQO922" s="2">
        <v>3747849149284</v>
      </c>
    </row>
    <row r="923" spans="1:1133">
      <c r="A923" t="s">
        <v>2042</v>
      </c>
      <c r="B923" t="s">
        <v>1134</v>
      </c>
      <c r="C923" s="3" t="s">
        <v>2063</v>
      </c>
      <c r="D923" s="4">
        <v>5917350143144868</v>
      </c>
      <c r="E923" s="4">
        <v>3525516129894535</v>
      </c>
      <c r="F923" s="4">
        <v>1.1167105616962944E+16</v>
      </c>
      <c r="G923" s="4">
        <v>3167509438482418</v>
      </c>
      <c r="H923" s="4">
        <v>2.8151376520518496E+16</v>
      </c>
      <c r="I923" s="4">
        <v>2155203006679417</v>
      </c>
      <c r="J923" s="4">
        <v>2642820463065927</v>
      </c>
      <c r="K923" s="4">
        <v>2845874206636688</v>
      </c>
      <c r="L923" s="4">
        <v>2589242125</v>
      </c>
      <c r="M923" s="4">
        <v>1.8743262429216656E+16</v>
      </c>
      <c r="N923" s="4">
        <v>4430555360098965</v>
      </c>
      <c r="O923" s="4">
        <v>2058137566278925</v>
      </c>
      <c r="P923" s="4">
        <v>794880303547867</v>
      </c>
      <c r="Q923" s="4">
        <v>25897680</v>
      </c>
      <c r="R923" s="4">
        <v>-7217006107548626</v>
      </c>
      <c r="S923" s="4">
        <v>-7167266871024703</v>
      </c>
      <c r="T923" s="4">
        <v>8551448426647843</v>
      </c>
      <c r="U923" s="4">
        <v>1.8124780349616824E+16</v>
      </c>
      <c r="V923" s="4">
        <v>2.2070500548931484E+16</v>
      </c>
      <c r="W923" s="4">
        <v>8805732862380326</v>
      </c>
      <c r="X923" s="4">
        <v>1828088748755817</v>
      </c>
      <c r="Y923" s="4">
        <v>2.1303391171910964E+16</v>
      </c>
      <c r="Z923" s="4">
        <v>-481296486708874</v>
      </c>
      <c r="AA923" s="4">
        <v>-5776537004845105</v>
      </c>
      <c r="AB923" s="4">
        <v>-1105650761032189</v>
      </c>
      <c r="AC923" s="4">
        <v>2933739509788006</v>
      </c>
      <c r="AD923" s="4">
        <v>1.0813486192698544E+16</v>
      </c>
      <c r="AE923" s="4">
        <v>574631474777132</v>
      </c>
      <c r="AF923" s="4">
        <v>2.2539817075721536E+16</v>
      </c>
      <c r="AG923" s="4">
        <v>8551448426647843</v>
      </c>
      <c r="AH923" s="4">
        <v>4286806159475433</v>
      </c>
      <c r="AI923" s="4">
        <v>9855502368623648</v>
      </c>
      <c r="AJ923" s="4">
        <v>1355455658840391</v>
      </c>
      <c r="AK923" s="4">
        <v>2682023755277323</v>
      </c>
      <c r="AL923" s="4">
        <v>279534947452446</v>
      </c>
      <c r="AM923" s="4">
        <v>5205526459074691</v>
      </c>
      <c r="AN923" s="4">
        <v>3070956367361436</v>
      </c>
      <c r="AO923" s="4">
        <v>8871271830967422</v>
      </c>
      <c r="AP923" s="4">
        <v>2372750998490432</v>
      </c>
      <c r="AQ923" s="4">
        <v>8586937897796775</v>
      </c>
      <c r="AR923" s="4">
        <v>2485721042955349</v>
      </c>
      <c r="AS923" s="4">
        <v>8918022252623635</v>
      </c>
      <c r="AT923" s="4">
        <v>8882642730702582</v>
      </c>
      <c r="AU923" s="4">
        <v>9982142565275152</v>
      </c>
      <c r="AV923" s="4">
        <v>983375099436442</v>
      </c>
      <c r="AW923" s="4">
        <v>-4949680216562536</v>
      </c>
      <c r="AX923" s="4">
        <v>9013161211677232</v>
      </c>
      <c r="AY923" s="4">
        <v>1869249206262279</v>
      </c>
      <c r="AZ923" s="4">
        <v>3.5113391033041184E+16</v>
      </c>
      <c r="BA923" s="4">
        <v>3630004636633089</v>
      </c>
      <c r="BB923" s="4">
        <v>2595901369697311</v>
      </c>
      <c r="BC923" s="4">
        <v>8897851994242589</v>
      </c>
      <c r="BD923" s="4">
        <v>5855342836538745</v>
      </c>
      <c r="BE923" s="4">
        <v>7022678206608238</v>
      </c>
      <c r="BF923" s="4">
        <v>2279498559854644</v>
      </c>
      <c r="BG923" s="4">
        <v>1.3781555239527086E+16</v>
      </c>
      <c r="BH923" s="4">
        <v>1.1242204821492236E+16</v>
      </c>
      <c r="BI923" s="4">
        <v>1895999763675112</v>
      </c>
      <c r="BJ923" s="4">
        <v>2843114476074865</v>
      </c>
      <c r="BK923" s="4">
        <v>2.4092474716184352E+16</v>
      </c>
      <c r="BL923" s="4">
        <v>8580913889574168</v>
      </c>
      <c r="BM923" s="4">
        <v>8616683511383864</v>
      </c>
      <c r="BN923" s="4">
        <v>9463324909826748</v>
      </c>
      <c r="BO923" s="4">
        <v>689232483483206</v>
      </c>
      <c r="BP923" s="4">
        <v>5268244839612678</v>
      </c>
      <c r="BQ923" s="4">
        <v>1622255727862965</v>
      </c>
      <c r="BR923" s="4">
        <v>2664970543612081</v>
      </c>
      <c r="BS923" s="4">
        <v>228178057173164</v>
      </c>
      <c r="BT923" s="4">
        <v>6410903861812156</v>
      </c>
      <c r="BU923" s="4">
        <v>5285382834693878</v>
      </c>
      <c r="BV923" s="4">
        <v>1.6163192471470416E+16</v>
      </c>
      <c r="BW923" s="4">
        <v>255860117635115</v>
      </c>
      <c r="BX923" s="4">
        <v>1.1475951776649748E+16</v>
      </c>
      <c r="BY923" s="4">
        <v>1820423822438094</v>
      </c>
      <c r="BZ923" s="4">
        <v>3.3006563393800404E+16</v>
      </c>
      <c r="CA923" s="4">
        <v>5.7766180203045688E+16</v>
      </c>
      <c r="CB923" s="4">
        <v>2.2654674632677664E+16</v>
      </c>
      <c r="CC923" s="4">
        <v>2.1878556737668148E+16</v>
      </c>
      <c r="CD923" s="4">
        <v>2442416823092192</v>
      </c>
      <c r="CE923" s="4">
        <v>292183074791275</v>
      </c>
      <c r="CF923" s="4">
        <v>5931979695431472</v>
      </c>
      <c r="CG923" s="4">
        <v>940986626813368</v>
      </c>
      <c r="CH923" s="4">
        <v>2601547918245523</v>
      </c>
      <c r="CI923" s="4">
        <v>1.7466291298898714E+16</v>
      </c>
      <c r="CJ923" s="4">
        <v>54098610497088</v>
      </c>
      <c r="CK923" s="4">
        <v>6953131906733597</v>
      </c>
      <c r="CL923" s="4">
        <v>24341948776878</v>
      </c>
      <c r="CM923" s="4">
        <v>226377978634616</v>
      </c>
      <c r="CN923" s="4">
        <v>4.7944485933027464E+16</v>
      </c>
      <c r="CO923" s="4">
        <v>5455895695390475</v>
      </c>
      <c r="CP923" s="4">
        <v>2106712143864035</v>
      </c>
      <c r="CQ923" s="4">
        <v>5.0751356722697936E+16</v>
      </c>
      <c r="CR923" s="4">
        <v>1.1101833414012376E+16</v>
      </c>
      <c r="CS923" s="4">
        <v>1.6061360704174532E+16</v>
      </c>
      <c r="CT923" s="4">
        <v>1.4454982840161744E+16</v>
      </c>
      <c r="CU923" s="4">
        <v>4.9458545707569176E+16</v>
      </c>
      <c r="CV923" s="4">
        <v>5239351452330865</v>
      </c>
      <c r="CW923" s="4">
        <v>5.4512367651823208E+16</v>
      </c>
      <c r="CX923" s="4">
        <v>982457015391523</v>
      </c>
      <c r="CY923" s="4">
        <v>66260623804612</v>
      </c>
      <c r="CZ923" s="4">
        <v>2275315834128765</v>
      </c>
      <c r="DA923" s="4">
        <v>3483336015262</v>
      </c>
      <c r="DB923" s="4">
        <v>1.7264363205816184E+16</v>
      </c>
      <c r="DC923" s="4">
        <v>8543088008.6996279</v>
      </c>
      <c r="DD923" s="4">
        <v>1.6307887264940252E+16</v>
      </c>
      <c r="DE923" s="4">
        <v>37149095687084</v>
      </c>
      <c r="DF923" s="4">
        <v>15176172935244</v>
      </c>
      <c r="DG923" s="4">
        <v>-717062423424796</v>
      </c>
      <c r="DH923" s="4">
        <v>2.440545819938184E+16</v>
      </c>
      <c r="DI923" s="4">
        <v>7893757087111104</v>
      </c>
      <c r="DJ923" s="4">
        <v>1.1287334180600524E+16</v>
      </c>
      <c r="DK923" s="4">
        <v>921943834143058</v>
      </c>
      <c r="DL923" s="4">
        <v>295396146985314</v>
      </c>
      <c r="DM923" s="4">
        <v>4310830156396226</v>
      </c>
      <c r="DN923" s="4">
        <v>2.0237287032947056E+16</v>
      </c>
      <c r="DO923" s="4">
        <v>7862670657382048</v>
      </c>
      <c r="DP923" s="4">
        <v>103896488991793</v>
      </c>
      <c r="DQ923" s="4">
        <v>-3534435139603411</v>
      </c>
      <c r="DR923" s="4">
        <v>7845265295999637</v>
      </c>
      <c r="DS923" s="4">
        <v>4862423141263386</v>
      </c>
      <c r="DT923" s="4">
        <v>5520919932028804</v>
      </c>
      <c r="DU923" s="4">
        <v>1.7912302617971852E+16</v>
      </c>
      <c r="DV923" s="4">
        <v>7893757087111104</v>
      </c>
      <c r="DW923" s="4">
        <v>4960996173289091</v>
      </c>
      <c r="DX923" s="4">
        <v>2.9862340997208344E+16</v>
      </c>
      <c r="DY923" s="4">
        <v>697860549739267</v>
      </c>
      <c r="DZ923" s="4">
        <v>1.7331955857749984E+16</v>
      </c>
      <c r="EA923" s="4">
        <v>-2170054496365445</v>
      </c>
      <c r="EB923" s="4">
        <v>9202336952005732</v>
      </c>
      <c r="EC923" s="4">
        <v>1946273261709688</v>
      </c>
      <c r="ED923" s="4">
        <v>6493161277057489</v>
      </c>
      <c r="EE923" s="4">
        <v>1703370267445645</v>
      </c>
      <c r="EF923" s="4">
        <v>6722905920728349</v>
      </c>
      <c r="EG923" s="4">
        <v>1639369104804823</v>
      </c>
      <c r="EH923" s="4">
        <v>9181642021501146</v>
      </c>
      <c r="EI923" s="4">
        <v>917260516570358</v>
      </c>
      <c r="EJ923" s="4">
        <v>9891618498933654</v>
      </c>
      <c r="EK923" s="4">
        <v>9666604807025954</v>
      </c>
      <c r="EL923" s="4">
        <v>-4089239263044358</v>
      </c>
      <c r="EM923" s="4">
        <v>7646504510352178</v>
      </c>
      <c r="EN923" s="4">
        <v>1558420987246446</v>
      </c>
      <c r="EO923" s="4">
        <v>2.6071428018515824E+16</v>
      </c>
      <c r="EP923" s="4">
        <v>3718491795112169</v>
      </c>
      <c r="EQ923" s="4">
        <v>1.7688628141854076E+16</v>
      </c>
      <c r="ER923" s="4">
        <v>7714908490740979</v>
      </c>
      <c r="ES923" s="4">
        <v>5060154078149222</v>
      </c>
      <c r="ET923" s="4">
        <v>5214285603703165</v>
      </c>
      <c r="EU923" s="4">
        <v>1.5623443033312924E+16</v>
      </c>
      <c r="EV923" s="4">
        <v>2787152553428855</v>
      </c>
      <c r="EW923" s="4">
        <v>2.0775105398110704E+16</v>
      </c>
      <c r="EX923" s="4">
        <v>4414600369364184</v>
      </c>
      <c r="EY923" s="4">
        <v>3838069207426974</v>
      </c>
      <c r="EZ923" s="4">
        <v>6837924466930724</v>
      </c>
      <c r="FA923" s="4">
        <v>7392779894378599</v>
      </c>
      <c r="FB923" s="4">
        <v>558550652973844</v>
      </c>
      <c r="FC923" s="4">
        <v>1.2165008089715778E+16</v>
      </c>
      <c r="FD923" s="4">
        <v>1978436092264011</v>
      </c>
      <c r="FE923" s="4">
        <v>4904927434148157</v>
      </c>
      <c r="FF923" s="4">
        <v>5181679664380301</v>
      </c>
      <c r="FG923" s="4">
        <v>1043204011586574</v>
      </c>
      <c r="FH923" s="4">
        <v>1834289344124201</v>
      </c>
      <c r="FI923" s="4">
        <v>3800293742720577</v>
      </c>
      <c r="FJ923" s="4">
        <v>240378073610649</v>
      </c>
      <c r="FK923" s="4">
        <v>1.5944471438980554E+16</v>
      </c>
      <c r="FL923" s="4">
        <v>670240655375784</v>
      </c>
      <c r="FM923" s="4">
        <v>5090615384615385</v>
      </c>
      <c r="FN923" s="4">
        <v>8701906640368179</v>
      </c>
      <c r="FO923" s="4">
        <v>1056147271531887</v>
      </c>
      <c r="FP923" s="4">
        <v>4355555555555555</v>
      </c>
      <c r="FQ923" s="4">
        <v>2795943455230769</v>
      </c>
      <c r="FR923" s="4">
        <v>2098169696273675</v>
      </c>
      <c r="FS923" s="4">
        <v>4272879307090931</v>
      </c>
      <c r="FT923" s="4">
        <v>2489553656220322</v>
      </c>
      <c r="FU923" s="4">
        <v>4515726495726496</v>
      </c>
      <c r="FV923" s="4">
        <v>771919059098546</v>
      </c>
      <c r="FW923" s="4">
        <v>2476434266565277</v>
      </c>
      <c r="FX923" s="4">
        <v>1067731219999266</v>
      </c>
      <c r="FY923" s="4">
        <v>614387208007107</v>
      </c>
      <c r="FZ923" s="4">
        <v>500851511736021</v>
      </c>
      <c r="GA923" s="4">
        <v>2258889599377</v>
      </c>
      <c r="GB923" s="4">
        <v>2776345534874793</v>
      </c>
      <c r="GC923" s="4">
        <v>449365566917308</v>
      </c>
      <c r="GD923" s="4">
        <v>4356879190668816</v>
      </c>
      <c r="GE923" s="4">
        <v>1682343434110243</v>
      </c>
      <c r="GF923" s="4">
        <v>2.7326324036045604E+16</v>
      </c>
      <c r="GG923" s="4">
        <v>1.2847829137706544E+16</v>
      </c>
      <c r="GH923" s="4">
        <v>2849473824904777</v>
      </c>
      <c r="GI923" s="4">
        <v>7059926989599068</v>
      </c>
      <c r="GJ923" s="4">
        <v>5215369137312686</v>
      </c>
      <c r="GK923" s="4">
        <v>3.7190813845101184E+16</v>
      </c>
      <c r="GL923" s="4">
        <v>8590821267044427</v>
      </c>
      <c r="GM923" s="4">
        <v>173012768153578</v>
      </c>
      <c r="GN923" s="4">
        <v>29033197085593</v>
      </c>
      <c r="GO923" s="4">
        <v>194349020975307</v>
      </c>
      <c r="GP923" s="4">
        <v>6065067376314</v>
      </c>
      <c r="GQ923" s="4">
        <v>1564447513729042</v>
      </c>
      <c r="GR923" s="4">
        <v>5359767929.4171658</v>
      </c>
      <c r="GS923" s="4">
        <v>1.0704474565231284E+16</v>
      </c>
      <c r="GT923" s="4">
        <v>79721072108889</v>
      </c>
      <c r="GU923" s="4">
        <v>28441158086.608891</v>
      </c>
      <c r="GV923" s="4">
        <v>-2801960489960724</v>
      </c>
      <c r="GW923" s="4">
        <v>537405136211179</v>
      </c>
      <c r="GX923" s="4">
        <v>76626960310193</v>
      </c>
      <c r="GY923" s="4">
        <v>1.0298034635315898E+16</v>
      </c>
      <c r="GZ923" s="4">
        <v>2.7568619114103764E+16</v>
      </c>
      <c r="HA923" s="4">
        <v>1.3012086273487528E+16</v>
      </c>
      <c r="HB923" s="4">
        <v>4.3839368765354928E+16</v>
      </c>
      <c r="HC923" s="4">
        <v>3012214363113583</v>
      </c>
      <c r="HD923" s="4">
        <v>9461289552825306</v>
      </c>
      <c r="HE923" s="4">
        <v>474944793633672</v>
      </c>
      <c r="HF923" s="4">
        <v>-5811675632024588</v>
      </c>
      <c r="HG923" s="4">
        <v>1019561250856008</v>
      </c>
      <c r="HH923" s="4">
        <v>1.2829619651566336E+16</v>
      </c>
      <c r="HI923" s="4">
        <v>5439517381755962</v>
      </c>
      <c r="HJ923" s="4">
        <v>6947096180469503</v>
      </c>
      <c r="HK923" s="4">
        <v>76626960310193</v>
      </c>
      <c r="HL923" s="4">
        <v>5157031019115024</v>
      </c>
      <c r="HM923" s="4">
        <v>2869318934640123</v>
      </c>
      <c r="HN923" s="4">
        <v>1317350127026124</v>
      </c>
      <c r="HO923" s="4">
        <v>1.0717478113341404E+16</v>
      </c>
      <c r="HP923" s="4">
        <v>-2432404272567769</v>
      </c>
      <c r="HQ923" s="4">
        <v>7497526577908752</v>
      </c>
      <c r="HR923" s="4">
        <v>2545482189531635</v>
      </c>
      <c r="HS923" s="4">
        <v>4926283212361649</v>
      </c>
      <c r="HT923" s="4">
        <v>2531406086677131</v>
      </c>
      <c r="HU923" s="4">
        <v>7915420944131673</v>
      </c>
      <c r="HV923" s="4">
        <v>1835091552438646</v>
      </c>
      <c r="HW923" s="4">
        <v>8736629001221998</v>
      </c>
      <c r="HX923" s="4">
        <v>8735704566946884</v>
      </c>
      <c r="HY923" s="4">
        <v>9902210733942388</v>
      </c>
      <c r="HZ923" s="4">
        <v>957843313281831</v>
      </c>
      <c r="IA923" s="4">
        <v>-2149625139759607</v>
      </c>
      <c r="IB923" s="4">
        <v>5458166041218933</v>
      </c>
      <c r="IC923" s="4">
        <v>2519221459952497</v>
      </c>
      <c r="ID923" s="4">
        <v>3612436815930575</v>
      </c>
      <c r="IE923" s="4">
        <v>3366305403008214</v>
      </c>
      <c r="IF923" s="4">
        <v>1827378726565039</v>
      </c>
      <c r="IG923" s="4">
        <v>4991533767908612</v>
      </c>
      <c r="IH923" s="4">
        <v>4794156950811754</v>
      </c>
      <c r="II923" s="4">
        <v>7224873631861149</v>
      </c>
      <c r="IJ923" s="4">
        <v>1567440340832864</v>
      </c>
      <c r="IK923" s="4">
        <v>2510752191860097</v>
      </c>
      <c r="IL923" s="4">
        <v>3.3969739897615304E+16</v>
      </c>
      <c r="IM923" s="4">
        <v>482309551684269</v>
      </c>
      <c r="IN923" s="4">
        <v>286523093331639</v>
      </c>
      <c r="IO923" s="4">
        <v>1.2720519566479188E+16</v>
      </c>
      <c r="IP923" s="4">
        <v>4677866451545312</v>
      </c>
      <c r="IQ923" s="4">
        <v>6511826720764578</v>
      </c>
      <c r="IR923" s="4">
        <v>3607756125027602</v>
      </c>
      <c r="IS923" s="4">
        <v>863955506032617</v>
      </c>
      <c r="IT923" s="4">
        <v>4190540828822746</v>
      </c>
      <c r="IU923" s="4">
        <v>1248986960101104</v>
      </c>
      <c r="IV923" s="4">
        <v>1603472744267805</v>
      </c>
      <c r="IW923" s="4">
        <v>2722454734882103</v>
      </c>
      <c r="IX923" s="4">
        <v>1790073534446422</v>
      </c>
      <c r="IY923" s="4">
        <v>2720307767151709</v>
      </c>
      <c r="IZ923" s="4">
        <v>3.3005095979102376E+16</v>
      </c>
      <c r="JA923" s="4">
        <v>251265870481168</v>
      </c>
      <c r="JB923" s="4">
        <v>3114236842105263</v>
      </c>
      <c r="JC923" s="4">
        <v>4097680055401662</v>
      </c>
      <c r="JD923" s="4">
        <v>9027631578947368</v>
      </c>
      <c r="JE923" s="4">
        <v>1.0205263157894738E+16</v>
      </c>
      <c r="JF923" s="4">
        <v>2258117804531579</v>
      </c>
      <c r="JG923" s="4">
        <v>3159688318931579</v>
      </c>
      <c r="JH923" s="4">
        <v>1.7261243961038154E+16</v>
      </c>
      <c r="JI923" s="4">
        <v>1403179824561403</v>
      </c>
      <c r="JJ923" s="4">
        <v>4891052631578948</v>
      </c>
      <c r="JK923" s="4">
        <v>643559556786703</v>
      </c>
      <c r="JL923" s="4">
        <v>1946980289555164</v>
      </c>
      <c r="JM923" s="4">
        <v>1.9693396751001384E+16</v>
      </c>
      <c r="JN923" s="4">
        <v>247850544715139</v>
      </c>
      <c r="JO923" s="4">
        <v>6080736975477501</v>
      </c>
      <c r="JP923" s="4">
        <v>2934625804319</v>
      </c>
      <c r="JQ923" s="4">
        <v>2246506138510416</v>
      </c>
      <c r="JR923" s="4">
        <v>4964810563219891</v>
      </c>
      <c r="JS923" s="4">
        <v>1.9945452790443008E+16</v>
      </c>
      <c r="JT923" s="4">
        <v>770163689969256</v>
      </c>
      <c r="JU923" s="4">
        <v>2530631277318575</v>
      </c>
      <c r="JV923" s="4">
        <v>1.3355513908311478E+16</v>
      </c>
      <c r="JW923" s="4">
        <v>252641286034755</v>
      </c>
      <c r="JX923" s="4">
        <v>1.3306076065500848E+16</v>
      </c>
      <c r="JY923" s="4">
        <v>4221771641320767</v>
      </c>
      <c r="JZ923" s="4">
        <v>5778953069155229</v>
      </c>
      <c r="KA923" s="4">
        <v>332095048247994</v>
      </c>
      <c r="KB923" s="4">
        <v>816640506022161</v>
      </c>
      <c r="KC923" s="4">
        <v>36212836496782</v>
      </c>
      <c r="KD923" s="4">
        <v>456916121385241</v>
      </c>
      <c r="KE923" s="4">
        <v>323979832704</v>
      </c>
      <c r="KF923" s="4">
        <v>1.3069660798308864E+16</v>
      </c>
      <c r="KG923" s="4">
        <v>31916257261.901268</v>
      </c>
      <c r="KH923" s="4">
        <v>2.9634542859226424E+16</v>
      </c>
      <c r="KI923" s="4">
        <v>62896921004314</v>
      </c>
      <c r="KJ923" s="4">
        <v>40765978016.859642</v>
      </c>
      <c r="KK923" s="4">
        <v>-959572196944916</v>
      </c>
      <c r="KL923" s="4">
        <v>810307387805126</v>
      </c>
      <c r="KM923" s="4">
        <v>3146127705206551</v>
      </c>
      <c r="KN923" s="4">
        <v>9993923769632962</v>
      </c>
      <c r="KO923" s="4">
        <v>65050586240565</v>
      </c>
      <c r="KP923" s="4">
        <v>3454307577292067</v>
      </c>
      <c r="KQ923" s="4">
        <v>2366033673593502</v>
      </c>
      <c r="KR923" s="4">
        <v>617418028410882</v>
      </c>
      <c r="KS923" s="4">
        <v>-49289567498502</v>
      </c>
      <c r="KT923" s="4">
        <v>-14617693114846</v>
      </c>
      <c r="KU923" s="4">
        <v>-2710629860938918</v>
      </c>
      <c r="KV923" s="4">
        <v>507666353453242</v>
      </c>
      <c r="KW923" s="4">
        <v>294425063973608</v>
      </c>
      <c r="KX923" s="4">
        <v>1102193240972322</v>
      </c>
      <c r="KY923" s="4">
        <v>-5032915974456679</v>
      </c>
      <c r="KZ923" s="4">
        <v>3146127705206551</v>
      </c>
      <c r="LA923" s="4">
        <v>5004211130627403</v>
      </c>
      <c r="LB923" s="4">
        <v>121240047898088</v>
      </c>
      <c r="LC923" s="4">
        <v>2.3221298914961832E+16</v>
      </c>
      <c r="LD923" s="4">
        <v>7265466891529045</v>
      </c>
      <c r="LE923" s="4">
        <v>322975668815535</v>
      </c>
      <c r="LF923" s="4">
        <v>7255198100480945</v>
      </c>
      <c r="LG923" s="4">
        <v>2737319950543813</v>
      </c>
      <c r="LH923" s="4">
        <v>4521303691184976</v>
      </c>
      <c r="LI923" s="4">
        <v>2737319950543813</v>
      </c>
      <c r="LJ923" s="4">
        <v>8235419017762158</v>
      </c>
      <c r="LK923" s="4">
        <v>1929546936492638</v>
      </c>
      <c r="LL923" s="4">
        <v>8631340024728094</v>
      </c>
      <c r="LM923" s="4">
        <v>8631340024728094</v>
      </c>
      <c r="LN923" s="4">
        <v>9452536009891238</v>
      </c>
      <c r="LO923" s="4">
        <v>9087560016485396</v>
      </c>
      <c r="LP923" s="4">
        <v>-1762247867782117</v>
      </c>
      <c r="LQ923" s="4">
        <v>5033520022505833</v>
      </c>
      <c r="LR923" s="4">
        <v>2737319950543813</v>
      </c>
      <c r="LS923" s="4">
        <v>1.4863319630077916E+16</v>
      </c>
      <c r="LT923" s="4">
        <v>3074194037994982</v>
      </c>
      <c r="LU923" s="4">
        <v>1822793642510136</v>
      </c>
      <c r="LV923" s="4">
        <v>4521303691184978</v>
      </c>
      <c r="LW923" s="4">
        <v>3768020394650179</v>
      </c>
      <c r="LX923" s="4">
        <v>2972663926015583</v>
      </c>
      <c r="LY923" s="4">
        <v>1.5490616474557548E+16</v>
      </c>
      <c r="LZ923" s="4">
        <v>2498129512756189</v>
      </c>
      <c r="MA923" s="4">
        <v>3793594917077904</v>
      </c>
      <c r="MB923" s="4">
        <v>5000409208888604</v>
      </c>
      <c r="MC923" s="4">
        <v>2499795395555698</v>
      </c>
      <c r="MD923" s="4">
        <v>2487821346160761</v>
      </c>
      <c r="ME923" s="4">
        <v>2.5301511932077196E+16</v>
      </c>
      <c r="MF923" s="4">
        <v>6172278870343679</v>
      </c>
      <c r="MG923" s="4">
        <v>1619619273923729</v>
      </c>
      <c r="MH923" s="4">
        <v>6280446634598097</v>
      </c>
      <c r="MI923" s="4">
        <v>3934286243258192</v>
      </c>
      <c r="MJ923" s="4">
        <v>1.4162501915640174E+16</v>
      </c>
      <c r="MK923" s="4">
        <v>1742890244899163</v>
      </c>
      <c r="ML923" s="4">
        <v>2929448922422038</v>
      </c>
      <c r="MM923" s="4">
        <v>8074348074109963</v>
      </c>
      <c r="MN923" s="4">
        <v>2932454311909457</v>
      </c>
      <c r="MO923" s="4">
        <v>7520476392999739</v>
      </c>
      <c r="MP923" s="4">
        <v>1785448791636887</v>
      </c>
      <c r="MQ923" s="4">
        <v>2510817610062893</v>
      </c>
      <c r="MR923" s="4">
        <v>7895652861832997</v>
      </c>
      <c r="MS923" s="4">
        <v>1052173569083501</v>
      </c>
      <c r="MT923" s="4">
        <v>3641509433962264</v>
      </c>
      <c r="MU923" s="4">
        <v>5268508936037736</v>
      </c>
      <c r="MV923" s="4">
        <v>1.2700062616669812E+16</v>
      </c>
      <c r="MW923" s="4">
        <v>3410620515879717</v>
      </c>
      <c r="MX923" s="4">
        <v>3396226415094339</v>
      </c>
      <c r="MY923" s="4">
        <v>4.0930817610062896E+16</v>
      </c>
      <c r="MZ923" s="4">
        <v>128713262924726</v>
      </c>
      <c r="NA923" s="4">
        <v>3404413338751073</v>
      </c>
      <c r="NB923" s="4">
        <v>1213079282671288</v>
      </c>
      <c r="NC923" s="4">
        <v>1222818466760621</v>
      </c>
      <c r="ND923" s="4">
        <v>422710665488168</v>
      </c>
      <c r="NE923" s="4">
        <v>1227909218123</v>
      </c>
      <c r="NF923" s="4">
        <v>5202185429315059</v>
      </c>
      <c r="NG923" s="4">
        <v>508028147758608</v>
      </c>
      <c r="NH923" s="4">
        <v>1.7909183425774048E+16</v>
      </c>
      <c r="NI923" s="4">
        <v>691536208099491</v>
      </c>
      <c r="NJ923" s="4">
        <v>2303666987198993</v>
      </c>
      <c r="NK923" s="4">
        <v>1.2959745851342668E+16</v>
      </c>
      <c r="NL923" s="4">
        <v>2497894434686298</v>
      </c>
      <c r="NM923" s="4">
        <v>2.4564683014076936E+16</v>
      </c>
      <c r="NN923" s="4">
        <v>3987541370501141</v>
      </c>
      <c r="NO923" s="4">
        <v>9717410899354692</v>
      </c>
      <c r="NP923" s="4">
        <v>2555073988287754</v>
      </c>
      <c r="NQ923" s="4">
        <v>6358829246480766</v>
      </c>
      <c r="NR923" s="4">
        <v>36279493516681</v>
      </c>
      <c r="NS923" s="4">
        <v>92813513004107</v>
      </c>
      <c r="NT923" s="4">
        <v>22145988644824</v>
      </c>
      <c r="NU923" s="4">
        <v>3876805170389229</v>
      </c>
      <c r="NV923" s="4">
        <v>2825435543.3637609</v>
      </c>
      <c r="NW923" s="4">
        <v>2733277530676317</v>
      </c>
      <c r="NX923" s="4">
        <v>682836885866802</v>
      </c>
      <c r="NY923" s="4">
        <v>2825050676.6304111</v>
      </c>
      <c r="NZ923" s="4">
        <v>-2959535700906468</v>
      </c>
      <c r="OA923" s="4">
        <v>6040575324612402</v>
      </c>
      <c r="OB923" s="4">
        <v>1093248463034995</v>
      </c>
      <c r="OC923" s="4">
        <v>1079209395504719</v>
      </c>
      <c r="OD923" s="4">
        <v>2.9324696115783424E+16</v>
      </c>
      <c r="OE923" s="4">
        <v>1.7245110817932932E+16</v>
      </c>
      <c r="OF923" s="4">
        <v>5.6888975775312768E+16</v>
      </c>
      <c r="OG923" s="4">
        <v>3443348333080582</v>
      </c>
      <c r="OH923" s="4">
        <v>1.1091959500292388E+16</v>
      </c>
      <c r="OI923" s="4">
        <v>498240201408396</v>
      </c>
      <c r="OJ923" s="4">
        <v>-8139660248215073</v>
      </c>
      <c r="OK923" s="4">
        <v>1382855782574635</v>
      </c>
      <c r="OL923" s="4">
        <v>1380161492056576</v>
      </c>
      <c r="OM923" s="4">
        <v>649724146946706</v>
      </c>
      <c r="ON923" s="4">
        <v>6154319378966716</v>
      </c>
      <c r="OO923" s="4">
        <v>1093248463034995</v>
      </c>
      <c r="OP923" s="4">
        <v>5075280582570475</v>
      </c>
      <c r="OQ923" s="4">
        <v>4098383105700123</v>
      </c>
      <c r="OR923" s="4">
        <v>2142145030619658</v>
      </c>
      <c r="OS923" s="4">
        <v>1.4862860313245774E+16</v>
      </c>
      <c r="OT923" s="4">
        <v>-2234856620662896</v>
      </c>
      <c r="OU923" s="4">
        <v>7907308663457435</v>
      </c>
      <c r="OV923" s="4">
        <v>2670177780762597</v>
      </c>
      <c r="OW923" s="4">
        <v>4938403156330349</v>
      </c>
      <c r="OX923" s="4">
        <v>2620380638287946</v>
      </c>
      <c r="OY923" s="4">
        <v>8098377816166565</v>
      </c>
      <c r="OZ923" s="4">
        <v>1902781203035428</v>
      </c>
      <c r="PA923" s="4">
        <v>8697369058446713</v>
      </c>
      <c r="PB923" s="4">
        <v>869477432257181</v>
      </c>
      <c r="PC923" s="4">
        <v>994674361988616</v>
      </c>
      <c r="PD923" s="4">
        <v>9673118987422442</v>
      </c>
      <c r="PE923" s="4">
        <v>-2208303558088352</v>
      </c>
      <c r="PF923" s="4">
        <v>5575491735449557</v>
      </c>
      <c r="PG923" s="4">
        <v>2583692385514061</v>
      </c>
      <c r="PH923" s="4">
        <v>461416532607849</v>
      </c>
      <c r="PI923" s="4">
        <v>3283517904658187</v>
      </c>
      <c r="PJ923" s="4">
        <v>1898460517338472</v>
      </c>
      <c r="PK923" s="4">
        <v>5150496530952317</v>
      </c>
      <c r="PL923" s="4">
        <v>4704545547561108</v>
      </c>
      <c r="PM923" s="4">
        <v>922833065215698</v>
      </c>
      <c r="PN923" s="4">
        <v>1.6206162017079984E+16</v>
      </c>
      <c r="PO923" s="4">
        <v>2644371611055007</v>
      </c>
      <c r="PP923" s="4">
        <v>339334594224086</v>
      </c>
      <c r="PQ923" s="4">
        <v>4698174303545218</v>
      </c>
      <c r="PR923" s="4">
        <v>3182585309617718</v>
      </c>
      <c r="PS923" s="4">
        <v>2086500586118869</v>
      </c>
      <c r="PT923" s="4">
        <v>4569352540659027</v>
      </c>
      <c r="PU923" s="4">
        <v>1.0206130174107964E+16</v>
      </c>
      <c r="PV923" s="4">
        <v>2139324472667766</v>
      </c>
      <c r="PW923" s="4">
        <v>511630013237657</v>
      </c>
      <c r="PX923" s="4">
        <v>4230343472720528</v>
      </c>
      <c r="PY923" s="4">
        <v>1.3262409184374072E+16</v>
      </c>
      <c r="PZ923" s="4">
        <v>1646160728708124</v>
      </c>
      <c r="QA923" s="4">
        <v>2793831487845777</v>
      </c>
      <c r="QB923" s="4">
        <v>1.7367679041676616E+16</v>
      </c>
      <c r="QC923" s="4">
        <v>2797611558054301</v>
      </c>
      <c r="QD923" s="4">
        <v>5647981555801608</v>
      </c>
      <c r="QE923" s="4">
        <v>151451794295453</v>
      </c>
      <c r="QF923" s="4">
        <v>3.0311801242236028E+16</v>
      </c>
      <c r="QG923" s="4">
        <v>3137867623419878</v>
      </c>
      <c r="QH923" s="4">
        <v>1.4344353998688324E+16</v>
      </c>
      <c r="QI923" s="4">
        <v>1758385093167702</v>
      </c>
      <c r="QJ923" s="4">
        <v>1.7571544080227742E+16</v>
      </c>
      <c r="QK923" s="4">
        <v>3928393725966977</v>
      </c>
      <c r="QL923" s="4">
        <v>8190191925401326</v>
      </c>
      <c r="QM923" s="4">
        <v>861657054125998</v>
      </c>
      <c r="QN923" s="4">
        <v>6649482401656314</v>
      </c>
      <c r="QO923" s="4">
        <v>688352215492372</v>
      </c>
      <c r="QP923" s="4">
        <v>2203003875781221</v>
      </c>
      <c r="QQ923" s="4">
        <v>3.7776845281646296E+16</v>
      </c>
      <c r="QR923" s="4">
        <v>192497867195216</v>
      </c>
      <c r="QS923" s="4">
        <v>652701980576226</v>
      </c>
      <c r="QT923" s="4">
        <v>3730063851279</v>
      </c>
      <c r="QU923" s="4">
        <v>1.7499670799727762E+16</v>
      </c>
      <c r="QV923" s="4">
        <v>502990782119825</v>
      </c>
      <c r="QW923" s="4">
        <v>1.9707015672214652E+16</v>
      </c>
      <c r="QX923" s="4">
        <v>760956798918461</v>
      </c>
      <c r="QY923" s="4">
        <v>2.5606529104831944E+16</v>
      </c>
      <c r="QZ923" s="4">
        <v>1.3143799243762376E+16</v>
      </c>
      <c r="RA923" s="4">
        <v>2685032846675603</v>
      </c>
      <c r="RB923" s="4">
        <v>215631133754066</v>
      </c>
      <c r="RC923" s="4">
        <v>4.1511773023683976E+16</v>
      </c>
      <c r="RD923" s="4">
        <v>9144870617368042</v>
      </c>
      <c r="RE923" s="4">
        <v>1.9728855397469708E+16</v>
      </c>
      <c r="RF923" s="4">
        <v>489451063651602</v>
      </c>
      <c r="RG923" s="4">
        <v>38226002041604</v>
      </c>
      <c r="RH923" s="4">
        <v>787197941529743</v>
      </c>
      <c r="RI923" s="4">
        <v>2061490597265</v>
      </c>
      <c r="RJ923" s="4">
        <v>6490943402379857</v>
      </c>
      <c r="RK923" s="4">
        <v>3175946169.5363832</v>
      </c>
      <c r="RL923" s="4">
        <v>6088813091226083</v>
      </c>
      <c r="RM923" s="4">
        <v>32725996551123</v>
      </c>
      <c r="RN923" s="4">
        <v>98131145410.862823</v>
      </c>
      <c r="RO923" s="4">
        <v>-1050391516955254</v>
      </c>
      <c r="RP923" s="4">
        <v>876140537953819</v>
      </c>
      <c r="RQ923" s="4">
        <v>397953182610438</v>
      </c>
      <c r="RR923" s="4">
        <v>9993521774665804</v>
      </c>
      <c r="RS923" s="4">
        <v>696178056350423</v>
      </c>
      <c r="RT923" s="4">
        <v>4775521359268832</v>
      </c>
      <c r="RU923" s="4">
        <v>3997544831448698</v>
      </c>
      <c r="RV923" s="4">
        <v>676163485378744</v>
      </c>
      <c r="RW923" s="4">
        <v>-58555883484797</v>
      </c>
      <c r="RX923" s="4">
        <v>-16155676692218</v>
      </c>
      <c r="RY923" s="4">
        <v>-3632557658194344</v>
      </c>
      <c r="RZ923" s="4">
        <v>7630102489643042</v>
      </c>
      <c r="SA923" s="4">
        <v>316389994539199</v>
      </c>
      <c r="SB923" s="4">
        <v>1239611398467236</v>
      </c>
      <c r="SC923" s="4">
        <v>-6231517219323927</v>
      </c>
      <c r="SD923" s="4">
        <v>397953182610438</v>
      </c>
      <c r="SE923" s="4">
        <v>5004489691472991</v>
      </c>
      <c r="SF923" s="4">
        <v>153320762771921</v>
      </c>
      <c r="SG923" s="4">
        <v>2.3201942267830864E+16</v>
      </c>
      <c r="SH923" s="4">
        <v>722031472119727</v>
      </c>
      <c r="SI923" s="4">
        <v>318322150919987</v>
      </c>
      <c r="SJ923" s="4">
        <v>7210226189290616</v>
      </c>
      <c r="SK923" s="4">
        <v>2782399406988152</v>
      </c>
      <c r="SL923" s="4">
        <v>4431192208683491</v>
      </c>
      <c r="SM923" s="4">
        <v>2782399406988152</v>
      </c>
      <c r="SN923" s="4">
        <v>826857361044481</v>
      </c>
      <c r="SO923" s="4">
        <v>1941574028620576</v>
      </c>
      <c r="SP923" s="4">
        <v>8608800296505923</v>
      </c>
      <c r="SQ923" s="4">
        <v>8608800296505923</v>
      </c>
      <c r="SR923" s="4">
        <v>9443520118602368</v>
      </c>
      <c r="SS923" s="4">
        <v>9072533531003948</v>
      </c>
      <c r="ST923" s="4">
        <v>-1729163184715568</v>
      </c>
      <c r="SU923" s="4">
        <v>4929881382030319</v>
      </c>
      <c r="SV923" s="4">
        <v>2782399406988152</v>
      </c>
      <c r="SW923" s="4">
        <v>1.4864380657108312E+16</v>
      </c>
      <c r="SX923" s="4">
        <v>3062113173240039</v>
      </c>
      <c r="SY923" s="4">
        <v>1.8261177117238168E+16</v>
      </c>
      <c r="SZ923" s="4">
        <v>4431192208683494</v>
      </c>
      <c r="TA923" s="4">
        <v>3744419639397612</v>
      </c>
      <c r="TB923" s="4">
        <v>2.9728761314216624E+16</v>
      </c>
      <c r="TC923" s="4">
        <v>1.5478777710250016E+16</v>
      </c>
      <c r="TD923" s="4">
        <v>2498156399069692</v>
      </c>
      <c r="TE923" s="4">
        <v>3849959578229087</v>
      </c>
      <c r="TF923" s="4">
        <v>5000731273300255</v>
      </c>
      <c r="TG923" s="4">
        <v>2499634363349872</v>
      </c>
      <c r="TH923" s="4">
        <v>2482586241458081</v>
      </c>
      <c r="TI923" s="4">
        <v>2534400422753572</v>
      </c>
      <c r="TJ923" s="4">
        <v>6194608182988533</v>
      </c>
      <c r="TK923" s="4">
        <v>1.6193484826948318E+16</v>
      </c>
      <c r="TL923" s="4">
        <v>6293534396354796</v>
      </c>
      <c r="TM923" s="4">
        <v>3912475174195145</v>
      </c>
      <c r="TN923" s="4">
        <v>1.4757084832743568E+16</v>
      </c>
      <c r="TO923" s="4">
        <v>1774884108538347</v>
      </c>
      <c r="TP923" s="4">
        <v>2972756633026587</v>
      </c>
      <c r="TQ923" s="4">
        <v>801905063116741</v>
      </c>
      <c r="TR923" s="4">
        <v>2945832895778992</v>
      </c>
      <c r="TS923" s="4">
        <v>752742418767952</v>
      </c>
      <c r="TT923" s="4">
        <v>1800435072803861</v>
      </c>
      <c r="TU923" s="4">
        <v>3.3094044665012404E+16</v>
      </c>
      <c r="TV923" s="4">
        <v>8211921753104816</v>
      </c>
      <c r="TW923" s="4">
        <v>894039123447592</v>
      </c>
      <c r="TX923" s="4">
        <v>3.7022332506203472E+16</v>
      </c>
      <c r="TY923" s="4">
        <v>415601429973201</v>
      </c>
      <c r="TZ923" s="4">
        <v>1.0003521733265508E+16</v>
      </c>
      <c r="UA923" s="4">
        <v>2694137441348635</v>
      </c>
      <c r="UB923" s="4">
        <v>3244416873449131</v>
      </c>
      <c r="UC923" s="4">
        <v>5.2488833746898264E+16</v>
      </c>
      <c r="UD923" s="4">
        <v>1302452450295242</v>
      </c>
      <c r="UE923" s="4">
        <v>3436433083164669</v>
      </c>
      <c r="UF923" s="4">
        <v>1236841103324988</v>
      </c>
      <c r="UG923" s="4">
        <v>1203438595643368</v>
      </c>
      <c r="UH923" s="4">
        <v>4223997678411562</v>
      </c>
      <c r="UI923" s="4">
        <v>1556123946237</v>
      </c>
      <c r="UJ923" s="4">
        <v>4114717953508438</v>
      </c>
      <c r="UK923" s="4">
        <v>5077579549145516</v>
      </c>
      <c r="UL923" s="4">
        <v>1.8082889637295692E+16</v>
      </c>
      <c r="UM923" s="4">
        <v>698243612450833</v>
      </c>
      <c r="UN923" s="4">
        <v>2272106286402841</v>
      </c>
      <c r="UO923" s="4">
        <v>1.2960467259306626E+16</v>
      </c>
      <c r="UP923" s="4">
        <v>2497755154263504</v>
      </c>
      <c r="UQ923" s="4">
        <v>2.4550515721871612E+16</v>
      </c>
      <c r="UR923" s="4">
        <v>3940860579017117</v>
      </c>
      <c r="US923" s="4">
        <v>9610287516101828</v>
      </c>
      <c r="UT923" s="4">
        <v>2.5235038447459384E+16</v>
      </c>
      <c r="UU923" s="4">
        <v>6362371069532097</v>
      </c>
      <c r="UV923" s="4">
        <v>36839627097101</v>
      </c>
      <c r="UW923" s="4">
        <v>94557147049725</v>
      </c>
      <c r="UX923" s="4">
        <v>22410247108945</v>
      </c>
      <c r="UY923" s="4">
        <v>3951575729813808</v>
      </c>
      <c r="UZ923" s="4">
        <v>2780603568.520268</v>
      </c>
      <c r="VA923" s="4">
        <v>2777346462645924</v>
      </c>
      <c r="VB923" s="4">
        <v>693809524443393</v>
      </c>
      <c r="VC923" s="4">
        <v>2780217302.3046379</v>
      </c>
      <c r="VD923" s="4">
        <v>-6129964853433676</v>
      </c>
      <c r="VE923" s="4">
        <v>5700742992085849</v>
      </c>
      <c r="VF923" s="4">
        <v>1353710396014694</v>
      </c>
      <c r="VG923" s="4">
        <v>99999443991845</v>
      </c>
      <c r="VH923" s="4">
        <v>4654467289814832</v>
      </c>
      <c r="VI923" s="4">
        <v>2.3115143336719908E+16</v>
      </c>
      <c r="VJ923" s="4">
        <v>1250309536242588</v>
      </c>
      <c r="VK923" s="4">
        <v>4176090291440187</v>
      </c>
      <c r="VL923" s="4">
        <v>-262543552706793</v>
      </c>
      <c r="VM923" s="4">
        <v>-1069567917775</v>
      </c>
      <c r="VN923" s="4">
        <v>-9353234501484154</v>
      </c>
      <c r="VO923" s="4">
        <v>2.1856329863910036E+16</v>
      </c>
      <c r="VP923" s="4">
        <v>2062279397548081</v>
      </c>
      <c r="VQ923" s="4">
        <v>7229902688906003</v>
      </c>
      <c r="VR923" s="4">
        <v>-3852445584578373</v>
      </c>
      <c r="VS923" s="4">
        <v>1353710396014694</v>
      </c>
      <c r="VT923" s="4">
        <v>5000038539498988</v>
      </c>
      <c r="VU923" s="4">
        <v>5220256377398234</v>
      </c>
      <c r="VV923" s="4">
        <v>2.3274457758644584E+16</v>
      </c>
      <c r="VW923" s="4">
        <v>6547711441209921</v>
      </c>
      <c r="VX923" s="4">
        <v>2991999499706</v>
      </c>
      <c r="VY923" s="4">
        <v>6547669574834901</v>
      </c>
      <c r="VZ923" s="4">
        <v>3452267400981486</v>
      </c>
      <c r="WA923" s="4">
        <v>3095416129474865</v>
      </c>
      <c r="WB923" s="4">
        <v>3452267400981486</v>
      </c>
      <c r="WC923" s="4">
        <v>897020174685466</v>
      </c>
      <c r="WD923" s="4">
        <v>2176745908794357</v>
      </c>
      <c r="WE923" s="4">
        <v>8273866299509256</v>
      </c>
      <c r="WF923" s="4">
        <v>8273866299509256</v>
      </c>
      <c r="WG923" s="4">
        <v>9309546519803704</v>
      </c>
      <c r="WH923" s="4">
        <v>884924419967284</v>
      </c>
      <c r="WI923" s="4">
        <v>-1029786194664903</v>
      </c>
      <c r="WJ923" s="4">
        <v>3495930481165316</v>
      </c>
      <c r="WK923" s="4">
        <v>3452267400981486</v>
      </c>
      <c r="WL923" s="4">
        <v>1500019715304511</v>
      </c>
      <c r="WM923" s="4">
        <v>2823285603297449</v>
      </c>
      <c r="WN923" s="4">
        <v>1.8970126057686504E+16</v>
      </c>
      <c r="WO923" s="4">
        <v>3095416129474866</v>
      </c>
      <c r="WP923" s="4">
        <v>3283556550297095</v>
      </c>
      <c r="WQ923" s="4">
        <v>3000039430609021</v>
      </c>
      <c r="WR923" s="4">
        <v>1551785865670502</v>
      </c>
      <c r="WS923" s="4">
        <v>2499984243954096</v>
      </c>
      <c r="WT923" s="4">
        <v>4693465479246156</v>
      </c>
      <c r="WU923" s="4">
        <v>5000400747317142</v>
      </c>
      <c r="WV923" s="4">
        <v>2499799626341429</v>
      </c>
      <c r="WW923" s="4">
        <v>2488979723708404</v>
      </c>
      <c r="WX923" s="4">
        <v>3.2287258702807776E+16</v>
      </c>
      <c r="WY923" s="4">
        <v>8138354707519713</v>
      </c>
      <c r="WZ923" s="4">
        <v>2001318660971044</v>
      </c>
      <c r="XA923" s="4">
        <v>627755069072899</v>
      </c>
      <c r="XB923" s="4">
        <v>3.5558371946418444E+16</v>
      </c>
      <c r="XC923" s="4">
        <v>2.4723394714025372E+16</v>
      </c>
      <c r="XD923" s="4">
        <v>2456655895976287</v>
      </c>
      <c r="XE923" s="4">
        <v>3624294353185898</v>
      </c>
      <c r="XF923" s="4">
        <v>1.1219666882787338E+16</v>
      </c>
      <c r="XG923" s="4">
        <v>3759047640395962</v>
      </c>
      <c r="XH923" s="4">
        <v>9400609417079744</v>
      </c>
      <c r="XI923" s="4">
        <v>2348657196225017</v>
      </c>
      <c r="XJ923" s="4">
        <v>3316063157894737</v>
      </c>
      <c r="XK923" s="4">
        <v>6981185595567867</v>
      </c>
      <c r="XL923" s="4">
        <v>1509407202216066</v>
      </c>
      <c r="XM923" s="4">
        <v>3.4442105263157896E+16</v>
      </c>
      <c r="XN923" s="4">
        <v>3518800579368421</v>
      </c>
      <c r="XO923" s="4">
        <v>8753826487185263</v>
      </c>
      <c r="XP923" s="4">
        <v>2.2100441024142104E+16</v>
      </c>
      <c r="XQ923" s="4">
        <v>3889473684210526</v>
      </c>
      <c r="XR923" s="4">
        <v>4713894736842105</v>
      </c>
      <c r="XS923" s="4">
        <v>992398891966759</v>
      </c>
      <c r="XT923" s="4">
        <v>2807313422924544</v>
      </c>
      <c r="XU923" s="4">
        <v>9040949945516276</v>
      </c>
      <c r="XV923" s="4">
        <v>1248904292276612</v>
      </c>
      <c r="XW923" s="4">
        <v>4709687752945752</v>
      </c>
      <c r="XX923" s="4">
        <v>1834141127699</v>
      </c>
      <c r="XY923" s="4">
        <v>3489074714354243</v>
      </c>
      <c r="XZ923" s="4">
        <v>4964037684809974</v>
      </c>
      <c r="YA923" s="4">
        <v>2058109706869496</v>
      </c>
      <c r="YB923" s="4">
        <v>794708138670914</v>
      </c>
      <c r="YC923" s="4">
        <v>1.6550152418167688E+16</v>
      </c>
      <c r="YD923" s="4">
        <v>1.2948939808361212E+16</v>
      </c>
      <c r="YE923" s="4">
        <v>2499980730250506</v>
      </c>
      <c r="YF923" s="4">
        <v>2.4958355343026864E+16</v>
      </c>
      <c r="YG923" s="4">
        <v>3254952698465654</v>
      </c>
      <c r="YH923" s="4">
        <v>816004753707668</v>
      </c>
      <c r="YI923" s="4">
        <v>2.0286789888128976E+16</v>
      </c>
      <c r="YJ923" s="4">
        <v>6260411164243284</v>
      </c>
      <c r="YK923" s="4">
        <v>42609897297994</v>
      </c>
      <c r="YL923" s="4">
        <v>108209847197449</v>
      </c>
      <c r="YM923" s="4">
        <v>26209909823131</v>
      </c>
      <c r="YN923" s="4">
        <v>448924476522955</v>
      </c>
      <c r="YO923" s="4">
        <v>22462550782.327984</v>
      </c>
      <c r="YP923" s="4">
        <v>3438033177926567</v>
      </c>
      <c r="YQ923" s="4">
        <v>859504707608809</v>
      </c>
      <c r="YR923" s="4">
        <v>22462471382.912556</v>
      </c>
      <c r="YS923" s="4">
        <v>-136057672913975</v>
      </c>
      <c r="YT923" s="4">
        <v>140962763294676</v>
      </c>
      <c r="YU923" s="4">
        <v>6584154510809128</v>
      </c>
      <c r="YV923" s="4">
        <v>9999683364702532</v>
      </c>
      <c r="YW923" s="4">
        <v>109415100933761</v>
      </c>
      <c r="YX923" s="4">
        <v>2501255353773816</v>
      </c>
      <c r="YY923" s="4">
        <v>43763473742795</v>
      </c>
      <c r="YZ923" s="4">
        <v>94792906767907</v>
      </c>
      <c r="ZA923" s="4">
        <v>2202668876638</v>
      </c>
      <c r="ZB923" s="4">
        <v>58850362519.808487</v>
      </c>
      <c r="ZC923" s="4">
        <v>-3790628664235242</v>
      </c>
      <c r="ZD923" s="4">
        <v>8166976038514742</v>
      </c>
      <c r="ZE923" s="4">
        <v>48480729434891</v>
      </c>
      <c r="ZF923" s="4">
        <v>159448183824899</v>
      </c>
      <c r="ZG923" s="4">
        <v>2627871757287717</v>
      </c>
      <c r="ZH923" s="4">
        <v>6584154510809128</v>
      </c>
      <c r="ZI923" s="4">
        <v>5000219473258056</v>
      </c>
      <c r="ZJ923" s="4">
        <v>2541887157487</v>
      </c>
      <c r="ZK923" s="4">
        <v>2.3273461217830796E+16</v>
      </c>
      <c r="ZL923" s="4">
        <v>639492932681722</v>
      </c>
      <c r="ZM923" s="4">
        <v>-48694925472075</v>
      </c>
      <c r="ZN923" s="4">
        <v>6394653885492675</v>
      </c>
      <c r="ZO923" s="4">
        <v>3605058192998323</v>
      </c>
      <c r="ZP923" s="4">
        <v>2789687509751636</v>
      </c>
      <c r="ZQ923" s="4">
        <v>3605058192998323</v>
      </c>
      <c r="ZR923" s="4">
        <v>9180682404141928</v>
      </c>
      <c r="ZS923" s="4">
        <v>2235175178770974</v>
      </c>
      <c r="ZT923" s="4">
        <v>8197470903500841</v>
      </c>
      <c r="ZU923" s="4">
        <v>8197470903500841</v>
      </c>
      <c r="ZV923" s="4">
        <v>9278988361400334</v>
      </c>
      <c r="ZW923" s="4">
        <v>8798313935667225</v>
      </c>
      <c r="ZX923" s="4">
        <v>-819242786148697</v>
      </c>
      <c r="ZY923" s="4">
        <v>3184543257076773</v>
      </c>
      <c r="ZZ923" s="4">
        <v>3605058192998323</v>
      </c>
      <c r="AAA923" s="4">
        <v>1502533010477665</v>
      </c>
      <c r="AAB923" s="4">
        <v>2764968781983528</v>
      </c>
      <c r="AAC923" s="4">
        <v>1.9180363093174244E+16</v>
      </c>
      <c r="AAD923" s="4">
        <v>2789687509751637</v>
      </c>
      <c r="AAE923" s="4">
        <v>322280100827749</v>
      </c>
      <c r="AAF923" s="4">
        <v>300506602095533</v>
      </c>
      <c r="AAG923" s="4">
        <v>1.5575304900175928E+16</v>
      </c>
      <c r="AAH923" s="4">
        <v>2499928019622749</v>
      </c>
      <c r="AAI923" s="4">
        <v>488591786916314</v>
      </c>
      <c r="AAJ923" s="4">
        <v>5000153822893072</v>
      </c>
      <c r="AAK923" s="4">
        <v>2499923088553464</v>
      </c>
      <c r="AAL923" s="4">
        <v>2.5062914515341316E+16</v>
      </c>
      <c r="AAM923" s="4">
        <v>1574510319856797</v>
      </c>
      <c r="AAN923" s="4">
        <v>3950591278758846</v>
      </c>
      <c r="AAO923" s="4">
        <v>9804900801312844</v>
      </c>
      <c r="AAP923" s="4">
        <v>6234271371164671</v>
      </c>
      <c r="AAQ923" s="4">
        <v>3445218543505661</v>
      </c>
      <c r="AAR923" s="4">
        <v>2.5917981750669456E+16</v>
      </c>
      <c r="AAS923" s="4">
        <v>2519990284052951</v>
      </c>
      <c r="AAT923" s="4">
        <v>3773114930639466</v>
      </c>
      <c r="AAU923" s="4">
        <v>4329242960539152</v>
      </c>
      <c r="AAV923" s="4">
        <v>4030667083898009</v>
      </c>
      <c r="AAW923" s="4">
        <v>1.0063826108046254E+16</v>
      </c>
      <c r="AAX923" s="4">
        <v>2522377327860948</v>
      </c>
      <c r="AAY923" s="4">
        <v>2198051948051948</v>
      </c>
      <c r="AAZ923" s="4">
        <v>5709225839095969</v>
      </c>
      <c r="ABA923" s="4">
        <v>2145387080452015</v>
      </c>
      <c r="ABB923" s="4">
        <v>1.9350649350649352E+16</v>
      </c>
      <c r="ABC923" s="4">
        <v>434861750027013</v>
      </c>
      <c r="ABD923" s="4">
        <v>1.0964477977607792E+16</v>
      </c>
      <c r="ABE923" s="4">
        <v>2.6946523809357144E+16</v>
      </c>
      <c r="ABF923" s="4">
        <v>7662337662337663</v>
      </c>
      <c r="ABG923" s="4">
        <v>5416883116883117</v>
      </c>
      <c r="ABH923" s="4">
        <v>1406982627761848</v>
      </c>
      <c r="ABI923" s="4">
        <v>3638246371122223</v>
      </c>
      <c r="ABJ923" s="4">
        <v>7563840306587621</v>
      </c>
      <c r="ABK923" s="4">
        <v>2656847887255872</v>
      </c>
      <c r="ABL923" s="4">
        <v>4424309758997376</v>
      </c>
      <c r="ABM923" s="4">
        <v>1486619650872</v>
      </c>
      <c r="ABN923" s="4">
        <v>4303369409234042</v>
      </c>
      <c r="ABO923" s="4">
        <v>4951668897647805</v>
      </c>
      <c r="ABP923" s="4">
        <v>2.0501183571269704E+16</v>
      </c>
      <c r="ABQ923" s="4">
        <v>791622399043841</v>
      </c>
      <c r="ABR923" s="4">
        <v>1.5463530555443604E+16</v>
      </c>
      <c r="ABS923" s="4">
        <v>1294940838482057</v>
      </c>
      <c r="ABT923" s="4">
        <v>2499890263370971</v>
      </c>
      <c r="ABU923" s="4">
        <v>2509937955832337</v>
      </c>
      <c r="ABV923" s="4">
        <v>3109562331452084</v>
      </c>
      <c r="ABW923" s="4">
        <v>7811043734419454</v>
      </c>
      <c r="ABX923" s="4">
        <v>1934191980710241</v>
      </c>
      <c r="ABY923" s="4">
        <v>6225155110419157</v>
      </c>
      <c r="ABZ923" s="4">
        <v>44289053445257</v>
      </c>
      <c r="ACA923" s="4">
        <v>109460906035227</v>
      </c>
      <c r="ACB923" s="4">
        <v>27996090297765</v>
      </c>
      <c r="ACC923" s="4">
        <v>4568620455747853</v>
      </c>
      <c r="ACD923" s="4">
        <v>21461871273.958508</v>
      </c>
      <c r="ACE923" s="4">
        <v>3598334640288799</v>
      </c>
      <c r="ACF923" s="4">
        <v>899548626749017</v>
      </c>
      <c r="ACG923" s="4">
        <v>21461765018.072819</v>
      </c>
      <c r="ACH923" s="4">
        <v>-2042090038223754</v>
      </c>
      <c r="ACI923" s="4">
        <v>-1710924836415413</v>
      </c>
      <c r="ACJ923" s="4">
        <v>6.8335563153015816E+16</v>
      </c>
      <c r="ACK923" s="4">
        <v>3261272990638036</v>
      </c>
      <c r="ACL923" s="4">
        <v>6297944861682659</v>
      </c>
      <c r="ACM923" s="4">
        <v>8647307294770162</v>
      </c>
      <c r="ACN923" s="4">
        <v>5.0780680381452448E+16</v>
      </c>
      <c r="ACO923" s="4">
        <v>6.0637329602648824E+16</v>
      </c>
      <c r="ACP923" s="4">
        <v>-1.3585630549320204E+16</v>
      </c>
      <c r="ACQ923" s="4">
        <v>-163314248737327</v>
      </c>
      <c r="ACR923" s="4">
        <v>-3125882435031396</v>
      </c>
      <c r="ACS923" s="4">
        <v>8203950473176641</v>
      </c>
      <c r="ACT923" s="4">
        <v>3.0922989301945368E+16</v>
      </c>
      <c r="ACU923" s="4">
        <v>1624399917465561</v>
      </c>
      <c r="ACV923" s="4">
        <v>2229208589065407</v>
      </c>
      <c r="ACW923" s="4">
        <v>6.8335563153015816E+16</v>
      </c>
      <c r="ACX923" s="4">
        <v>1550033907732432</v>
      </c>
      <c r="ACY923" s="4">
        <v>7929815176358999</v>
      </c>
      <c r="ACZ923" s="4">
        <v>7168636027827344</v>
      </c>
      <c r="ADA923" s="4">
        <v>1.6979355266094904E+16</v>
      </c>
      <c r="ADB923" s="4">
        <v>6296813136291155</v>
      </c>
      <c r="ADC923" s="4">
        <v>4185689030276717</v>
      </c>
      <c r="ADD923" s="4">
        <v>1.8475218467509568E+16</v>
      </c>
      <c r="ADE923" s="4">
        <v>9141097374667394</v>
      </c>
      <c r="ADF923" s="4">
        <v>6874669750385655</v>
      </c>
      <c r="ADG923" s="4">
        <v>1614104376947906</v>
      </c>
      <c r="ADH923" s="4">
        <v>1356001040957962</v>
      </c>
      <c r="ADI923" s="4">
        <v>7659999486969664</v>
      </c>
      <c r="ADJ923" s="4">
        <v>7475388164574475</v>
      </c>
      <c r="ADK923" s="4">
        <v>9984323556666648</v>
      </c>
      <c r="ADL923" s="4">
        <v>9812100000899674</v>
      </c>
      <c r="ADM923" s="4">
        <v>-4520790934119645</v>
      </c>
      <c r="ADN923" s="4">
        <v>9684113738519926</v>
      </c>
      <c r="ADO923" s="4">
        <v>2913039751467171</v>
      </c>
      <c r="ADP923" s="4">
        <v>7853677986709028</v>
      </c>
      <c r="ADQ923" s="4">
        <v>872032344244594</v>
      </c>
      <c r="ADR923" s="4">
        <v>4907879732756266</v>
      </c>
      <c r="ADS923" s="4">
        <v>921528638430605</v>
      </c>
      <c r="ADT923" s="4">
        <v>1942966537325455</v>
      </c>
      <c r="ADU923" s="4">
        <v>1570735597341806</v>
      </c>
      <c r="ADV923" s="4">
        <v>401020097398291</v>
      </c>
      <c r="ADW923" s="4">
        <v>1092610303737953</v>
      </c>
      <c r="ADX923" s="4">
        <v>1.0417261915596266E+16</v>
      </c>
      <c r="ADY923" s="4">
        <v>948785204148174</v>
      </c>
      <c r="ADZ923" s="4">
        <v>1.9215294820590784E+16</v>
      </c>
      <c r="AEA923" s="4">
        <v>1151400102800757</v>
      </c>
      <c r="AEB923" s="4">
        <v>1602393736801649</v>
      </c>
      <c r="AEC923" s="4">
        <v>803207088138108</v>
      </c>
      <c r="AED923" s="4">
        <v>4189792394276983</v>
      </c>
      <c r="AEE923" s="4">
        <v>165496691969138</v>
      </c>
      <c r="AEF923" s="4">
        <v>5702305687701001</v>
      </c>
      <c r="AEG923" s="4">
        <v>4463052726785848</v>
      </c>
      <c r="AEH923" s="4">
        <v>4045799344139319</v>
      </c>
      <c r="AEI923" s="4">
        <v>4209793487887124</v>
      </c>
      <c r="AEJ923" s="4">
        <v>1.0010480480164748E+16</v>
      </c>
      <c r="AEK923" s="4">
        <v>6603236742498816</v>
      </c>
      <c r="AEL923" s="4">
        <v>9414963966178932</v>
      </c>
      <c r="AEM923" s="4">
        <v>84971166124921</v>
      </c>
      <c r="AEN923" s="4">
        <v>3.7830247204859584E+16</v>
      </c>
      <c r="AEO923" s="4">
        <v>666084113123683</v>
      </c>
      <c r="AEP923" s="4">
        <v>1.8472173070354228E+16</v>
      </c>
      <c r="AEQ923" s="4">
        <v>2.5555788361651556E+16</v>
      </c>
      <c r="AER923" s="4">
        <v>853570733384981</v>
      </c>
      <c r="AES923" s="4">
        <v>383666244400088</v>
      </c>
      <c r="AET923" s="4">
        <v>2049859009359727</v>
      </c>
      <c r="AEU923" s="4">
        <v>57090112501009</v>
      </c>
      <c r="AEV923" s="4">
        <v>1.5390859776388766E+16</v>
      </c>
      <c r="AEW923" s="4">
        <v>2709896958603533</v>
      </c>
      <c r="AEX923" s="4">
        <v>5315337224328649</v>
      </c>
      <c r="AEY923" s="4">
        <v>1468071835780141</v>
      </c>
      <c r="AEZ923" s="4">
        <v>25631468924514</v>
      </c>
      <c r="AFA923" s="4">
        <v>693442628323263</v>
      </c>
      <c r="AFB923" s="4">
        <v>219305358626718</v>
      </c>
      <c r="AFC923" s="4">
        <v>8533628108732738</v>
      </c>
      <c r="AFD923" s="4">
        <v>7.2756562829148256E+16</v>
      </c>
      <c r="AFE923" s="4">
        <v>1.3754472879269496E+16</v>
      </c>
      <c r="AFF923" s="4">
        <v>531108303109371</v>
      </c>
      <c r="AFG923" s="4">
        <v>6752855827737068</v>
      </c>
      <c r="AFH923" s="4">
        <v>4.0142282131604064E+16</v>
      </c>
      <c r="AFI923" s="4">
        <v>1.2778244704024424E+16</v>
      </c>
      <c r="AFJ923" s="4">
        <v>7782151103882664</v>
      </c>
      <c r="AFK923" s="4">
        <v>3.2527671436205868E+16</v>
      </c>
      <c r="AFL923" s="4">
        <v>1.4611352865198736E+16</v>
      </c>
      <c r="AFM923" s="4">
        <v>8723847338271401</v>
      </c>
      <c r="AFN923" s="4">
        <v>218568384690615</v>
      </c>
      <c r="AFO923" s="4">
        <v>291053033525674</v>
      </c>
      <c r="AFP923" s="4">
        <v>6155724104626419</v>
      </c>
      <c r="AFQ923" s="4">
        <v>2415290389859</v>
      </c>
      <c r="AFR923" s="4">
        <v>2726942202634854</v>
      </c>
      <c r="AFS923" s="4">
        <v>9518430468.5448856</v>
      </c>
      <c r="AFT923" s="4">
        <v>2.5146970176309824E+16</v>
      </c>
      <c r="AFU923" s="4">
        <v>91777250125696</v>
      </c>
      <c r="AFV923" s="4">
        <v>129060430160212</v>
      </c>
      <c r="AFW923" s="4">
        <v>-2590451717376709</v>
      </c>
      <c r="AFX923" s="4">
        <v>1.2259158992767338E+16</v>
      </c>
      <c r="AFY923" s="4">
        <v>1400077649798817</v>
      </c>
      <c r="AFZ923" s="4">
        <v>9679662169500156</v>
      </c>
      <c r="AGA923" s="4">
        <v>4679601855576038</v>
      </c>
      <c r="AGB923" s="4">
        <v>7371506567761814</v>
      </c>
      <c r="AGC923" s="4">
        <v>5207110977172852</v>
      </c>
      <c r="AGD923" s="4">
        <v>4575935001331942</v>
      </c>
      <c r="AGE923" s="4">
        <v>2.6394872148409084E+16</v>
      </c>
      <c r="AGF923" s="4">
        <v>1180211305618286</v>
      </c>
      <c r="AGG923" s="4">
        <v>-6263766479492188</v>
      </c>
      <c r="AGH923" s="4">
        <v>1147087745666504</v>
      </c>
      <c r="AGI923" s="4">
        <v>2.3385231517162604E+16</v>
      </c>
      <c r="AGJ923" s="4">
        <v>7352679424921195</v>
      </c>
      <c r="AGK923" s="4">
        <v>5844349010294474</v>
      </c>
      <c r="AGL923" s="4">
        <v>1400077649798817</v>
      </c>
      <c r="AGM923" s="4">
        <v>5626029810707932</v>
      </c>
      <c r="AGN923" s="4">
        <v>4709500196835086</v>
      </c>
      <c r="AGO923" s="4">
        <v>1.3780094679774512E+16</v>
      </c>
      <c r="AGP923" s="4">
        <v>1334118482510325</v>
      </c>
      <c r="AGQ923" s="4">
        <v>-4685151937851336</v>
      </c>
      <c r="AGR923" s="4">
        <v>7325328086286562</v>
      </c>
      <c r="AGS923" s="4">
        <v>1897839561462302</v>
      </c>
      <c r="AGT923" s="4">
        <v>588437726963938</v>
      </c>
      <c r="AGU923" s="4">
        <v>1893373367231891</v>
      </c>
      <c r="AGV923" s="4">
        <v>6907282109020302</v>
      </c>
      <c r="AGW923" s="4">
        <v>1518191841067338</v>
      </c>
      <c r="AGX923" s="4">
        <v>9054057682089122</v>
      </c>
      <c r="AGY923" s="4">
        <v>9053759935807096</v>
      </c>
      <c r="AGZ923" s="4">
        <v>9948725145072222</v>
      </c>
      <c r="AHA923" s="4">
        <v>9729597843863844</v>
      </c>
      <c r="AHB923" s="4">
        <v>-2834417403751552</v>
      </c>
      <c r="AHC923" s="4">
        <v>6340437237461207</v>
      </c>
      <c r="AHD923" s="4">
        <v>1889465447280282</v>
      </c>
      <c r="AHE923" s="4">
        <v>3693833633460618</v>
      </c>
      <c r="AHF923" s="4">
        <v>4137885984418398</v>
      </c>
      <c r="AHG923" s="4">
        <v>1.6603352794257384E+16</v>
      </c>
      <c r="AHH923" s="4">
        <v>5948012605745178</v>
      </c>
      <c r="AHI923" s="4">
        <v>5907348263522074</v>
      </c>
      <c r="AHJ923" s="4">
        <v>7387667266921236</v>
      </c>
      <c r="AHK923" s="4">
        <v>1.4684925304810884E+16</v>
      </c>
      <c r="AHL923" s="4">
        <v>2305791911937216</v>
      </c>
      <c r="AHM923" s="4">
        <v>2.6002930094545896E+16</v>
      </c>
      <c r="AHN923" s="4">
        <v>4758263548558783</v>
      </c>
      <c r="AHO923" s="4">
        <v>3025245614056268</v>
      </c>
      <c r="AHP923" s="4">
        <v>1.2951244761480564E+16</v>
      </c>
      <c r="AHQ923" s="4">
        <v>637017608750483</v>
      </c>
      <c r="AHR923" s="4">
        <v>9426988721458426</v>
      </c>
      <c r="AHS923" s="4">
        <v>4522375897864006</v>
      </c>
      <c r="AHT923" s="4">
        <v>853122185398988</v>
      </c>
      <c r="AHU923" s="4">
        <v>4561560696076379</v>
      </c>
      <c r="AHV923" s="4">
        <v>6975323109858221</v>
      </c>
      <c r="AHW923" s="4">
        <v>1207065123207208</v>
      </c>
      <c r="AHX923" s="4">
        <v>2107213702302528</v>
      </c>
      <c r="AHY923" s="4">
        <v>3068585218367781</v>
      </c>
      <c r="AHZ923" s="4">
        <v>2405859599686054</v>
      </c>
      <c r="AIA923" s="4">
        <v>2.9316063745744072E+16</v>
      </c>
      <c r="AIB923" s="4">
        <v>224750560876325</v>
      </c>
      <c r="AIC923" s="4">
        <v>1.0146113033448672E+16</v>
      </c>
      <c r="AID923" s="4">
        <v>5851276259197621</v>
      </c>
      <c r="AIE923" s="4">
        <v>7013113135884654</v>
      </c>
      <c r="AIF923" s="4">
        <v>1108650519031142</v>
      </c>
      <c r="AIG923" s="4">
        <v>1.0789295090980392E+16</v>
      </c>
      <c r="AIH923" s="4">
        <v>1.6061407664500576E+16</v>
      </c>
      <c r="AII923" s="4">
        <v>7577731842575036</v>
      </c>
      <c r="AIJ923" s="4">
        <v>1169160899653979</v>
      </c>
      <c r="AIK923" s="4">
        <v>1.0432179930795848E+16</v>
      </c>
      <c r="AIL923" s="4">
        <v>601625140184304</v>
      </c>
      <c r="AIM923" s="4">
        <v>1904446691300433</v>
      </c>
      <c r="AIN923" s="4">
        <v>2.0453568615826464E+16</v>
      </c>
      <c r="AIO923" s="4">
        <v>222528833344617</v>
      </c>
      <c r="AIP923" s="4">
        <v>5982453267813565</v>
      </c>
      <c r="AIQ923" s="4">
        <v>6695580453538</v>
      </c>
      <c r="AIR923" s="4">
        <v>1.0766988996658726E+16</v>
      </c>
      <c r="AIS923" s="4">
        <v>4598379875562679</v>
      </c>
      <c r="AIT923" s="4">
        <v>2.9888974291056184E+16</v>
      </c>
      <c r="AIU923" s="4">
        <v>1154117831831121</v>
      </c>
      <c r="AIV923" s="4">
        <v>2687812390029938</v>
      </c>
      <c r="AIW923" s="4">
        <v>1.4570111970817464E+16</v>
      </c>
      <c r="AIX923" s="4">
        <v>2306104586050231</v>
      </c>
      <c r="AIY923" s="4">
        <v>1.3886241547505414E+16</v>
      </c>
      <c r="AIZ923" s="4">
        <v>4900420833063039</v>
      </c>
      <c r="AJA923" s="4">
        <v>701432753435829</v>
      </c>
      <c r="AJB923" s="4">
        <v>3645732277327116</v>
      </c>
      <c r="AJC923" s="4">
        <v>777496088023672</v>
      </c>
      <c r="AJD923" s="4">
        <v>33419565932688</v>
      </c>
      <c r="AJE923" s="4">
        <v>429090107159741</v>
      </c>
      <c r="AJF923" s="4">
        <v>2945144343927</v>
      </c>
      <c r="AJG923" s="4">
        <v>7094838620448778</v>
      </c>
      <c r="AJH923" s="4">
        <v>427706723.76072198</v>
      </c>
      <c r="AJI923" s="4">
        <v>3.1500426335273156E+16</v>
      </c>
      <c r="AJJ923" s="4">
        <v>28760603058437</v>
      </c>
      <c r="AJK923" s="4">
        <v>78900460289.379333</v>
      </c>
      <c r="AJL923" s="4">
        <v>-4304559230804443</v>
      </c>
      <c r="AJM923" s="4">
        <v>2910581855773927</v>
      </c>
      <c r="AJN923" s="4">
        <v>6573526899012954</v>
      </c>
      <c r="AJO923" s="4">
        <v>1.4389706470547256E+16</v>
      </c>
      <c r="AJP923" s="4">
        <v>1.3554669506847858E+16</v>
      </c>
      <c r="AJQ923" s="4">
        <v>5421196422876667</v>
      </c>
      <c r="AJR923" s="4">
        <v>9479969787597656</v>
      </c>
      <c r="AJS923" s="4">
        <v>1.0404488384711916E+16</v>
      </c>
      <c r="AJT923" s="4">
        <v>7388312046893962</v>
      </c>
      <c r="AJU923" s="4">
        <v>3.4460151195526124E+16</v>
      </c>
      <c r="AJV923" s="4">
        <v>-974433364868164</v>
      </c>
      <c r="AJW923" s="4">
        <v>1.9224303436279296E+16</v>
      </c>
      <c r="AJX923" s="4">
        <v>6389346374436356</v>
      </c>
      <c r="AJY923" s="4">
        <v>1.5931944764838392E+16</v>
      </c>
      <c r="AJZ923" s="4">
        <v>4349567546857579</v>
      </c>
      <c r="AKA923" s="4">
        <v>6573526899012954</v>
      </c>
      <c r="AKB923" s="4">
        <v>4472617910819206</v>
      </c>
      <c r="AKC923" s="4">
        <v>1992397090875829</v>
      </c>
      <c r="AKD923" s="4">
        <v>2.4003267885469496E+16</v>
      </c>
      <c r="AKE923" s="4">
        <v>9992107547151144</v>
      </c>
      <c r="AKF923" s="4">
        <v>-2559754907433277</v>
      </c>
      <c r="AKG923" s="4">
        <v>1.5551983555792696E+16</v>
      </c>
      <c r="AKH923" s="4">
        <v>1878750723419744</v>
      </c>
      <c r="AKI923" s="4">
        <v>7843159835599285</v>
      </c>
      <c r="AKJ923" s="4">
        <v>1851330476453817</v>
      </c>
      <c r="AKK923" s="4">
        <v>6913931651133924</v>
      </c>
      <c r="AKL923" s="4">
        <v>1519807515594405</v>
      </c>
      <c r="AKM923" s="4">
        <v>9078898112939864</v>
      </c>
      <c r="AKN923" s="4">
        <v>9077076786469684</v>
      </c>
      <c r="AKO923" s="4">
        <v>9971133552869096</v>
      </c>
      <c r="AKP923" s="4">
        <v>9794601120956408</v>
      </c>
      <c r="AKQ923" s="4">
        <v>-4523434120700337</v>
      </c>
      <c r="AKR923" s="4">
        <v>847735238879115</v>
      </c>
      <c r="AKS923" s="4">
        <v>1827400943637349</v>
      </c>
      <c r="AKT923" s="4">
        <v>4864302072383783</v>
      </c>
      <c r="AKU923" s="4">
        <v>328326996867573</v>
      </c>
      <c r="AKV923" s="4">
        <v>2.2217710667837016E+16</v>
      </c>
      <c r="AKW923" s="4">
        <v>7945218487766181</v>
      </c>
      <c r="AKX923" s="4">
        <v>5247159971951028</v>
      </c>
      <c r="AKY923" s="4">
        <v>9728604144767564</v>
      </c>
      <c r="AKZ923" s="4">
        <v>2024976488037486</v>
      </c>
      <c r="ALA923" s="4">
        <v>4357683569803111</v>
      </c>
      <c r="ALB923" s="4">
        <v>1.8813703619867544E+16</v>
      </c>
      <c r="ALC923" s="4">
        <v>3535338771448174</v>
      </c>
      <c r="ALD923" s="4">
        <v>6454961858155825</v>
      </c>
      <c r="ALE923" s="4">
        <v>2387977057145357</v>
      </c>
      <c r="ALF923" s="4">
        <v>6585614744127105</v>
      </c>
      <c r="ALG923" s="4">
        <v>1626784667904944</v>
      </c>
      <c r="ALH923" s="4">
        <v>2.7939737386878696E+16</v>
      </c>
      <c r="ALI923" s="4">
        <v>479474931403007</v>
      </c>
      <c r="ALJ923" s="4">
        <v>515342020864881</v>
      </c>
      <c r="ALK923" s="4">
        <v>6998231311679023</v>
      </c>
      <c r="ALL923" s="4">
        <v>1255908076757696</v>
      </c>
      <c r="ALM923" s="4">
        <v>2055198648028584</v>
      </c>
      <c r="ALN923" s="4">
        <v>3636357535160797</v>
      </c>
      <c r="ALO923" s="4">
        <v>2885324620571063</v>
      </c>
      <c r="ALP923" s="4">
        <v>6672448661553957</v>
      </c>
      <c r="ALQ923" s="4">
        <v>14813116672373</v>
      </c>
      <c r="ALR923" s="4">
        <v>8330588901472254</v>
      </c>
      <c r="ALS923" s="4">
        <v>471720775847806</v>
      </c>
      <c r="ALT923" s="4">
        <v>9394117398090776</v>
      </c>
      <c r="ALU923" s="4">
        <v>1.6749716874292186E+16</v>
      </c>
      <c r="ALV923" s="4">
        <v>840155619612684</v>
      </c>
      <c r="ALW923" s="4">
        <v>2036540363230521</v>
      </c>
      <c r="ALX923" s="4">
        <v>3566699109784299</v>
      </c>
      <c r="ALY923" s="4">
        <v>804506578018145</v>
      </c>
      <c r="ALZ923" s="4">
        <v>122881087202718</v>
      </c>
      <c r="AMA923" s="4">
        <v>69581589582513</v>
      </c>
      <c r="AMB923" s="4">
        <v>2310473884062048</v>
      </c>
      <c r="AMC923" s="4">
        <v>369971239118824</v>
      </c>
      <c r="AMD923" s="4">
        <v>174890851469579</v>
      </c>
      <c r="AME923" s="4">
        <v>6339037494862565</v>
      </c>
      <c r="AMF923" s="4">
        <v>6819143645299</v>
      </c>
      <c r="AMG923" s="4">
        <v>8380051152789612</v>
      </c>
      <c r="AMH923" s="4">
        <v>4992146649251812</v>
      </c>
      <c r="AMI923" s="4">
        <v>3666062169507076</v>
      </c>
      <c r="AMJ923" s="4">
        <v>1415594821430752</v>
      </c>
      <c r="AMK923" s="4">
        <v>3.0861961425345528E+16</v>
      </c>
      <c r="AML923" s="4">
        <v>1.1583042741666434E+16</v>
      </c>
      <c r="AMM923" s="4">
        <v>4375024920125918</v>
      </c>
      <c r="AMN923" s="4">
        <v>2411085124227344</v>
      </c>
      <c r="AMO923" s="4">
        <v>4.9986523966625584E+16</v>
      </c>
      <c r="AMP923" s="4">
        <v>1207868695458435</v>
      </c>
      <c r="AMQ923" s="4">
        <v>220584099159846</v>
      </c>
      <c r="AMR923" s="4">
        <v>451886511947714</v>
      </c>
      <c r="AMS923" s="4">
        <v>35494295848499</v>
      </c>
      <c r="AMT923" s="4">
        <v>806825492279348</v>
      </c>
      <c r="AMU923" s="4">
        <v>1793212498589</v>
      </c>
      <c r="AMV923" s="4">
        <v>3139140371054733</v>
      </c>
      <c r="AMW923" s="4">
        <v>5585179846.7136106</v>
      </c>
      <c r="AMX923" s="4">
        <v>5361892872395569</v>
      </c>
      <c r="AMY923" s="4">
        <v>27956270185386</v>
      </c>
      <c r="AMZ923" s="4">
        <v>2010056941448</v>
      </c>
      <c r="ANA923" s="4">
        <v>-454210376739502</v>
      </c>
      <c r="ANB923" s="4">
        <v>3930016059875489</v>
      </c>
      <c r="ANC923" s="4">
        <v>1251003808081431</v>
      </c>
      <c r="AND923" s="4">
        <v>1.6615498104655504E+16</v>
      </c>
      <c r="ANE923" s="4">
        <v>2335157322883606</v>
      </c>
      <c r="ANF923" s="4">
        <v>3957801658580229</v>
      </c>
      <c r="ANG923" s="4">
        <v>1.0285292053222656E+16</v>
      </c>
      <c r="ANH923" s="4">
        <v>1450459087776756</v>
      </c>
      <c r="ANI923" s="4">
        <v>1.2203377470990344E+16</v>
      </c>
      <c r="ANJ923" s="4">
        <v>6625304937362671</v>
      </c>
      <c r="ANK923" s="4">
        <v>-9653219604492188</v>
      </c>
      <c r="ANL923" s="4">
        <v>1.9938511657714844E+16</v>
      </c>
      <c r="ANM923" s="4">
        <v>1.0050549614952712E+16</v>
      </c>
      <c r="ANN923" s="4">
        <v>2197854233618161</v>
      </c>
      <c r="ANO923" s="4">
        <v>4335471570168478</v>
      </c>
      <c r="ANP923" s="4">
        <v>1251003808081431</v>
      </c>
      <c r="ANQ923" s="4">
        <v>3825922804636668</v>
      </c>
      <c r="ANR923" s="4">
        <v>3341339015238528</v>
      </c>
      <c r="ANS923" s="4">
        <v>2.588185516740324E+16</v>
      </c>
      <c r="ANT923" s="4">
        <v>1.8939441319243284E+16</v>
      </c>
      <c r="ANU923" s="4">
        <v>1490043708363384</v>
      </c>
      <c r="ANV923" s="4">
        <v>2.2212159489399848E+16</v>
      </c>
      <c r="ANW923" s="4">
        <v>1658579749894557</v>
      </c>
      <c r="ANX923" s="4">
        <v>8610239462588296</v>
      </c>
      <c r="ANY923" s="4">
        <v>1642715923565827</v>
      </c>
      <c r="ANZ923" s="4">
        <v>6433383199818501</v>
      </c>
      <c r="AOA923" s="4">
        <v>1377476202081198</v>
      </c>
      <c r="AOB923" s="4">
        <v>9181285547424708</v>
      </c>
      <c r="AOC923" s="4">
        <v>9180228420849958</v>
      </c>
      <c r="AOD923" s="4">
        <v>99797870822573</v>
      </c>
      <c r="AOE923" s="4">
        <v>9835872615849184</v>
      </c>
      <c r="AOF923" s="4">
        <v>-5480974133940031</v>
      </c>
      <c r="AOG923" s="4">
        <v>9133238489926296</v>
      </c>
      <c r="AOH923" s="4">
        <v>1628839437418096</v>
      </c>
      <c r="AOI923" s="4">
        <v>503666689380899</v>
      </c>
      <c r="AOJ923" s="4">
        <v>2871913876530755</v>
      </c>
      <c r="AOK923" s="4">
        <v>2.4117440399834504E+16</v>
      </c>
      <c r="AOL923" s="4">
        <v>8644771084130098</v>
      </c>
      <c r="AOM923" s="4">
        <v>4742022869752181</v>
      </c>
      <c r="AON923" s="4">
        <v>1.0073333787617978E+16</v>
      </c>
      <c r="AOO923" s="4">
        <v>2.2400076153052412E+16</v>
      </c>
      <c r="AOP923" s="4">
        <v>5967684809823603</v>
      </c>
      <c r="AOQ923" s="4">
        <v>1502936301603621</v>
      </c>
      <c r="AOR923" s="4">
        <v>3121760722327125</v>
      </c>
      <c r="AOS923" s="4">
        <v>8443576817951455</v>
      </c>
      <c r="AOT923" s="4">
        <v>2.6029564515486056E+16</v>
      </c>
      <c r="AOU923" s="4">
        <v>7990473748719859</v>
      </c>
      <c r="AOV923" s="4">
        <v>207839084919922</v>
      </c>
      <c r="AOW923" s="4">
        <v>3.2649174676957164E+16</v>
      </c>
      <c r="AOX923" s="4">
        <v>454073387986615</v>
      </c>
      <c r="AOY923" s="4">
        <v>5529434818607822</v>
      </c>
      <c r="AOZ923" s="4">
        <v>5815522426800037</v>
      </c>
      <c r="APA923" s="4">
        <v>1159045714326813</v>
      </c>
      <c r="APB923" s="4">
        <v>1858136446080231</v>
      </c>
      <c r="APC923" s="4">
        <v>4553933842418368</v>
      </c>
      <c r="APD923" s="4">
        <v>2854709948617879</v>
      </c>
      <c r="APE923" s="4">
        <v>7141565551215838</v>
      </c>
      <c r="APF923" s="4">
        <v>139213213508857</v>
      </c>
      <c r="APG923" s="4">
        <v>6409386281588447</v>
      </c>
      <c r="APH923" s="4">
        <v>3856429772315552</v>
      </c>
      <c r="API923" s="4">
        <v>1.4915717076405994E+16</v>
      </c>
      <c r="APJ923" s="4">
        <v>1833513838748496</v>
      </c>
      <c r="APK923" s="4">
        <v>7609724686077015</v>
      </c>
      <c r="APL923" s="4">
        <v>1.9331021248397716E+16</v>
      </c>
      <c r="APM923" s="4">
        <v>3.1070435957867288E+16</v>
      </c>
      <c r="APN923" s="4">
        <v>799577380535491</v>
      </c>
      <c r="APO923" s="4">
        <v>1.2632611311672684E+16</v>
      </c>
      <c r="APP923" s="4">
        <v>760084916466467</v>
      </c>
      <c r="APQ923" s="4">
        <v>2494185556168126</v>
      </c>
      <c r="APR923" s="4">
        <v>3748710207848815</v>
      </c>
      <c r="APS923" s="4">
        <v>204147423795581</v>
      </c>
      <c r="APT923" s="4">
        <v>6479423413950573</v>
      </c>
      <c r="APU923" s="4">
        <v>6417563272076</v>
      </c>
      <c r="APV923" s="4">
        <v>7585444071135601</v>
      </c>
      <c r="APW923" s="4">
        <v>5035151091584047</v>
      </c>
      <c r="APX923" s="4">
        <v>4776820773860824</v>
      </c>
      <c r="APY923" s="4">
        <v>1844497566523651</v>
      </c>
      <c r="APZ923" s="4">
        <v>3072971673208624</v>
      </c>
      <c r="AQA923" s="4">
        <v>9908252449918294</v>
      </c>
      <c r="AQB923" s="4">
        <v>5968389296717198</v>
      </c>
      <c r="AQC923" s="4">
        <v>2.5943938993763148E+16</v>
      </c>
      <c r="AQD923" s="4">
        <v>5221874160156431</v>
      </c>
      <c r="AQE923" s="4">
        <v>1.3503461987714728E+16</v>
      </c>
      <c r="AQF923" s="4">
        <v>2.2026727641745856E+16</v>
      </c>
      <c r="AQG923" s="4">
        <v>429779605684319</v>
      </c>
      <c r="AQH923" s="4">
        <v>3364565893028</v>
      </c>
      <c r="AQI923" s="4">
        <v>822262166068697</v>
      </c>
      <c r="AQJ923" s="4">
        <v>1634342862398</v>
      </c>
      <c r="AQK923" s="4">
        <v>209360410878901</v>
      </c>
      <c r="AQL923" s="4">
        <v>72427228.399302006</v>
      </c>
      <c r="AQM923" s="4">
        <v>5933160478030592</v>
      </c>
      <c r="AQN923" s="4">
        <v>26151619495295</v>
      </c>
      <c r="AQO923" s="4">
        <v>3200998773325</v>
      </c>
    </row>
    <row r="924" spans="1:1133">
      <c r="A924" t="s">
        <v>2042</v>
      </c>
      <c r="B924" t="s">
        <v>1134</v>
      </c>
      <c r="C924" s="1" t="s">
        <v>2064</v>
      </c>
      <c r="D924" s="2">
        <v>6611377475847303</v>
      </c>
      <c r="E924" s="2">
        <v>5942023238916957</v>
      </c>
      <c r="F924" s="2">
        <v>1.6309904114858514E+16</v>
      </c>
      <c r="G924" s="2">
        <v>2.7448401763287776E+16</v>
      </c>
      <c r="H924" s="2">
        <v>2692842364491468</v>
      </c>
      <c r="I924" s="2">
        <v>2255681715136247</v>
      </c>
      <c r="J924" s="2">
        <v>2503197954617253</v>
      </c>
      <c r="K924" s="2">
        <v>2805957946940759</v>
      </c>
      <c r="L924" s="2">
        <v>3.0774347916666664E+16</v>
      </c>
      <c r="M924" s="2">
        <v>1.8147174516580824E+16</v>
      </c>
      <c r="N924" s="2">
        <v>408457675580081</v>
      </c>
      <c r="O924" s="2">
        <v>2504934086091564</v>
      </c>
      <c r="P924" s="2">
        <v>813968209131394</v>
      </c>
      <c r="Q924" s="2">
        <v>30780960</v>
      </c>
      <c r="R924" s="2">
        <v>-8972849767111566</v>
      </c>
      <c r="S924" s="2">
        <v>-7168724161610772</v>
      </c>
      <c r="T924" s="2">
        <v>1.4452853697718582E+16</v>
      </c>
      <c r="U924" s="2">
        <v>2.1596762715132764E+16</v>
      </c>
      <c r="V924" s="2">
        <v>3.5658894029586216E+16</v>
      </c>
      <c r="W924" s="2">
        <v>5.5289011644617408E+16</v>
      </c>
      <c r="X924" s="2">
        <v>1.6399477427225904E+16</v>
      </c>
      <c r="Y924" s="2">
        <v>2622780309640753</v>
      </c>
      <c r="Z924" s="2">
        <v>-5895597612817433</v>
      </c>
      <c r="AA924" s="2">
        <v>-7088108820552577</v>
      </c>
      <c r="AB924" s="2">
        <v>-1.2578660692564736E+16</v>
      </c>
      <c r="AC924" s="2">
        <v>2897813811979064</v>
      </c>
      <c r="AD924" s="2">
        <v>1619563187526387</v>
      </c>
      <c r="AE924" s="2">
        <v>6852289814373623</v>
      </c>
      <c r="AF924" s="2">
        <v>1.6223376377751582E+16</v>
      </c>
      <c r="AG924" s="2">
        <v>1.4452853697718582E+16</v>
      </c>
      <c r="AH924" s="2">
        <v>2891331867316341</v>
      </c>
      <c r="AI924" s="2">
        <v>1.2195804487909854E+16</v>
      </c>
      <c r="AJ924" s="2">
        <v>180946402279717</v>
      </c>
      <c r="AK924" s="2">
        <v>2.6498445570837664E+16</v>
      </c>
      <c r="AL924" s="2">
        <v>2863165090058817</v>
      </c>
      <c r="AM924" s="2">
        <v>6836026705609616</v>
      </c>
      <c r="AN924" s="2">
        <v>3465053993225273</v>
      </c>
      <c r="AO924" s="2">
        <v>9026066662403402</v>
      </c>
      <c r="AP924" s="2">
        <v>2907362439132263</v>
      </c>
      <c r="AQ924" s="2">
        <v>9461331801473024</v>
      </c>
      <c r="AR924" s="2">
        <v>2585699413420829</v>
      </c>
      <c r="AS924" s="2">
        <v>8631552451514021</v>
      </c>
      <c r="AT924" s="2">
        <v>8601764291873908</v>
      </c>
      <c r="AU924" s="2">
        <v>9979770289139952</v>
      </c>
      <c r="AV924" s="2">
        <v>9794929456344764</v>
      </c>
      <c r="AW924" s="2">
        <v>-4939346075471423</v>
      </c>
      <c r="AX924" s="2">
        <v>9308835717173244</v>
      </c>
      <c r="AY924" s="2">
        <v>2489972507122175</v>
      </c>
      <c r="AZ924" s="2">
        <v>405854365392962</v>
      </c>
      <c r="BA924" s="2">
        <v>2079433216285857</v>
      </c>
      <c r="BB924" s="2">
        <v>3142885695301513</v>
      </c>
      <c r="BC924" s="2">
        <v>9050357420343844</v>
      </c>
      <c r="BD924" s="2">
        <v>3735438424749854</v>
      </c>
      <c r="BE924" s="2">
        <v>811708730785924</v>
      </c>
      <c r="BF924" s="2">
        <v>2771635342725614</v>
      </c>
      <c r="BG924" s="2">
        <v>1.7956330262330352E+16</v>
      </c>
      <c r="BH924" s="2">
        <v>1.6393498542334168E+16</v>
      </c>
      <c r="BI924" s="2">
        <v>1854186583854756</v>
      </c>
      <c r="BJ924" s="2">
        <v>2842403725623641</v>
      </c>
      <c r="BK924" s="2">
        <v>2.7803817959690256E+16</v>
      </c>
      <c r="BL924" s="2">
        <v>4122805929407309</v>
      </c>
      <c r="BM924" s="2">
        <v>5400617038324799</v>
      </c>
      <c r="BN924" s="2">
        <v>3.8068716374671664E+16</v>
      </c>
      <c r="BO924" s="2">
        <v>551102095527069</v>
      </c>
      <c r="BP924" s="2">
        <v>5257224619232498</v>
      </c>
      <c r="BQ924" s="2">
        <v>2.2214193986109068E+16</v>
      </c>
      <c r="BR924" s="2">
        <v>244757012674995</v>
      </c>
      <c r="BS924" s="2">
        <v>2857908065445452</v>
      </c>
      <c r="BT924" s="2">
        <v>2712855870638245</v>
      </c>
      <c r="BU924" s="2">
        <v>4912153039210326</v>
      </c>
      <c r="BV924" s="2">
        <v>1.7093363875953866E+16</v>
      </c>
      <c r="BW924" s="2">
        <v>204525646469108</v>
      </c>
      <c r="BX924" s="2">
        <v>1152164021164021</v>
      </c>
      <c r="BY924" s="2">
        <v>1741744552024219</v>
      </c>
      <c r="BZ924" s="2">
        <v>4241137843228329</v>
      </c>
      <c r="CA924" s="2">
        <v>6513303099017385</v>
      </c>
      <c r="CB924" s="2">
        <v>2.0584868982312928E+16</v>
      </c>
      <c r="CC924" s="2">
        <v>2598947814232351</v>
      </c>
      <c r="CD924" s="2">
        <v>1.8526574869305864E+16</v>
      </c>
      <c r="CE924" s="2">
        <v>300195062696944</v>
      </c>
      <c r="CF924" s="2">
        <v>549098866213152</v>
      </c>
      <c r="CG924" s="2">
        <v>830081430405369</v>
      </c>
      <c r="CH924" s="2">
        <v>2514967041197355</v>
      </c>
      <c r="CI924" s="2">
        <v>188919413448159</v>
      </c>
      <c r="CJ924" s="2">
        <v>53259329212316</v>
      </c>
      <c r="CK924" s="2">
        <v>7355354063854649</v>
      </c>
      <c r="CL924" s="2">
        <v>21490557799366</v>
      </c>
      <c r="CM924" s="2">
        <v>2056321665298463</v>
      </c>
      <c r="CN924" s="2">
        <v>5817121440047604</v>
      </c>
      <c r="CO924" s="2">
        <v>3.1725968535159392E+16</v>
      </c>
      <c r="CP924" s="2">
        <v>1030701074143217</v>
      </c>
      <c r="CQ924" s="2">
        <v>4715323566963526</v>
      </c>
      <c r="CR924" s="2">
        <v>8899797055458958</v>
      </c>
      <c r="CS924" s="2">
        <v>203374435069761</v>
      </c>
      <c r="CT924" s="2">
        <v>1.9149394625768656E+16</v>
      </c>
      <c r="CU924" s="2">
        <v>4301161796123318</v>
      </c>
      <c r="CV924" s="2">
        <v>6114568144398356</v>
      </c>
      <c r="CW924" s="2">
        <v>3.7466206943706576E+16</v>
      </c>
      <c r="CX924" s="2">
        <v>750503522620166</v>
      </c>
      <c r="CY924" s="2">
        <v>66153364117167</v>
      </c>
      <c r="CZ924" s="2">
        <v>2573375018002132</v>
      </c>
      <c r="DA924" s="2">
        <v>2937712561401</v>
      </c>
      <c r="DB924" s="2">
        <v>2.0626899815706324E+16</v>
      </c>
      <c r="DC924" s="2">
        <v>6746455011.394599</v>
      </c>
      <c r="DD924" s="2">
        <v>1.9035786936024004E+16</v>
      </c>
      <c r="DE924" s="2">
        <v>56276070053293</v>
      </c>
      <c r="DF924" s="2">
        <v>9482456672026</v>
      </c>
      <c r="DG924" s="2">
        <v>-8543239241631823</v>
      </c>
      <c r="DH924" s="2">
        <v>2.0823622784306712E+16</v>
      </c>
      <c r="DI924" s="2">
        <v>5920354387485039</v>
      </c>
      <c r="DJ924" s="2">
        <v>9637861642247572</v>
      </c>
      <c r="DK924" s="2">
        <v>1.2110027234921448E+16</v>
      </c>
      <c r="DL924" s="2">
        <v>6514607286411517</v>
      </c>
      <c r="DM924" s="2">
        <v>1.1921642049819132E+16</v>
      </c>
      <c r="DN924" s="2">
        <v>9324445248365676</v>
      </c>
      <c r="DO924" s="2">
        <v>3917693248145574</v>
      </c>
      <c r="DP924" s="2">
        <v>1932398441897365</v>
      </c>
      <c r="DQ924" s="2">
        <v>-1.0430347246210172E+16</v>
      </c>
      <c r="DR924" s="2">
        <v>2.2351989296029304E+16</v>
      </c>
      <c r="DS924" s="2">
        <v>5419711057156245</v>
      </c>
      <c r="DT924" s="2">
        <v>1.3868604770202462E+16</v>
      </c>
      <c r="DU924" s="2">
        <v>3603918328412882</v>
      </c>
      <c r="DV924" s="2">
        <v>5920354387485039</v>
      </c>
      <c r="DW924" s="2">
        <v>5248907757796426</v>
      </c>
      <c r="DX924" s="2">
        <v>1.7698987788551714E+16</v>
      </c>
      <c r="DY924" s="2">
        <v>2.7652761249988648E+16</v>
      </c>
      <c r="DZ924" s="2">
        <v>902976898845879</v>
      </c>
      <c r="EA924" s="2">
        <v>-3291959911893567</v>
      </c>
      <c r="EB924" s="2">
        <v>8027567979579034</v>
      </c>
      <c r="EC924" s="2">
        <v>1463342679393983</v>
      </c>
      <c r="ED924" s="2">
        <v>6916206182802832</v>
      </c>
      <c r="EE924" s="2">
        <v>1463342679393983</v>
      </c>
      <c r="EF924" s="2">
        <v>5957559749213266</v>
      </c>
      <c r="EG924" s="2">
        <v>1241170151821791</v>
      </c>
      <c r="EH924" s="2">
        <v>9268328660303008</v>
      </c>
      <c r="EI924" s="2">
        <v>9268328660303008</v>
      </c>
      <c r="EJ924" s="2">
        <v>9707331464121204</v>
      </c>
      <c r="EK924" s="2">
        <v>9512219106868672</v>
      </c>
      <c r="EL924" s="2">
        <v>-3881162880804191</v>
      </c>
      <c r="EM924" s="2">
        <v>7206346171129703</v>
      </c>
      <c r="EN924" s="2">
        <v>1463342679393983</v>
      </c>
      <c r="EO924" s="2">
        <v>1.6128144196561878E+16</v>
      </c>
      <c r="EP924" s="2">
        <v>4013374518691699</v>
      </c>
      <c r="EQ924" s="2">
        <v>1.5521665885150912E+16</v>
      </c>
      <c r="ER924" s="2">
        <v>6916206182802834</v>
      </c>
      <c r="ES924" s="2">
        <v>5396472856864889</v>
      </c>
      <c r="ET924" s="2">
        <v>3.2256288393123756E+16</v>
      </c>
      <c r="EU924" s="2">
        <v>1.4058323205756932E+16</v>
      </c>
      <c r="EV924" s="2">
        <v>2372727664743254</v>
      </c>
      <c r="EW924" s="2">
        <v>2.6124169404510988E+16</v>
      </c>
      <c r="EX924" s="2">
        <v>5002373705414417</v>
      </c>
      <c r="EY924" s="2">
        <v>2498813147292791</v>
      </c>
      <c r="EZ924" s="2">
        <v>2531583739998266</v>
      </c>
      <c r="FA924" s="2">
        <v>712850998415241</v>
      </c>
      <c r="FB924" s="2">
        <v>222252434503703</v>
      </c>
      <c r="FC924" s="2">
        <v>3.3543266175979356E+16</v>
      </c>
      <c r="FD924" s="2">
        <v>6171040650004335</v>
      </c>
      <c r="FE924" s="2">
        <v>4790852708226621</v>
      </c>
      <c r="FF924" s="2">
        <v>5.0736775198227328E+16</v>
      </c>
      <c r="FG924" s="2">
        <v>938863945328104</v>
      </c>
      <c r="FH924" s="2">
        <v>1696563020176708</v>
      </c>
      <c r="FI924" s="2">
        <v>3062249047684546</v>
      </c>
      <c r="FJ924" s="2">
        <v>1968668971791906</v>
      </c>
      <c r="FK924" s="2">
        <v>4024157821609868</v>
      </c>
      <c r="FL924" s="2">
        <v>1454796759337416</v>
      </c>
      <c r="FM924" s="2">
        <v>5234440366972477</v>
      </c>
      <c r="FN924" s="2">
        <v>9604477737564178</v>
      </c>
      <c r="FO924" s="2">
        <v>19776113121791</v>
      </c>
      <c r="FP924" s="2">
        <v>1.0605504587155964E+16</v>
      </c>
      <c r="FQ924" s="2">
        <v>4527187208792661</v>
      </c>
      <c r="FR924" s="2">
        <v>1432010320086789</v>
      </c>
      <c r="FS924" s="2">
        <v>2.0789582107738532E+16</v>
      </c>
      <c r="FT924" s="2">
        <v>9848623853211008</v>
      </c>
      <c r="FU924" s="2">
        <v>4171926605504587</v>
      </c>
      <c r="FV924" s="2">
        <v>765491120276071</v>
      </c>
      <c r="FW924" s="2">
        <v>2497774534068015</v>
      </c>
      <c r="FX924" s="2">
        <v>2580768979552758</v>
      </c>
      <c r="FY924" s="2">
        <v>247702592269683</v>
      </c>
      <c r="FZ924" s="2">
        <v>4858108722674378</v>
      </c>
      <c r="GA924" s="2">
        <v>1770575056788</v>
      </c>
      <c r="GB924" s="2">
        <v>4495288631281623</v>
      </c>
      <c r="GC924" s="2">
        <v>4331561478327797</v>
      </c>
      <c r="GD924" s="2">
        <v>554727008436384</v>
      </c>
      <c r="GE924" s="2">
        <v>1802175788007859</v>
      </c>
      <c r="GF924" s="2">
        <v>2.5008676588990788E+16</v>
      </c>
      <c r="GG924" s="2">
        <v>1.6156641973642148E+16</v>
      </c>
      <c r="GH924" s="2">
        <v>2375546121101787</v>
      </c>
      <c r="GI924" s="2">
        <v>2834676696243392</v>
      </c>
      <c r="GJ924" s="2">
        <v>5352687128666553</v>
      </c>
      <c r="GK924" s="2">
        <v>1.5698116247836324E+16</v>
      </c>
      <c r="GL924" s="2">
        <v>2.7663298488741096E+16</v>
      </c>
      <c r="GM924" s="2">
        <v>541330825939152</v>
      </c>
      <c r="GN924" s="2">
        <v>27272251709423</v>
      </c>
      <c r="GO924" s="2">
        <v>67568825641744</v>
      </c>
      <c r="GP924" s="2">
        <v>17198108226342</v>
      </c>
      <c r="GQ924" s="2">
        <v>1.3478861046817496E+16</v>
      </c>
      <c r="GR924" s="2">
        <v>4444250395.5615768</v>
      </c>
      <c r="GS924" s="2">
        <v>1462006540105491</v>
      </c>
      <c r="GT924" s="2">
        <v>348654897994394</v>
      </c>
      <c r="GU924" s="2">
        <v>4427061254.7562551</v>
      </c>
      <c r="GV924" s="2">
        <v>-462885349299107</v>
      </c>
      <c r="GW924" s="2">
        <v>6286809677992841</v>
      </c>
      <c r="GX924" s="2">
        <v>1.0240868398596432E+16</v>
      </c>
      <c r="GY924" s="2">
        <v>1.0195014057290102E+16</v>
      </c>
      <c r="GZ924" s="2">
        <v>4491999050178241</v>
      </c>
      <c r="HA924" s="2">
        <v>1.0753935295912112E+16</v>
      </c>
      <c r="HB924" s="2">
        <v>6.0546032845509712E+16</v>
      </c>
      <c r="HC924" s="2">
        <v>3.6708421812778632E+16</v>
      </c>
      <c r="HD924" s="2">
        <v>7259360249922788</v>
      </c>
      <c r="HE924" s="2">
        <v>7825335760566627</v>
      </c>
      <c r="HF924" s="2">
        <v>-688945978801559</v>
      </c>
      <c r="HG924" s="2">
        <v>1294406307256656</v>
      </c>
      <c r="HH924" s="2">
        <v>1.9727715123555088E+16</v>
      </c>
      <c r="HI924" s="2">
        <v>5768027368015675</v>
      </c>
      <c r="HJ924" s="2">
        <v>-6008408630570796</v>
      </c>
      <c r="HK924" s="2">
        <v>1.0240868398596432E+16</v>
      </c>
      <c r="HL924" s="2">
        <v>5152309960028365</v>
      </c>
      <c r="HM924" s="2">
        <v>3274315660579627</v>
      </c>
      <c r="HN924" s="2">
        <v>1.3070660548328144E+16</v>
      </c>
      <c r="HO924" s="2">
        <v>1.0605580252708836E+16</v>
      </c>
      <c r="HP924" s="2">
        <v>-2772925403276245</v>
      </c>
      <c r="HQ924" s="2">
        <v>7342217559835222</v>
      </c>
      <c r="HR924" s="2">
        <v>270640165731689</v>
      </c>
      <c r="HS924" s="2">
        <v>461217761834308</v>
      </c>
      <c r="HT924" s="2">
        <v>2689813116199432</v>
      </c>
      <c r="HU924" s="2">
        <v>8123842003758859</v>
      </c>
      <c r="HV924" s="2">
        <v>190085145725253</v>
      </c>
      <c r="HW924" s="2">
        <v>8657848322181392</v>
      </c>
      <c r="HX924" s="2">
        <v>8656752296012029</v>
      </c>
      <c r="HY924" s="2">
        <v>9926922007520318</v>
      </c>
      <c r="HZ924" s="2">
        <v>9616036737035666</v>
      </c>
      <c r="IA924" s="2">
        <v>-1954418352178634</v>
      </c>
      <c r="IB924" s="2">
        <v>5127471877737172</v>
      </c>
      <c r="IC924" s="2">
        <v>267539142145533</v>
      </c>
      <c r="ID924" s="2">
        <v>3599272826523278</v>
      </c>
      <c r="IE924" s="2">
        <v>3291884916947207</v>
      </c>
      <c r="IF924" s="2">
        <v>1.8373699397239784E+16</v>
      </c>
      <c r="IG924" s="2">
        <v>4686728623055094</v>
      </c>
      <c r="IH924" s="2">
        <v>4670521094041863</v>
      </c>
      <c r="II924" s="2">
        <v>7198545653046556</v>
      </c>
      <c r="IJ924" s="2">
        <v>1.5609788647817568E+16</v>
      </c>
      <c r="IK924" s="2">
        <v>2512154804288029</v>
      </c>
      <c r="IL924" s="2">
        <v>4323184110382641</v>
      </c>
      <c r="IM924" s="2">
        <v>4878282597387256</v>
      </c>
      <c r="IN924" s="2">
        <v>2758461776992493</v>
      </c>
      <c r="IO924" s="2">
        <v>1255076475195183</v>
      </c>
      <c r="IP924" s="2">
        <v>4516072918535394</v>
      </c>
      <c r="IQ924" s="2">
        <v>6245717628978181</v>
      </c>
      <c r="IR924" s="2">
        <v>3.5108595019560576E+16</v>
      </c>
      <c r="IS924" s="2">
        <v>876142702966644</v>
      </c>
      <c r="IT924" s="2">
        <v>4087306101353802</v>
      </c>
      <c r="IU924" s="2">
        <v>1680932755902466</v>
      </c>
      <c r="IV924" s="2">
        <v>1708452300865539</v>
      </c>
      <c r="IW924" s="2">
        <v>2879030263663491</v>
      </c>
      <c r="IX924" s="2">
        <v>1.7488679227796756E+16</v>
      </c>
      <c r="IY924" s="2">
        <v>2912103645784181</v>
      </c>
      <c r="IZ924" s="2">
        <v>3.4188208264923536E+16</v>
      </c>
      <c r="JA924" s="2">
        <v>275931865056583</v>
      </c>
      <c r="JB924" s="2">
        <v>4696151288445553</v>
      </c>
      <c r="JC924" s="2">
        <v>3903700156646345</v>
      </c>
      <c r="JD924" s="2">
        <v>9741536986019298</v>
      </c>
      <c r="JE924" s="2">
        <v>102809642560266</v>
      </c>
      <c r="JF924" s="2">
        <v>2.0334390645619284E+16</v>
      </c>
      <c r="JG924" s="2">
        <v>2824705975478637</v>
      </c>
      <c r="JH924" s="2">
        <v>1.5686769700733376E+16</v>
      </c>
      <c r="JI924" s="2">
        <v>1484042209291586</v>
      </c>
      <c r="JJ924" s="2">
        <v>713790523690773</v>
      </c>
      <c r="JK924" s="2">
        <v>593342081205962</v>
      </c>
      <c r="JL924" s="2">
        <v>1906988651273163</v>
      </c>
      <c r="JM924" s="2">
        <v>1.9178925440505248E+16</v>
      </c>
      <c r="JN924" s="2">
        <v>248880560888012</v>
      </c>
      <c r="JO924" s="2">
        <v>63354579514332</v>
      </c>
      <c r="JP924" s="2">
        <v>3908260171222</v>
      </c>
      <c r="JQ924" s="2">
        <v>2.0268922043743432E+16</v>
      </c>
      <c r="JR924" s="2">
        <v>5013140737747451</v>
      </c>
      <c r="JS924" s="2">
        <v>2.2356084569941936E+16</v>
      </c>
      <c r="JT924" s="2">
        <v>726295884531929</v>
      </c>
      <c r="JU924" s="2">
        <v>2.5061072470217172E+16</v>
      </c>
      <c r="JV924" s="2">
        <v>1585930467872347</v>
      </c>
      <c r="JW924" s="2">
        <v>2515673908754836</v>
      </c>
      <c r="JX924" s="2">
        <v>1.3206408766978028E+16</v>
      </c>
      <c r="JY924" s="2">
        <v>4058776146033132</v>
      </c>
      <c r="JZ924" s="2">
        <v>5544776355253377</v>
      </c>
      <c r="KA924" s="2">
        <v>3202015303300409</v>
      </c>
      <c r="KB924" s="2">
        <v>824068772275675</v>
      </c>
      <c r="KC924" s="2">
        <v>38314357297553</v>
      </c>
      <c r="KD924" s="2">
        <v>469251926728701</v>
      </c>
      <c r="KE924" s="2">
        <v>3526833301902</v>
      </c>
      <c r="KF924" s="2">
        <v>1.2782412622482624E+16</v>
      </c>
      <c r="KG924" s="2">
        <v>2516760021.547761</v>
      </c>
      <c r="KH924" s="2">
        <v>4455472821048348</v>
      </c>
      <c r="KI924" s="2">
        <v>44192766709101</v>
      </c>
      <c r="KJ924" s="2">
        <v>47019428323.674438</v>
      </c>
      <c r="KK924" s="2">
        <v>-1272655368102313</v>
      </c>
      <c r="KL924" s="2">
        <v>11168313422987</v>
      </c>
      <c r="KM924" s="2">
        <v>4608214391199181</v>
      </c>
      <c r="KN924" s="2">
        <v>998915675634622</v>
      </c>
      <c r="KO924" s="2">
        <v>994990393386986</v>
      </c>
      <c r="KP924" s="2">
        <v>1.0644751822831416E+16</v>
      </c>
      <c r="KQ924" s="2">
        <v>16893126915065</v>
      </c>
      <c r="KR924" s="2">
        <v>794006739425643</v>
      </c>
      <c r="KS924" s="2">
        <v>-57879470554021</v>
      </c>
      <c r="KT924" s="2">
        <v>-32212857938965</v>
      </c>
      <c r="KU924" s="2">
        <v>-1548181741432781</v>
      </c>
      <c r="KV924" s="2">
        <v>3.2374944329392808E+16</v>
      </c>
      <c r="KW924" s="2">
        <v>435287507979242</v>
      </c>
      <c r="KX924" s="2">
        <v>1223559962979915</v>
      </c>
      <c r="KY924" s="2">
        <v>-996894522068661</v>
      </c>
      <c r="KZ924" s="2">
        <v>4608214391199181</v>
      </c>
      <c r="LA924" s="2">
        <v>5007514080587575</v>
      </c>
      <c r="LB924" s="2">
        <v>149374894989579</v>
      </c>
      <c r="LC924" s="2">
        <v>2.3002132725574244E+16</v>
      </c>
      <c r="LD924" s="2">
        <v>7165727749398966</v>
      </c>
      <c r="LE924" s="2">
        <v>441640624118681</v>
      </c>
      <c r="LF924" s="2">
        <v>7146522206573735</v>
      </c>
      <c r="LG924" s="2">
        <v>2838596470508541</v>
      </c>
      <c r="LH924" s="2">
        <v>4314337121020362</v>
      </c>
      <c r="LI924" s="2">
        <v>2838596470508541</v>
      </c>
      <c r="LJ924" s="2">
        <v>8318175747224148</v>
      </c>
      <c r="LK924" s="2">
        <v>1959291735427191</v>
      </c>
      <c r="LL924" s="2">
        <v>8580701764745732</v>
      </c>
      <c r="LM924" s="2">
        <v>8580701764745732</v>
      </c>
      <c r="LN924" s="2">
        <v>943228070589829</v>
      </c>
      <c r="LO924" s="2">
        <v>9053801176497156</v>
      </c>
      <c r="LP924" s="2">
        <v>-1677344838667608</v>
      </c>
      <c r="LQ924" s="2">
        <v>4799337260917818</v>
      </c>
      <c r="LR924" s="2">
        <v>2838596470508541</v>
      </c>
      <c r="LS924" s="2">
        <v>1.4807143653609504E+16</v>
      </c>
      <c r="LT924" s="2">
        <v>304814892603167</v>
      </c>
      <c r="LU924" s="2">
        <v>1830297736214065</v>
      </c>
      <c r="LV924" s="2">
        <v>4314337121020364</v>
      </c>
      <c r="LW924" s="2">
        <v>3773558111136222</v>
      </c>
      <c r="LX924" s="2">
        <v>2961428730721901</v>
      </c>
      <c r="LY924" s="2">
        <v>1.5464380891632108E+16</v>
      </c>
      <c r="LZ924" s="2">
        <v>2496279669270569</v>
      </c>
      <c r="MA924" s="2">
        <v>4666190165892436</v>
      </c>
      <c r="MB924" s="2">
        <v>5000138939966997</v>
      </c>
      <c r="MC924" s="2">
        <v>2499930530016501</v>
      </c>
      <c r="MD924" s="2">
        <v>2493438530668022</v>
      </c>
      <c r="ME924" s="2">
        <v>2521324843539005</v>
      </c>
      <c r="MF924" s="2">
        <v>6062217423562602</v>
      </c>
      <c r="MG924" s="2">
        <v>1636101698533105</v>
      </c>
      <c r="MH924" s="2">
        <v>6266403673329946</v>
      </c>
      <c r="MI924" s="2">
        <v>3868128757635859</v>
      </c>
      <c r="MJ924" s="2">
        <v>1.8387039808871344E+16</v>
      </c>
      <c r="MK924" s="2">
        <v>1826844861129124</v>
      </c>
      <c r="ML924" s="2">
        <v>3031793030496775</v>
      </c>
      <c r="MM924" s="2">
        <v>7347094534320342</v>
      </c>
      <c r="MN924" s="2">
        <v>2979538718187491</v>
      </c>
      <c r="MO924" s="2">
        <v>7710094436849892</v>
      </c>
      <c r="MP924" s="2">
        <v>1796899788521891</v>
      </c>
      <c r="MQ924" s="2">
        <v>2.7485714285714284E+16</v>
      </c>
      <c r="MR924" s="2">
        <v>7551020408163265</v>
      </c>
      <c r="MS924" s="2">
        <v>1224489795918367</v>
      </c>
      <c r="MT924" s="2">
        <v>3571428571428572</v>
      </c>
      <c r="MU924" s="2">
        <v>654224846610989</v>
      </c>
      <c r="MV924" s="2">
        <v>1558786839168956</v>
      </c>
      <c r="MW924" s="2">
        <v>4280843484714973</v>
      </c>
      <c r="MX924" s="2">
        <v>3571428571428571</v>
      </c>
      <c r="MY924" s="2">
        <v>6663186813186813</v>
      </c>
      <c r="MZ924" s="2">
        <v>1830545827798575</v>
      </c>
      <c r="NA924" s="2">
        <v>4322051334498836</v>
      </c>
      <c r="NB924" s="2">
        <v>1.4725239123043874E+16</v>
      </c>
      <c r="NC924" s="2">
        <v>1721254387362575</v>
      </c>
      <c r="ND924" s="2">
        <v>3.9815670383555352E+16</v>
      </c>
      <c r="NE924" s="2">
        <v>118254921224</v>
      </c>
      <c r="NF924" s="2">
        <v>6470739326322907</v>
      </c>
      <c r="NG924" s="2">
        <v>5090744912052666</v>
      </c>
      <c r="NH924" s="2">
        <v>2119666895321004</v>
      </c>
      <c r="NI924" s="2">
        <v>688629235514748</v>
      </c>
      <c r="NJ924" s="2">
        <v>2258509547858117</v>
      </c>
      <c r="NK924" s="2">
        <v>1.5413609061400294E+16</v>
      </c>
      <c r="NL924" s="2">
        <v>2496242959706212</v>
      </c>
      <c r="NM924" s="2">
        <v>2.4418507414973416E+16</v>
      </c>
      <c r="NN924" s="2">
        <v>3880577123000712</v>
      </c>
      <c r="NO924" s="2">
        <v>9332006620326332</v>
      </c>
      <c r="NP924" s="2">
        <v>2.5177197486693072E+16</v>
      </c>
      <c r="NQ924" s="2">
        <v>6395373146256647</v>
      </c>
      <c r="NR924" s="2">
        <v>37429900065099</v>
      </c>
      <c r="NS924" s="2">
        <v>96087686116275</v>
      </c>
      <c r="NT924" s="2">
        <v>22765453552304</v>
      </c>
      <c r="NU924" s="2">
        <v>4927526646015973</v>
      </c>
      <c r="NV924" s="2">
        <v>2296494632.7663388</v>
      </c>
      <c r="NW924" s="2">
        <v>2829322155371456</v>
      </c>
      <c r="NX924" s="2">
        <v>706400948999197</v>
      </c>
      <c r="NY924" s="2">
        <v>2296060959.029027</v>
      </c>
      <c r="NZ924" s="2">
        <v>-4984108485274661</v>
      </c>
      <c r="OA924" s="2">
        <v>7.7417426911783104E+16</v>
      </c>
      <c r="OB924" s="2">
        <v>1.5653205849955764E+16</v>
      </c>
      <c r="OC924" s="2">
        <v>1.0799001626722344E+16</v>
      </c>
      <c r="OD924" s="2">
        <v>4878256093681344</v>
      </c>
      <c r="OE924" s="2">
        <v>1.0384683716060068E+16</v>
      </c>
      <c r="OF924" s="2">
        <v>6147933615832982</v>
      </c>
      <c r="OG924" s="2">
        <v>4355382739401664</v>
      </c>
      <c r="OH924" s="2">
        <v>1.1577055955551698E+16</v>
      </c>
      <c r="OI924" s="2">
        <v>8684321161227989</v>
      </c>
      <c r="OJ924" s="2">
        <v>-7008768321999054</v>
      </c>
      <c r="OK924" s="2">
        <v>1.3156701937832036E+16</v>
      </c>
      <c r="OL924" s="2">
        <v>2183954271523654</v>
      </c>
      <c r="OM924" s="2">
        <v>7131166359392455</v>
      </c>
      <c r="ON924" s="2">
        <v>2170563523377278</v>
      </c>
      <c r="OO924" s="2">
        <v>1.5653205849955764E+16</v>
      </c>
      <c r="OP924" s="2">
        <v>5071396335584653</v>
      </c>
      <c r="OQ924" s="2">
        <v>4951325139935086</v>
      </c>
      <c r="OR924" s="2">
        <v>1.3163786687906052E+16</v>
      </c>
      <c r="OS924" s="2">
        <v>1.4200927917310848E+16</v>
      </c>
      <c r="OT924" s="2">
        <v>-2381158880416841</v>
      </c>
      <c r="OU924" s="2">
        <v>780215591311872</v>
      </c>
      <c r="OV924" s="2">
        <v>2788589480320898</v>
      </c>
      <c r="OW924" s="2">
        <v>4722678690781026</v>
      </c>
      <c r="OX924" s="2">
        <v>2749613992995112</v>
      </c>
      <c r="OY924" s="2">
        <v>8246262468507949</v>
      </c>
      <c r="OZ924" s="2">
        <v>1941666098569456</v>
      </c>
      <c r="PA924" s="2">
        <v>8631546471461214</v>
      </c>
      <c r="PB924" s="2">
        <v>8629090406002771</v>
      </c>
      <c r="PC924" s="2">
        <v>9924801521330692</v>
      </c>
      <c r="PD924" s="2">
        <v>9607887203742148</v>
      </c>
      <c r="PE924" s="2">
        <v>-2048232834961567</v>
      </c>
      <c r="PF924" s="2">
        <v>5310377451732168</v>
      </c>
      <c r="PG924" s="2">
        <v>2716854741924167</v>
      </c>
      <c r="PH924" s="2">
        <v>3610878999677819</v>
      </c>
      <c r="PI924" s="2">
        <v>3230428460156647</v>
      </c>
      <c r="PJ924" s="2">
        <v>1.9187507663989724E+16</v>
      </c>
      <c r="PK924" s="2">
        <v>4915033923265632</v>
      </c>
      <c r="PL924" s="2">
        <v>4644066169452789</v>
      </c>
      <c r="PM924" s="2">
        <v>7221757999355638</v>
      </c>
      <c r="PN924" s="2">
        <v>1.6285095679545074E+16</v>
      </c>
      <c r="PO924" s="2">
        <v>2647686348359905</v>
      </c>
      <c r="PP924" s="2">
        <v>4221254162990036</v>
      </c>
      <c r="PQ924" s="2">
        <v>4694315723187757</v>
      </c>
      <c r="PR924" s="2">
        <v>3154721968836229</v>
      </c>
      <c r="PS924" s="2">
        <v>1273308620315632</v>
      </c>
      <c r="PT924" s="2">
        <v>4632880212304247</v>
      </c>
      <c r="PU924" s="2">
        <v>6444654353022809</v>
      </c>
      <c r="PV924" s="2">
        <v>3586016560822576</v>
      </c>
      <c r="PW924" s="2">
        <v>875179823521071</v>
      </c>
      <c r="PX924" s="2">
        <v>4169318213579652</v>
      </c>
      <c r="PY924" s="2">
        <v>1743010585242428</v>
      </c>
      <c r="PZ924" s="2">
        <v>1731717292386962</v>
      </c>
      <c r="QA924" s="2">
        <v>2925499049762231</v>
      </c>
      <c r="QB924" s="2">
        <v>1842588874946474</v>
      </c>
      <c r="QC924" s="2">
        <v>3018628904028481</v>
      </c>
      <c r="QD924" s="2">
        <v>367518642750153</v>
      </c>
      <c r="QE924" s="2">
        <v>285272507474646</v>
      </c>
      <c r="QF924" s="2">
        <v>4106671664167916</v>
      </c>
      <c r="QG924" s="2">
        <v>3078464515868003</v>
      </c>
      <c r="QH924" s="2">
        <v>1.4083962516492876E+16</v>
      </c>
      <c r="QI924" s="2">
        <v>1.0854572713643178E+16</v>
      </c>
      <c r="QJ924" s="2">
        <v>1806879481065967</v>
      </c>
      <c r="QK924" s="2">
        <v>2517057032864617</v>
      </c>
      <c r="QL924" s="2">
        <v>1389006172303361</v>
      </c>
      <c r="QM924" s="2">
        <v>1676374312843578</v>
      </c>
      <c r="QN924" s="2">
        <v>700359820089955</v>
      </c>
      <c r="QO924" s="2">
        <v>525007361386772</v>
      </c>
      <c r="QP924" s="2">
        <v>1801586151009669</v>
      </c>
      <c r="QQ924" s="2">
        <v>1.9254706565449444E+16</v>
      </c>
      <c r="QR924" s="2">
        <v>271401778706428</v>
      </c>
      <c r="QS924" s="2">
        <v>6816227532723201</v>
      </c>
      <c r="QT924" s="2">
        <v>4333847937166</v>
      </c>
      <c r="QU924" s="2">
        <v>1.8015553018969968E+16</v>
      </c>
      <c r="QV924" s="2">
        <v>5076208202136898</v>
      </c>
      <c r="QW924" s="2">
        <v>2.2164216158885232E+16</v>
      </c>
      <c r="QX924" s="2">
        <v>720062537324542</v>
      </c>
      <c r="QY924" s="2">
        <v>260465015016333</v>
      </c>
      <c r="QZ924" s="2">
        <v>1561024477497778</v>
      </c>
      <c r="RA924" s="2">
        <v>2681953989008594</v>
      </c>
      <c r="RB924" s="2">
        <v>1.3308420530093928E+16</v>
      </c>
      <c r="RC924" s="2">
        <v>4021621970204958</v>
      </c>
      <c r="RD924" s="2">
        <v>5516910167194265</v>
      </c>
      <c r="RE924" s="2">
        <v>3162178583142161</v>
      </c>
      <c r="RF924" s="2">
        <v>822195811595508</v>
      </c>
      <c r="RG924" s="2">
        <v>40017511646294</v>
      </c>
      <c r="RH924" s="2">
        <v>502804240481792</v>
      </c>
      <c r="RI924" s="2">
        <v>3735148394433</v>
      </c>
      <c r="RJ924" s="2">
        <v>1261756741254114</v>
      </c>
      <c r="RK924" s="2">
        <v>25617600710.209202</v>
      </c>
      <c r="RL924" s="2">
        <v>4472410747600609</v>
      </c>
      <c r="RM924" s="2">
        <v>47699023137933</v>
      </c>
      <c r="RN924" s="2">
        <v>46721948432.437447</v>
      </c>
      <c r="RO924" s="2">
        <v>-1374389288749398</v>
      </c>
      <c r="RP924" s="2">
        <v>1167596621466519</v>
      </c>
      <c r="RQ924" s="2">
        <v>5.1293009569473536E+16</v>
      </c>
      <c r="RR924" s="2">
        <v>998851265777668</v>
      </c>
      <c r="RS924" s="2">
        <v>1037950683703983</v>
      </c>
      <c r="RT924" s="2">
        <v>1.0228715120618204E+16</v>
      </c>
      <c r="RU924" s="2">
        <v>1400824699269</v>
      </c>
      <c r="RV924" s="2">
        <v>837798763243474</v>
      </c>
      <c r="RW924" s="2">
        <v>-6953809950493</v>
      </c>
      <c r="RX924" s="2">
        <v>-33908986263828</v>
      </c>
      <c r="RY924" s="2">
        <v>-1.3370074378067464E+16</v>
      </c>
      <c r="RZ924" s="2">
        <v>2.7378321370757464E+16</v>
      </c>
      <c r="SA924" s="2">
        <v>457019477134551</v>
      </c>
      <c r="SB924" s="2">
        <v>1290886355982139</v>
      </c>
      <c r="SC924" s="2">
        <v>-1281573201982971</v>
      </c>
      <c r="SD924" s="2">
        <v>5.1293009569473536E+16</v>
      </c>
      <c r="SE924" s="2">
        <v>5007960305312603</v>
      </c>
      <c r="SF924" s="2">
        <v>166155203677808</v>
      </c>
      <c r="SG924" s="2">
        <v>2.3005656431252004E+16</v>
      </c>
      <c r="SH924" s="2">
        <v>7166229089081866</v>
      </c>
      <c r="SI924" s="2">
        <v>440563992113911</v>
      </c>
      <c r="SJ924" s="2">
        <v>7147017815035718</v>
      </c>
      <c r="SK924" s="2">
        <v>2838270383908808</v>
      </c>
      <c r="SL924" s="2">
        <v>431516073672613</v>
      </c>
      <c r="SM924" s="2">
        <v>2838270383908808</v>
      </c>
      <c r="SN924" s="2">
        <v>8308059111916735</v>
      </c>
      <c r="SO924" s="2">
        <v>1956805930459906</v>
      </c>
      <c r="SP924" s="2">
        <v>8580864808045596</v>
      </c>
      <c r="SQ924" s="2">
        <v>8580864808045596</v>
      </c>
      <c r="SR924" s="2">
        <v>943234592321824</v>
      </c>
      <c r="SS924" s="2">
        <v>9053909872030398</v>
      </c>
      <c r="ST924" s="2">
        <v>-168752590341599</v>
      </c>
      <c r="SU924" s="2">
        <v>4796184118451353</v>
      </c>
      <c r="SV924" s="2">
        <v>2838270383908808</v>
      </c>
      <c r="SW924" s="2">
        <v>1.4808263874402136E+16</v>
      </c>
      <c r="SX924" s="2">
        <v>3050549970067831</v>
      </c>
      <c r="SY924" s="2">
        <v>1.8293076025689424E+16</v>
      </c>
      <c r="SZ924" s="2">
        <v>4315160736726132</v>
      </c>
      <c r="TA924" s="2">
        <v>3772600933643459</v>
      </c>
      <c r="TB924" s="2">
        <v>2.961652774880428E+16</v>
      </c>
      <c r="TC924" s="2">
        <v>1.5454805641780622E+16</v>
      </c>
      <c r="TD924" s="2">
        <v>2496322049736131</v>
      </c>
      <c r="TE924" s="2">
        <v>4664173842452719</v>
      </c>
      <c r="TF924" s="2">
        <v>5000398475238215</v>
      </c>
      <c r="TG924" s="2">
        <v>2499800762380893</v>
      </c>
      <c r="TH924" s="2">
        <v>2487039214994719</v>
      </c>
      <c r="TI924" s="2">
        <v>2593406406357747</v>
      </c>
      <c r="TJ924" s="2">
        <v>6.2500708264833216E+16</v>
      </c>
      <c r="TK924" s="2">
        <v>1679240301326353</v>
      </c>
      <c r="TL924" s="2">
        <v>6282401962513202</v>
      </c>
      <c r="TM924" s="2">
        <v>3872024725952546</v>
      </c>
      <c r="TN924" s="2">
        <v>1.8486204753672804E+16</v>
      </c>
      <c r="TO924" s="2">
        <v>1829028956431284</v>
      </c>
      <c r="TP924" s="2">
        <v>3030317093124101</v>
      </c>
      <c r="TQ924" s="2">
        <v>7590646534476932</v>
      </c>
      <c r="TR924" s="2">
        <v>2952610762981715</v>
      </c>
      <c r="TS924" s="2">
        <v>7622114329299549</v>
      </c>
      <c r="TT924" s="2">
        <v>1785234871402257</v>
      </c>
      <c r="TU924" s="2">
        <v>3.5751054852320676E+16</v>
      </c>
      <c r="TV924" s="2">
        <v>7542416635510691</v>
      </c>
      <c r="TW924" s="2">
        <v>1228791682244654</v>
      </c>
      <c r="TX924" s="2">
        <v>3569620253164557</v>
      </c>
      <c r="TY924" s="2">
        <v>5021714940434599</v>
      </c>
      <c r="TZ924" s="2">
        <v>1.1940924264896624E+16</v>
      </c>
      <c r="UA924" s="2">
        <v>3.2919126093190928E+16</v>
      </c>
      <c r="UB924" s="2">
        <v>3575949367088608</v>
      </c>
      <c r="UC924" s="2">
        <v>6909704641350211</v>
      </c>
      <c r="UD924" s="2">
        <v>1457743595221563</v>
      </c>
      <c r="UE924" s="2">
        <v>3745688490296822</v>
      </c>
      <c r="UF924" s="2">
        <v>1.3139804533334224E+16</v>
      </c>
      <c r="UG924" s="2">
        <v>1397159479537472</v>
      </c>
      <c r="UH924" s="2">
        <v>4.2190628588972016E+16</v>
      </c>
      <c r="UI924" s="2">
        <v>153991298517</v>
      </c>
      <c r="UJ924" s="2">
        <v>497954454846921</v>
      </c>
      <c r="UK924" s="2">
        <v>5087842693841167</v>
      </c>
      <c r="UL924" s="2">
        <v>213030071445465</v>
      </c>
      <c r="UM924" s="2">
        <v>692083909811341</v>
      </c>
      <c r="UN924" s="2">
        <v>2242774323109719</v>
      </c>
      <c r="UO924" s="2">
        <v>154149825839415</v>
      </c>
      <c r="UP924" s="2">
        <v>2496019847343698</v>
      </c>
      <c r="UQ924" s="2">
        <v>2440149040185881</v>
      </c>
      <c r="UR924" s="2">
        <v>3880470979462629</v>
      </c>
      <c r="US924" s="2">
        <v>9341825430395932</v>
      </c>
      <c r="UT924" s="2">
        <v>2.5151323667293028E+16</v>
      </c>
      <c r="UU924" s="2">
        <v>6399627399535297</v>
      </c>
      <c r="UV924" s="2">
        <v>37669405421263</v>
      </c>
      <c r="UW924" s="2">
        <v>96880325384777</v>
      </c>
      <c r="UX924" s="2">
        <v>22866675430385</v>
      </c>
      <c r="UY924" s="2">
        <v>4941741257068458</v>
      </c>
      <c r="UZ924" s="2">
        <v>2298742062.3075428</v>
      </c>
      <c r="VA924" s="2">
        <v>2826555989346208</v>
      </c>
      <c r="VB924" s="2">
        <v>705664746167446</v>
      </c>
      <c r="VC924" s="2">
        <v>2298250949.126142</v>
      </c>
      <c r="VD924" s="2">
        <v>-9485301909793372</v>
      </c>
      <c r="VE924" s="2">
        <v>8895569989414138</v>
      </c>
      <c r="VF924" s="2">
        <v>2325216280556557</v>
      </c>
      <c r="VG924" s="2">
        <v>9997469512253856</v>
      </c>
      <c r="VH924" s="2">
        <v>8186596133293182</v>
      </c>
      <c r="VI924" s="2">
        <v>8071530192705033</v>
      </c>
      <c r="VJ924" s="2">
        <v>9261777942080858</v>
      </c>
      <c r="VK924" s="2">
        <v>5989772849925415</v>
      </c>
      <c r="VL924" s="2">
        <v>-187801502833316</v>
      </c>
      <c r="VM924" s="2">
        <v>-13281421773133</v>
      </c>
      <c r="VN924" s="2">
        <v>-8545528709645133</v>
      </c>
      <c r="VO924" s="2">
        <v>1780730665172599</v>
      </c>
      <c r="VP924" s="2">
        <v>3521156737713851</v>
      </c>
      <c r="VQ924" s="2">
        <v>8691417202658728</v>
      </c>
      <c r="VR924" s="2">
        <v>734169692082978</v>
      </c>
      <c r="VS924" s="2">
        <v>2325216280556557</v>
      </c>
      <c r="VT924" s="2">
        <v>5001753897893694</v>
      </c>
      <c r="VU924" s="2">
        <v>7550546358620556</v>
      </c>
      <c r="VV924" s="2">
        <v>2290108834446239</v>
      </c>
      <c r="VW924" s="2">
        <v>6326833560175361</v>
      </c>
      <c r="VX924" s="2">
        <v>158096992226774</v>
      </c>
      <c r="VY924" s="2">
        <v>6324307076327188</v>
      </c>
      <c r="VZ924" s="2">
        <v>367258314338415</v>
      </c>
      <c r="WA924" s="2">
        <v>2652566369838244</v>
      </c>
      <c r="WB924" s="2">
        <v>367258314338415</v>
      </c>
      <c r="WC924" s="2">
        <v>9133048753249896</v>
      </c>
      <c r="WD924" s="2">
        <v>2231555830677059</v>
      </c>
      <c r="WE924" s="2">
        <v>8163708428307925</v>
      </c>
      <c r="WF924" s="2">
        <v>8163708428307925</v>
      </c>
      <c r="WG924" s="2">
        <v>9265483371323172</v>
      </c>
      <c r="WH924" s="2">
        <v>877580561887195</v>
      </c>
      <c r="WI924" s="2">
        <v>-866271458317594</v>
      </c>
      <c r="WJ924" s="2">
        <v>299306072149724</v>
      </c>
      <c r="WK924" s="2">
        <v>367258314338415</v>
      </c>
      <c r="WL924" s="2">
        <v>1.4912459972051488E+16</v>
      </c>
      <c r="WM924" s="2">
        <v>2769999059467271</v>
      </c>
      <c r="WN924" s="2">
        <v>1.9129449955914632E+16</v>
      </c>
      <c r="WO924" s="2">
        <v>2652566369838246</v>
      </c>
      <c r="WP924" s="2">
        <v>3251248456256438</v>
      </c>
      <c r="WQ924" s="2">
        <v>2.9824919944102976E+16</v>
      </c>
      <c r="WR924" s="2">
        <v>1.5456866812530484E+16</v>
      </c>
      <c r="WS924" s="2">
        <v>2499222554927835</v>
      </c>
      <c r="WT924" s="2">
        <v>5912296767574722</v>
      </c>
      <c r="WU924" s="2">
        <v>5000198582334483</v>
      </c>
      <c r="WV924" s="2">
        <v>2499900708832758</v>
      </c>
      <c r="WW924" s="2">
        <v>2.4934535580752036E+16</v>
      </c>
      <c r="WX924" s="2">
        <v>3.2325881949156328E+16</v>
      </c>
      <c r="WY924" s="2">
        <v>7947395747679472</v>
      </c>
      <c r="WZ924" s="2">
        <v>2.0538863067246728E+16</v>
      </c>
      <c r="XA924" s="2">
        <v>6266366104811991</v>
      </c>
      <c r="XB924" s="2">
        <v>3.4555348679744524E+16</v>
      </c>
      <c r="XC924" s="2">
        <v>3376478131416046</v>
      </c>
      <c r="XD924" s="2">
        <v>2660617810136491</v>
      </c>
      <c r="XE924" s="2">
        <v>3841361173120807</v>
      </c>
      <c r="XF924" s="2">
        <v>1139162883412379</v>
      </c>
      <c r="XG924" s="2">
        <v>4048521072506092</v>
      </c>
      <c r="XH924" s="2">
        <v>1022455798892643</v>
      </c>
      <c r="XI924" s="2">
        <v>2504511843401007</v>
      </c>
      <c r="XJ924" s="2">
        <v>273778801843318</v>
      </c>
      <c r="XK924" s="2">
        <v>6308267323578756</v>
      </c>
      <c r="XL924" s="2">
        <v>1845866338210622</v>
      </c>
      <c r="XM924" s="2">
        <v>3267281105990784</v>
      </c>
      <c r="XN924" s="2">
        <v>547957970102765</v>
      </c>
      <c r="XO924" s="2">
        <v>1338286864491014</v>
      </c>
      <c r="XP924" s="2">
        <v>3503757465057028</v>
      </c>
      <c r="XQ924" s="2">
        <v>4331797235023041</v>
      </c>
      <c r="XR924" s="2">
        <v>5367741935483871</v>
      </c>
      <c r="XS924" s="2">
        <v>1236806897576928</v>
      </c>
      <c r="XT924" s="2">
        <v>3265751704005792</v>
      </c>
      <c r="XU924" s="2">
        <v>9971396668550986</v>
      </c>
      <c r="XV924" s="2">
        <v>1589340462869493</v>
      </c>
      <c r="XW924" s="2">
        <v>4474706761951244</v>
      </c>
      <c r="XX924" s="2">
        <v>1409962522286</v>
      </c>
      <c r="XY924" s="2">
        <v>5429277746297161</v>
      </c>
      <c r="XZ924" s="2">
        <v>492174638047108</v>
      </c>
      <c r="YA924" s="2">
        <v>253134590259693</v>
      </c>
      <c r="YB924" s="2">
        <v>822373929402114</v>
      </c>
      <c r="YC924" s="2">
        <v>1.5225651197300598E+16</v>
      </c>
      <c r="YD924" s="2">
        <v>1.5395878666090986E+16</v>
      </c>
      <c r="YE924" s="2">
        <v>2499123051053153</v>
      </c>
      <c r="YF924" s="2">
        <v>2.4719063343053628E+16</v>
      </c>
      <c r="YG924" s="2">
        <v>3.0464947876869336E+16</v>
      </c>
      <c r="YH924" s="2">
        <v>7461491171815304</v>
      </c>
      <c r="YI924" s="2">
        <v>1942745691654841</v>
      </c>
      <c r="YJ924" s="2">
        <v>6320234164236593</v>
      </c>
      <c r="YK924" s="2">
        <v>45307713230052</v>
      </c>
      <c r="YL924" s="2">
        <v>115120001099449</v>
      </c>
      <c r="YM924" s="2">
        <v>27854641262703</v>
      </c>
      <c r="YN924" s="2">
        <v>5965938258197417</v>
      </c>
      <c r="YO924" s="2">
        <v>1775969254.379889</v>
      </c>
      <c r="YP924" s="2">
        <v>3658578620183469</v>
      </c>
      <c r="YQ924" s="2">
        <v>914345172960579</v>
      </c>
      <c r="YR924" s="2">
        <v>17759277726.361748</v>
      </c>
      <c r="YS924" s="2">
        <v>-194633519791358</v>
      </c>
      <c r="YT924" s="2">
        <v>201862855204656</v>
      </c>
      <c r="YU924" s="2">
        <v>1.0636181052436176E+16</v>
      </c>
      <c r="YV924" s="2">
        <v>9999598225962812</v>
      </c>
      <c r="YW924" s="2">
        <v>175402783902698</v>
      </c>
      <c r="YX924" s="2">
        <v>8201347897363405</v>
      </c>
      <c r="YY924" s="2">
        <v>2613442154240925</v>
      </c>
      <c r="YZ924" s="2">
        <v>128311530014865</v>
      </c>
      <c r="ZA924" s="2">
        <v>2350996935473</v>
      </c>
      <c r="ZB924" s="2">
        <v>1120266832707</v>
      </c>
      <c r="ZC924" s="2">
        <v>-2192379352446733</v>
      </c>
      <c r="ZD924" s="2">
        <v>4805821506687658</v>
      </c>
      <c r="ZE924" s="2">
        <v>756079305018</v>
      </c>
      <c r="ZF924" s="2">
        <v>185888182187391</v>
      </c>
      <c r="ZG924" s="2">
        <v>31764357314792</v>
      </c>
      <c r="ZH924" s="2">
        <v>1.0636181052436176E+16</v>
      </c>
      <c r="ZI924" s="2">
        <v>500027848595589</v>
      </c>
      <c r="ZJ924" s="2">
        <v>3454888909034</v>
      </c>
      <c r="ZK924" s="2">
        <v>2.3234712465298408E+16</v>
      </c>
      <c r="ZL924" s="2">
        <v>6259091566447427</v>
      </c>
      <c r="ZM924" s="2">
        <v>-61360751856542</v>
      </c>
      <c r="ZN924" s="2">
        <v>625871212431848</v>
      </c>
      <c r="ZO924" s="2">
        <v>3740767732864463</v>
      </c>
      <c r="ZP924" s="2">
        <v>2518070879230096</v>
      </c>
      <c r="ZQ924" s="2">
        <v>3740767732864463</v>
      </c>
      <c r="ZR924" s="2">
        <v>9258560314087996</v>
      </c>
      <c r="ZS924" s="2">
        <v>2263760495167107</v>
      </c>
      <c r="ZT924" s="2">
        <v>8129616133567767</v>
      </c>
      <c r="ZU924" s="2">
        <v>8129616133567767</v>
      </c>
      <c r="ZV924" s="2">
        <v>9251846453427108</v>
      </c>
      <c r="ZW924" s="2">
        <v>8753077422378515</v>
      </c>
      <c r="ZX924" s="2">
        <v>-741331050605607</v>
      </c>
      <c r="ZY924" s="2">
        <v>2867441020586078</v>
      </c>
      <c r="ZZ924" s="2">
        <v>3740767732864463</v>
      </c>
      <c r="AAA924" s="2">
        <v>1503503211057688</v>
      </c>
      <c r="AAB924" s="2">
        <v>2736499576241421</v>
      </c>
      <c r="AAC924" s="2">
        <v>1.9257946093761864E+16</v>
      </c>
      <c r="AAD924" s="2">
        <v>2518070879230097</v>
      </c>
      <c r="AAE924" s="2">
        <v>3164648244144648</v>
      </c>
      <c r="AAF924" s="2">
        <v>3007006422115376</v>
      </c>
      <c r="AAG924" s="2">
        <v>155171783608974</v>
      </c>
      <c r="AAH924" s="2">
        <v>2499869964295736</v>
      </c>
      <c r="AAI924" s="2">
        <v>6014753555180451</v>
      </c>
      <c r="AAJ924" s="2">
        <v>5000083673890099</v>
      </c>
      <c r="AAK924" s="2">
        <v>249995816305495</v>
      </c>
      <c r="AAL924" s="2">
        <v>2.5025894572663272E+16</v>
      </c>
      <c r="AAM924" s="2">
        <v>1.6048072358508132E+16</v>
      </c>
      <c r="AAN924" s="2">
        <v>4034566881493399</v>
      </c>
      <c r="AAO924" s="2">
        <v>9973673244401668</v>
      </c>
      <c r="AAP924" s="2">
        <v>6243526356834181</v>
      </c>
      <c r="AAQ924" s="2">
        <v>3.3669654457029176E+16</v>
      </c>
      <c r="AAR924" s="2">
        <v>3.3930204402776464E+16</v>
      </c>
      <c r="AAS924" s="2">
        <v>2680456957438342</v>
      </c>
      <c r="AAT924" s="2">
        <v>3908027509913221</v>
      </c>
      <c r="AAU924" s="2">
        <v>3782139958007384</v>
      </c>
      <c r="AAV924" s="2">
        <v>4161883048962218</v>
      </c>
      <c r="AAW924" s="2">
        <v>1034764633186896</v>
      </c>
      <c r="AAX924" s="2">
        <v>2615442228235532</v>
      </c>
      <c r="AAY924" s="2">
        <v>2169752475247525</v>
      </c>
      <c r="AAZ924" s="2">
        <v>5370674443681992</v>
      </c>
      <c r="ABA924" s="2">
        <v>2314662778159004</v>
      </c>
      <c r="ABB924" s="2">
        <v>2091584158415841</v>
      </c>
      <c r="ABC924" s="2">
        <v>5887068168792079</v>
      </c>
      <c r="ABD924" s="2">
        <v>1.4855998187366336E+16</v>
      </c>
      <c r="ABE924" s="2">
        <v>3.6448356641485144E+16</v>
      </c>
      <c r="ABF924" s="2">
        <v>7271039603960396</v>
      </c>
      <c r="ABG924" s="2">
        <v>6486633663366337</v>
      </c>
      <c r="ABH924" s="2">
        <v>160560239192236</v>
      </c>
      <c r="ABI924" s="2">
        <v>3915958346154196</v>
      </c>
      <c r="ABJ924" s="2">
        <v>9457646836891274</v>
      </c>
      <c r="ABK924" s="2">
        <v>2530536223469926</v>
      </c>
      <c r="ABL924" s="2">
        <v>4295529014852839</v>
      </c>
      <c r="ABM924" s="2">
        <v>1312499675123</v>
      </c>
      <c r="ABN924" s="2">
        <v>5829018253433192</v>
      </c>
      <c r="ABO924" s="2">
        <v>4916661423851244</v>
      </c>
      <c r="ABP924" s="2">
        <v>2499025048971832</v>
      </c>
      <c r="ABQ924" s="2">
        <v>811873654678681</v>
      </c>
      <c r="ABR924" s="2">
        <v>1.4574662375575712E+16</v>
      </c>
      <c r="ABS924" s="2">
        <v>1539133720650688</v>
      </c>
      <c r="ABT924" s="2">
        <v>2499860757022055</v>
      </c>
      <c r="ABU924" s="2">
        <v>2.5111945826251032E+16</v>
      </c>
      <c r="ABV924" s="2">
        <v>298130910147052</v>
      </c>
      <c r="ABW924" s="2">
        <v>751172333806353</v>
      </c>
      <c r="ABX924" s="2">
        <v>1.8487055423222668E+16</v>
      </c>
      <c r="ABY924" s="2">
        <v>6222013543437241</v>
      </c>
      <c r="ABZ924" s="2">
        <v>4595123695374</v>
      </c>
      <c r="ACA924" s="2">
        <v>113474583943058</v>
      </c>
      <c r="ACB924" s="2">
        <v>2907040020641</v>
      </c>
      <c r="ACC924" s="2">
        <v>5613537895166059</v>
      </c>
      <c r="ACD924" s="2">
        <v>1742396952.488343</v>
      </c>
      <c r="ACE924" s="2">
        <v>3729071687653166</v>
      </c>
      <c r="ACF924" s="2">
        <v>932226176248954</v>
      </c>
      <c r="ACG924" s="2">
        <v>17423779271.387905</v>
      </c>
      <c r="ACH924" s="2">
        <v>-2.5361707430975416E+16</v>
      </c>
      <c r="ACI924" s="2">
        <v>-2022939336413092</v>
      </c>
      <c r="ACJ924" s="2">
        <v>1154210487757915</v>
      </c>
      <c r="ACK924" s="2">
        <v>3.5728114755871256E+16</v>
      </c>
      <c r="ACL924" s="2">
        <v>1.0080017483177152E+16</v>
      </c>
      <c r="ACM924" s="2">
        <v>550990102437013</v>
      </c>
      <c r="ACN924" s="2">
        <v>4.6021575979431528E+16</v>
      </c>
      <c r="ACO924" s="2">
        <v>7412113586077807</v>
      </c>
      <c r="ACP924" s="2">
        <v>-1666191380134246</v>
      </c>
      <c r="ACQ924" s="2">
        <v>-2.0027866903133068E+16</v>
      </c>
      <c r="ACR924" s="2">
        <v>-3.5718464694213292E+16</v>
      </c>
      <c r="ACS924" s="2">
        <v>8174004067364482</v>
      </c>
      <c r="ACT924" s="2">
        <v>4578457630438799</v>
      </c>
      <c r="ACU924" s="2">
        <v>1.9364283303881124E+16</v>
      </c>
      <c r="ACV924" s="2">
        <v>1.6188233578880526E+16</v>
      </c>
      <c r="ACW924" s="2">
        <v>1154210487757915</v>
      </c>
      <c r="ACX924" s="2">
        <v>1149123899172124</v>
      </c>
      <c r="ACY924" s="2">
        <v>9735609634960272</v>
      </c>
      <c r="ACZ924" s="2">
        <v>8699328200402282</v>
      </c>
      <c r="ADA924" s="2">
        <v>1645348815022478</v>
      </c>
      <c r="ADB924" s="2">
        <v>6381163014254554</v>
      </c>
      <c r="ADC924" s="2">
        <v>5.3128805124436696E+16</v>
      </c>
      <c r="ADD924" s="2">
        <v>1881113206784236</v>
      </c>
      <c r="ADE924" s="2">
        <v>930770554862436</v>
      </c>
      <c r="ADF924" s="2">
        <v>8161053817619796</v>
      </c>
      <c r="ADG924" s="2">
        <v>1.7439698709552514E+16</v>
      </c>
      <c r="ADH924" s="2">
        <v>1.1884619923668936E+16</v>
      </c>
      <c r="ADI924" s="2">
        <v>7045143384950177</v>
      </c>
      <c r="ADJ924" s="2">
        <v>6814555695837867</v>
      </c>
      <c r="ADK924" s="2">
        <v>998395220177446</v>
      </c>
      <c r="ADL924" s="2">
        <v>9774777963216524</v>
      </c>
      <c r="ADM924" s="2">
        <v>-4195362411121446</v>
      </c>
      <c r="ADN924" s="2">
        <v>969767835170119</v>
      </c>
      <c r="ADO924" s="2">
        <v>3800366590915857</v>
      </c>
      <c r="ADP924" s="2">
        <v>861263391302871</v>
      </c>
      <c r="ADQ924" s="2">
        <v>497523127852689</v>
      </c>
      <c r="ADR924" s="2">
        <v>552618081178708</v>
      </c>
      <c r="ADS924" s="2">
        <v>9334320103755516</v>
      </c>
      <c r="ADT924" s="2">
        <v>1344597978844572</v>
      </c>
      <c r="ADU924" s="2">
        <v>1.7225267826057422E+16</v>
      </c>
      <c r="ADV924" s="2">
        <v>4417248569795841</v>
      </c>
      <c r="ADW924" s="2">
        <v>1.3752479582805234E+16</v>
      </c>
      <c r="ADX924" s="2">
        <v>1380706525865041</v>
      </c>
      <c r="ADY924" s="2">
        <v>839366428459777</v>
      </c>
      <c r="ADZ924" s="2">
        <v>1.9343593544187892E+16</v>
      </c>
      <c r="AEA924" s="2">
        <v>1.2290953069521424E+16</v>
      </c>
      <c r="AEB924" s="2">
        <v>7772669050518461</v>
      </c>
      <c r="AEC924" s="2">
        <v>4923043816388784</v>
      </c>
      <c r="AED924" s="2">
        <v>1842799507643432</v>
      </c>
      <c r="AEE924" s="2">
        <v>153097291047357</v>
      </c>
      <c r="AEF924" s="2">
        <v>5519305668562712</v>
      </c>
      <c r="AEG924" s="2">
        <v>7582610474455785</v>
      </c>
      <c r="AEH924" s="2">
        <v>4583814966042041</v>
      </c>
      <c r="AEI924" s="2">
        <v>5311655696848361</v>
      </c>
      <c r="AEJ924" s="2">
        <v>4010249148558251</v>
      </c>
      <c r="AEK924" s="2">
        <v>7030663998247012</v>
      </c>
      <c r="AEL924" s="2">
        <v>1.0151025642159836E+16</v>
      </c>
      <c r="AEM924" s="2">
        <v>88422988354184</v>
      </c>
      <c r="AEN924" s="2">
        <v>3.9851730647809064E+16</v>
      </c>
      <c r="AEO924" s="2">
        <v>629052447401961</v>
      </c>
      <c r="AEP924" s="2">
        <v>1.9922809217892344E+16</v>
      </c>
      <c r="AEQ924" s="2">
        <v>2836273519383761</v>
      </c>
      <c r="AER924" s="2">
        <v>7773217746590478</v>
      </c>
      <c r="AES924" s="2">
        <v>3925760640379783</v>
      </c>
      <c r="AET924" s="2">
        <v>1.7725179757484072E+16</v>
      </c>
      <c r="AEU924" s="2">
        <v>54441633324403</v>
      </c>
      <c r="AEV924" s="2">
        <v>1.4624699425432504E+16</v>
      </c>
      <c r="AEW924" s="2">
        <v>230848267228067</v>
      </c>
      <c r="AEX924" s="2">
        <v>4845564276356115</v>
      </c>
      <c r="AEY924" s="2">
        <v>1.4435545687266036E+16</v>
      </c>
      <c r="AEZ924" s="2">
        <v>22230770576551</v>
      </c>
      <c r="AFA924" s="2">
        <v>7265756432903706</v>
      </c>
      <c r="AFB924" s="2">
        <v>205815543114964</v>
      </c>
      <c r="AFC924" s="2">
        <v>7770857031038213</v>
      </c>
      <c r="AFD924" s="2">
        <v>7745915265524266</v>
      </c>
      <c r="AFE924" s="2">
        <v>1245532206760283</v>
      </c>
      <c r="AFF924" s="2">
        <v>404643717012166</v>
      </c>
      <c r="AFG924" s="2">
        <v>5336810579644474</v>
      </c>
      <c r="AFH924" s="2">
        <v>3.5371136775461192E+16</v>
      </c>
      <c r="AFI924" s="2">
        <v>1565936536510477</v>
      </c>
      <c r="AFJ924" s="2">
        <v>9372671612581284</v>
      </c>
      <c r="AFK924" s="2">
        <v>2273361649539196</v>
      </c>
      <c r="AFL924" s="2">
        <v>1.1703905270011072E+16</v>
      </c>
      <c r="AFM924" s="2">
        <v>5791436127769506</v>
      </c>
      <c r="AFN924" s="2">
        <v>192596841277544</v>
      </c>
      <c r="AFO924" s="2">
        <v>315712537979358</v>
      </c>
      <c r="AFP924" s="2">
        <v>6925900191228505</v>
      </c>
      <c r="AFQ924" s="2">
        <v>2563261183921</v>
      </c>
      <c r="AFR924" s="2">
        <v>2834358059321792</v>
      </c>
      <c r="AFS924" s="2">
        <v>9092351725.0029469</v>
      </c>
      <c r="AFT924" s="2">
        <v>2.5714529280270504E+16</v>
      </c>
      <c r="AFU924" s="2">
        <v>115169670594968</v>
      </c>
      <c r="AFV924" s="2">
        <v>100114949984745</v>
      </c>
      <c r="AFW924" s="2">
        <v>-4508698225021362</v>
      </c>
      <c r="AFX924" s="2">
        <v>941784954071045</v>
      </c>
      <c r="AFY924" s="2">
        <v>1490380446478513</v>
      </c>
      <c r="AFZ924" s="2">
        <v>9644341284150622</v>
      </c>
      <c r="AGA924" s="2">
        <v>5744130730628967</v>
      </c>
      <c r="AGB924" s="2">
        <v>8186823266544145</v>
      </c>
      <c r="AGC924" s="2">
        <v>601471061706543</v>
      </c>
      <c r="AGD924" s="2">
        <v>4495808902043423</v>
      </c>
      <c r="AGE924" s="2">
        <v>200226864231182</v>
      </c>
      <c r="AGF924" s="2">
        <v>1.7305164337158204E+16</v>
      </c>
      <c r="AGG924" s="2">
        <v>-767867431640625</v>
      </c>
      <c r="AGH924" s="2">
        <v>1369338493347168</v>
      </c>
      <c r="AGI924" s="2">
        <v>2.5227642088891716E+16</v>
      </c>
      <c r="AGJ924" s="2">
        <v>6958369580808296</v>
      </c>
      <c r="AGK924" s="2">
        <v>-3442816406304966</v>
      </c>
      <c r="AGL924" s="2">
        <v>1490380446478513</v>
      </c>
      <c r="AGM924" s="2">
        <v>5564952869795772</v>
      </c>
      <c r="AGN924" s="2">
        <v>4440982750713298</v>
      </c>
      <c r="AGO924" s="2">
        <v>2.2004800962831308E+16</v>
      </c>
      <c r="AGP924" s="2">
        <v>1.3353958777228884E+16</v>
      </c>
      <c r="AGQ924" s="2">
        <v>-4931423737236538</v>
      </c>
      <c r="AGR924" s="2">
        <v>7305427070789214</v>
      </c>
      <c r="AGS924" s="2">
        <v>1986284269225629</v>
      </c>
      <c r="AGT924" s="2">
        <v>5724755767633419</v>
      </c>
      <c r="AGU924" s="2">
        <v>1981182088844658</v>
      </c>
      <c r="AGV924" s="2">
        <v>7069134987866798</v>
      </c>
      <c r="AGW924" s="2">
        <v>1568237846622224</v>
      </c>
      <c r="AGX924" s="2">
        <v>9010259124329988</v>
      </c>
      <c r="AGY924" s="2">
        <v>9009919173615766</v>
      </c>
      <c r="AGZ924" s="2">
        <v>9960285875475314</v>
      </c>
      <c r="AHA924" s="2">
        <v>9752423096022672</v>
      </c>
      <c r="AHB924" s="2">
        <v>-2693714682378099</v>
      </c>
      <c r="AHC924" s="2">
        <v>6169647957777292</v>
      </c>
      <c r="AHD924" s="2">
        <v>1976719519320598</v>
      </c>
      <c r="AHE924" s="2">
        <v>467673195192946</v>
      </c>
      <c r="AHF924" s="2">
        <v>4035374641428766</v>
      </c>
      <c r="AHG924" s="2">
        <v>1.6665344183542898E+16</v>
      </c>
      <c r="AHH924" s="2">
        <v>5802311546451534</v>
      </c>
      <c r="AHI924" s="2">
        <v>5777814027680411</v>
      </c>
      <c r="AHJ924" s="2">
        <v>935346390385892</v>
      </c>
      <c r="AHK924" s="2">
        <v>1.4658804355555216E+16</v>
      </c>
      <c r="AHL924" s="2">
        <v>232292783500371</v>
      </c>
      <c r="AHM924" s="2">
        <v>3.2659440827777604E+16</v>
      </c>
      <c r="AHN924" s="2">
        <v>4829448358724397</v>
      </c>
      <c r="AHO924" s="2">
        <v>2878590712107483</v>
      </c>
      <c r="AHP924" s="2">
        <v>2.0703741705723356E+16</v>
      </c>
      <c r="AHQ924" s="2">
        <v>6199468679530624</v>
      </c>
      <c r="AHR924" s="2">
        <v>1.4417013881564232E+16</v>
      </c>
      <c r="AHS924" s="2">
        <v>2.7530435907232732E+16</v>
      </c>
      <c r="AHT924" s="2">
        <v>512254158443519</v>
      </c>
      <c r="AHU924" s="2">
        <v>4468648462404508</v>
      </c>
      <c r="AHV924" s="2">
        <v>9101424310749516</v>
      </c>
      <c r="AHW924" s="2">
        <v>1262257858074476</v>
      </c>
      <c r="AHX924" s="2">
        <v>2196450962892945</v>
      </c>
      <c r="AHY924" s="2">
        <v>2751158589043816</v>
      </c>
      <c r="AHZ924" s="2">
        <v>2447976431748333</v>
      </c>
      <c r="AIA924" s="2">
        <v>4.6505960032770696E+16</v>
      </c>
      <c r="AIB924" s="2">
        <v>137676799896299</v>
      </c>
      <c r="AIC924" s="2">
        <v>1.2636937441643324E+16</v>
      </c>
      <c r="AID924" s="2">
        <v>5899597311691561</v>
      </c>
      <c r="AIE924" s="2">
        <v>6173312462239797</v>
      </c>
      <c r="AIF924" s="2">
        <v>1.7330999066293184E+16</v>
      </c>
      <c r="AIG924" s="2">
        <v>1.2245741230233426E+16</v>
      </c>
      <c r="AIH924" s="2">
        <v>2868611532254435</v>
      </c>
      <c r="AII924" s="2">
        <v>5.3803602766330816E+16</v>
      </c>
      <c r="AIJ924" s="2">
        <v>667073787186832</v>
      </c>
      <c r="AIK924" s="2">
        <v>980345471521942</v>
      </c>
      <c r="AIL924" s="2">
        <v>457677624426677</v>
      </c>
      <c r="AIM924" s="2">
        <v>156635663063512</v>
      </c>
      <c r="AIN924" s="2">
        <v>2601858768487445</v>
      </c>
      <c r="AIO924" s="2">
        <v>102402609311318</v>
      </c>
      <c r="AIP924" s="2">
        <v>6395816876282122</v>
      </c>
      <c r="AIQ924" s="2">
        <v>6958847287414</v>
      </c>
      <c r="AIR924" s="2">
        <v>1.2225090976700172E+16</v>
      </c>
      <c r="AIS924" s="2">
        <v>4660106860650542</v>
      </c>
      <c r="AIT924" s="2">
        <v>3.2373681358801024E+16</v>
      </c>
      <c r="AIU924" s="2">
        <v>1051743719455177</v>
      </c>
      <c r="AIV924" s="2">
        <v>2705902591625155</v>
      </c>
      <c r="AIW924" s="2">
        <v>1.7129459168706888E+16</v>
      </c>
      <c r="AIX924" s="2">
        <v>2325662881829994</v>
      </c>
      <c r="AIY924" s="2">
        <v>2210329437418456</v>
      </c>
      <c r="AIZ924" s="2">
        <v>480290233313061</v>
      </c>
      <c r="AJA924" s="2">
        <v>1092601940485287</v>
      </c>
      <c r="AJB924" s="2">
        <v>2194140769029903</v>
      </c>
      <c r="AJC924" s="2">
        <v>474176896622733</v>
      </c>
      <c r="AJD924" s="2">
        <v>34141040668324</v>
      </c>
      <c r="AJE924" s="2">
        <v>694275895789667</v>
      </c>
      <c r="AJF924" s="2">
        <v>1799231712235</v>
      </c>
      <c r="AJG924" s="2">
        <v>5750220785741592</v>
      </c>
      <c r="AJH924" s="2">
        <v>342743624.84434402</v>
      </c>
      <c r="AJI924" s="2">
        <v>4652106935465197</v>
      </c>
      <c r="AJJ924" s="2">
        <v>2159045191872</v>
      </c>
      <c r="AJK924" s="2">
        <v>1094256410293</v>
      </c>
      <c r="AJL924" s="2">
        <v>-705173921585083</v>
      </c>
      <c r="AJM924" s="2">
        <v>2.2690261840820312E+16</v>
      </c>
      <c r="AJN924" s="2">
        <v>6407183808117518</v>
      </c>
      <c r="AJO924" s="2">
        <v>132619855875547</v>
      </c>
      <c r="AJP924" s="2">
        <v>1273568046092987</v>
      </c>
      <c r="AJQ924" s="2">
        <v>6.3044584634298656E+16</v>
      </c>
      <c r="AJR924" s="2">
        <v>857718276977539</v>
      </c>
      <c r="AJS924" s="2">
        <v>9330158344945302</v>
      </c>
      <c r="AJT924" s="2">
        <v>596335818572126</v>
      </c>
      <c r="AJU924" s="2">
        <v>4626355171203613</v>
      </c>
      <c r="AJV924" s="2">
        <v>-1.0751892852783204E+16</v>
      </c>
      <c r="AJW924" s="2">
        <v>1.9329075622558596E+16</v>
      </c>
      <c r="AJX924" s="2">
        <v>5595791294354322</v>
      </c>
      <c r="AJY924" s="2">
        <v>144275474496261</v>
      </c>
      <c r="AJZ924" s="2">
        <v>-1226787839351733</v>
      </c>
      <c r="AKA924" s="2">
        <v>6407183808117518</v>
      </c>
      <c r="AKB924" s="2">
        <v>4904883784321235</v>
      </c>
      <c r="AKC924" s="2">
        <v>1.7259248456000392E+16</v>
      </c>
      <c r="AKD924" s="2">
        <v>3383308230400188</v>
      </c>
      <c r="AKE924" s="2">
        <v>8661016440914917</v>
      </c>
      <c r="AKF924" s="2">
        <v>-7159174608723757</v>
      </c>
      <c r="AKG924" s="2">
        <v>1.3342130381107546E+16</v>
      </c>
      <c r="AKH924" s="2">
        <v>17830482230869</v>
      </c>
      <c r="AKI924" s="2">
        <v>7641177570788128</v>
      </c>
      <c r="AKJ924" s="2">
        <v>1759827066299163</v>
      </c>
      <c r="AKK924" s="2">
        <v>6695236394428552</v>
      </c>
      <c r="AKL924" s="2">
        <v>1456876130132603</v>
      </c>
      <c r="AKM924" s="2">
        <v>9123950379213852</v>
      </c>
      <c r="AKN924" s="2">
        <v>912240858252919</v>
      </c>
      <c r="AKO924" s="2">
        <v>9978275614329116</v>
      </c>
      <c r="AKP924" s="2">
        <v>9824228280605708</v>
      </c>
      <c r="AKQ924" s="2">
        <v>-4368864986803941</v>
      </c>
      <c r="AKR924" s="2">
        <v>8212116537598005</v>
      </c>
      <c r="AKS924" s="2">
        <v>1739567869324836</v>
      </c>
      <c r="AKT924" s="2">
        <v>579172717540518</v>
      </c>
      <c r="AKU924" s="2">
        <v>3729191319009297</v>
      </c>
      <c r="AKV924" s="2">
        <v>2065410151130291</v>
      </c>
      <c r="AKW924" s="2">
        <v>7758863853873744</v>
      </c>
      <c r="AKX924" s="2">
        <v>5701856007489849</v>
      </c>
      <c r="AKY924" s="2">
        <v>1.1583454350810358E+16</v>
      </c>
      <c r="AKZ924" s="2">
        <v>1879895766439352</v>
      </c>
      <c r="ALA924" s="2">
        <v>3781294651048612</v>
      </c>
      <c r="ALB924" s="2">
        <v>2.2324242058016488E+16</v>
      </c>
      <c r="ALC924" s="2">
        <v>3680578307265794</v>
      </c>
      <c r="ALD924" s="2">
        <v>6079812630388187</v>
      </c>
      <c r="ALE924" s="2">
        <v>3287826679686842</v>
      </c>
      <c r="ALF924" s="2">
        <v>7189008415641692</v>
      </c>
      <c r="ALG924" s="2">
        <v>2.5078694930847344E+16</v>
      </c>
      <c r="ALH924" s="2">
        <v>2114220855517265</v>
      </c>
      <c r="ALI924" s="2">
        <v>331518164500816</v>
      </c>
      <c r="ALJ924" s="2">
        <v>5181999832797208</v>
      </c>
      <c r="ALK924" s="2">
        <v>765158701675166</v>
      </c>
      <c r="ALL924" s="2">
        <v>1191274252576812</v>
      </c>
      <c r="ALM924" s="2">
        <v>1972958408254773</v>
      </c>
      <c r="ALN924" s="2">
        <v>3733395222832739</v>
      </c>
      <c r="ALO924" s="2">
        <v>2721259394208303</v>
      </c>
      <c r="ALP924" s="2">
        <v>8579595937034904</v>
      </c>
      <c r="ALQ924" s="2">
        <v>97166032662681</v>
      </c>
      <c r="ALR924" s="2">
        <v>9710317880794702</v>
      </c>
      <c r="ALS924" s="2">
        <v>4287116062161016</v>
      </c>
      <c r="ALT924" s="2">
        <v>1.2046341047419948E+16</v>
      </c>
      <c r="ALU924" s="2">
        <v>2.6652538631346576E+16</v>
      </c>
      <c r="ALV924" s="2">
        <v>1.0169059421695364E+16</v>
      </c>
      <c r="ALW924" s="2">
        <v>3.5355143704027376E+16</v>
      </c>
      <c r="ALX924" s="2">
        <v>2971505883287498</v>
      </c>
      <c r="ALY924" s="2">
        <v>469395604983879</v>
      </c>
      <c r="ALZ924" s="2">
        <v>1.0131169977924944E+16</v>
      </c>
      <c r="AMA924" s="2">
        <v>447292272756068</v>
      </c>
      <c r="AMB924" s="2">
        <v>1807706459377038</v>
      </c>
      <c r="AMC924" s="2">
        <v>4376160211322934</v>
      </c>
      <c r="AMD924" s="2">
        <v>84270990442423</v>
      </c>
      <c r="AME924" s="2">
        <v>7169254904205921</v>
      </c>
      <c r="AMF924" s="2">
        <v>735844496078</v>
      </c>
      <c r="AMG924" s="2">
        <v>101505910796924</v>
      </c>
      <c r="AMH924" s="2">
        <v>4818749009998635</v>
      </c>
      <c r="AMI924" s="2">
        <v>4632551100212599</v>
      </c>
      <c r="AMJ924" s="2">
        <v>1505005399510801</v>
      </c>
      <c r="AMK924" s="2">
        <v>2991179368354228</v>
      </c>
      <c r="AML924" s="2">
        <v>1.5097703156984056E+16</v>
      </c>
      <c r="AMM924" s="2">
        <v>3800046622190195</v>
      </c>
      <c r="AMN924" s="2">
        <v>3391181041786871</v>
      </c>
      <c r="AMO924" s="2">
        <v>5082221717581258</v>
      </c>
      <c r="AMP924" s="2">
        <v>1.7422622744059964E+16</v>
      </c>
      <c r="AMQ924" s="2">
        <v>1538134405593213</v>
      </c>
      <c r="AMR924" s="2">
        <v>310472458251175</v>
      </c>
      <c r="AMS924" s="2">
        <v>33693037032881</v>
      </c>
      <c r="AMT924" s="2">
        <v>1078044055616256</v>
      </c>
      <c r="AMU924" s="2">
        <v>1153966825093</v>
      </c>
      <c r="AMV924" s="2">
        <v>2505847736654601</v>
      </c>
      <c r="AMW924" s="2">
        <v>4863880795.7738342</v>
      </c>
      <c r="AMX924" s="2">
        <v>6547312234195815</v>
      </c>
      <c r="AMY924" s="2">
        <v>1758392100816</v>
      </c>
      <c r="AMZ924" s="2">
        <v>269314430673</v>
      </c>
      <c r="ANA924" s="2">
        <v>-7107526063919067</v>
      </c>
      <c r="ANB924" s="2">
        <v>329609260559082</v>
      </c>
      <c r="ANC924" s="2">
        <v>1.1787162965623296E+16</v>
      </c>
      <c r="AND924" s="2">
        <v>1566609423290478</v>
      </c>
      <c r="ANE924" s="2">
        <v>193654650002718</v>
      </c>
      <c r="ANF924" s="2">
        <v>4485794127969064</v>
      </c>
      <c r="ANG924" s="2">
        <v>9890481567382812</v>
      </c>
      <c r="ANH924" s="2">
        <v>1.2679939707219232E+16</v>
      </c>
      <c r="ANI924" s="2">
        <v>1.0203690724595246E+16</v>
      </c>
      <c r="ANJ924" s="2">
        <v>7645019054412842</v>
      </c>
      <c r="ANK924" s="2">
        <v>-1010005340576172</v>
      </c>
      <c r="ANL924" s="2">
        <v>1999053497314453</v>
      </c>
      <c r="ANM924" s="2">
        <v>8313646737068938</v>
      </c>
      <c r="ANN924" s="2">
        <v>1956877157275445</v>
      </c>
      <c r="ANO924" s="2">
        <v>1000478237675275</v>
      </c>
      <c r="ANP924" s="2">
        <v>1.1787162965623296E+16</v>
      </c>
      <c r="ANQ924" s="2">
        <v>4169315605930458</v>
      </c>
      <c r="ANR924" s="2">
        <v>2788215164634516</v>
      </c>
      <c r="ANS924" s="2">
        <v>3581166954768582</v>
      </c>
      <c r="ANT924" s="2">
        <v>1.5621703388366292E+16</v>
      </c>
      <c r="ANU924" s="2">
        <v>-3457587412608108</v>
      </c>
      <c r="ANV924" s="2">
        <v>1933530247347432</v>
      </c>
      <c r="ANW924" s="2">
        <v>1611127191268379</v>
      </c>
      <c r="ANX924" s="2">
        <v>8461373232209725</v>
      </c>
      <c r="ANY924" s="2">
        <v>1600295489023594</v>
      </c>
      <c r="ANZ924" s="2">
        <v>6315945385683036</v>
      </c>
      <c r="AOA924" s="2">
        <v>1343579611339146</v>
      </c>
      <c r="AOB924" s="2">
        <v>9201657539195668</v>
      </c>
      <c r="AOC924" s="2">
        <v>920093542571268</v>
      </c>
      <c r="AOD924" s="2">
        <v>9980361431700956</v>
      </c>
      <c r="AOE924" s="2">
        <v>9840068921118048</v>
      </c>
      <c r="AOF924" s="2">
        <v>-53398399273795</v>
      </c>
      <c r="AOG924" s="2">
        <v>8982843889254275</v>
      </c>
      <c r="AOH924" s="2">
        <v>1590817749559407</v>
      </c>
      <c r="AOI924" s="2">
        <v>5947147451863442</v>
      </c>
      <c r="AOJ924" s="2">
        <v>3200972008225629</v>
      </c>
      <c r="AOK924" s="2">
        <v>2291975843022268</v>
      </c>
      <c r="AOL924" s="2">
        <v>8503810562599996</v>
      </c>
      <c r="AOM924" s="2">
        <v>5177429758127267</v>
      </c>
      <c r="AON924" s="2">
        <v>1189429490372688</v>
      </c>
      <c r="AOO924" s="2">
        <v>212661399202806</v>
      </c>
      <c r="AOP924" s="2">
        <v>5236607416185673</v>
      </c>
      <c r="AOQ924" s="2">
        <v>1.8137303566041336E+16</v>
      </c>
      <c r="AOR924" s="2">
        <v>3231834989171788</v>
      </c>
      <c r="AOS924" s="2">
        <v>7827691379741962</v>
      </c>
      <c r="AOT924" s="2">
        <v>352827767254471</v>
      </c>
      <c r="AOU924" s="2">
        <v>807096194047107</v>
      </c>
      <c r="AOV924" s="2">
        <v>2918136796108096</v>
      </c>
      <c r="AOW924" s="2">
        <v>2311039523134142</v>
      </c>
      <c r="AOX924" s="2">
        <v>313742532558585</v>
      </c>
      <c r="AOY924" s="2">
        <v>5517593433453301</v>
      </c>
      <c r="AOZ924" s="2">
        <v>6567616470258449</v>
      </c>
      <c r="APA924" s="2">
        <v>1113919967881434</v>
      </c>
      <c r="APB924" s="2">
        <v>1824173375109408</v>
      </c>
      <c r="APC924" s="2">
        <v>43647334616106</v>
      </c>
      <c r="APD924" s="2">
        <v>2631404945016995</v>
      </c>
      <c r="APE924" s="2">
        <v>8831032534142826</v>
      </c>
      <c r="APF924" s="2">
        <v>88588380450328</v>
      </c>
      <c r="APG924" s="2">
        <v>7562247524752476</v>
      </c>
      <c r="APH924" s="2">
        <v>3743686893441819</v>
      </c>
      <c r="API924" s="2">
        <v>1.3700137241446916E+16</v>
      </c>
      <c r="APJ924" s="2">
        <v>262019801980198</v>
      </c>
      <c r="APK924" s="2">
        <v>9612131570722772</v>
      </c>
      <c r="APL924" s="2">
        <v>3.4412963230279204E+16</v>
      </c>
      <c r="APM924" s="2">
        <v>2.7364115293478216E+16</v>
      </c>
      <c r="APN924" s="2">
        <v>478254913076341</v>
      </c>
      <c r="APO924" s="2">
        <v>1.2202178217821782E+16</v>
      </c>
      <c r="APP924" s="2">
        <v>604068228605038</v>
      </c>
      <c r="APQ924" s="2">
        <v>2252883242274712</v>
      </c>
      <c r="APR924" s="2">
        <v>4923093594878405</v>
      </c>
      <c r="APS924" s="2">
        <v>12074534547341</v>
      </c>
      <c r="APT924" s="2">
        <v>7014018493594651</v>
      </c>
      <c r="APU924" s="2">
        <v>6562498375619</v>
      </c>
      <c r="APV924" s="2">
        <v>9588911604579216</v>
      </c>
      <c r="APW924" s="2">
        <v>494439975576247</v>
      </c>
      <c r="APX924" s="2">
        <v>5533226897283256</v>
      </c>
      <c r="APY924" s="2">
        <v>1797613491354154</v>
      </c>
      <c r="APZ924" s="2">
        <v>2917266734830912</v>
      </c>
      <c r="AQA924" s="2">
        <v>1.2833553689352118E+16</v>
      </c>
      <c r="AQB924" s="2">
        <v>5254166090268806</v>
      </c>
      <c r="AQC924" s="2">
        <v>3583904920444326</v>
      </c>
      <c r="AQD924" s="2">
        <v>5245533589595647</v>
      </c>
      <c r="AQE924" s="2">
        <v>1887222133032888</v>
      </c>
      <c r="AQF924" s="2">
        <v>1.5357728031784588E+16</v>
      </c>
      <c r="AQG924" s="2">
        <v>297929645694755</v>
      </c>
      <c r="AQH924" s="2">
        <v>32077126288014</v>
      </c>
      <c r="AQI924" s="2">
        <v>107884843388672</v>
      </c>
      <c r="AQJ924" s="2">
        <v>1063109312121</v>
      </c>
      <c r="AQK924" s="2">
        <v>2085037666280337</v>
      </c>
      <c r="AQL924" s="2">
        <v>60508381735.326248</v>
      </c>
      <c r="AQM924" s="2">
        <v>6011613595297019</v>
      </c>
      <c r="AQN924" s="2">
        <v>22291504078706</v>
      </c>
      <c r="AQO924" s="2">
        <v>3093765180349</v>
      </c>
    </row>
    <row r="925" spans="1:1133">
      <c r="A925" t="s">
        <v>2042</v>
      </c>
      <c r="B925" t="s">
        <v>1134</v>
      </c>
      <c r="C925" s="3" t="s">
        <v>2065</v>
      </c>
      <c r="D925" s="4">
        <v>6272973302937869</v>
      </c>
      <c r="E925" s="4">
        <v>571328755119295</v>
      </c>
      <c r="F925" s="4">
        <v>1591519133198647</v>
      </c>
      <c r="G925" s="4">
        <v>2.7856450755158176E+16</v>
      </c>
      <c r="H925" s="4">
        <v>2.5089041432466088E+16</v>
      </c>
      <c r="I925" s="4">
        <v>2296540877058364</v>
      </c>
      <c r="J925" s="4">
        <v>2.4742675683927152E+16</v>
      </c>
      <c r="K925" s="4">
        <v>2703497734417397</v>
      </c>
      <c r="L925" s="4">
        <v>2566535875</v>
      </c>
      <c r="M925" s="4">
        <v>1.7474277190171064E+16</v>
      </c>
      <c r="N925" s="4">
        <v>4490038964011837</v>
      </c>
      <c r="O925" s="4">
        <v>2018981041345756</v>
      </c>
      <c r="P925" s="4">
        <v>786656076391589</v>
      </c>
      <c r="Q925" s="4">
        <v>25670380</v>
      </c>
      <c r="R925" s="4">
        <v>-8698906823824522</v>
      </c>
      <c r="S925" s="4">
        <v>7369235190498021</v>
      </c>
      <c r="T925" s="4">
        <v>1.0797695060858952E+16</v>
      </c>
      <c r="U925" s="4">
        <v>2.8483386598087432E+16</v>
      </c>
      <c r="V925" s="4">
        <v>7117780348200199</v>
      </c>
      <c r="W925" s="4">
        <v>3021647018757502</v>
      </c>
      <c r="X925" s="4">
        <v>2.0547051929637456E+16</v>
      </c>
      <c r="Y925" s="4">
        <v>455563275382414</v>
      </c>
      <c r="Z925" s="4">
        <v>-3249200919937263</v>
      </c>
      <c r="AA925" s="4">
        <v>-5204072865200369</v>
      </c>
      <c r="AB925" s="4">
        <v>-1.3028198700750374E+16</v>
      </c>
      <c r="AC925" s="4">
        <v>3357525063038783</v>
      </c>
      <c r="AD925" s="4">
        <v>3223385397844162</v>
      </c>
      <c r="AE925" s="4">
        <v>6485588357131284</v>
      </c>
      <c r="AF925" s="4">
        <v>1.0145818457135084E+16</v>
      </c>
      <c r="AG925" s="4">
        <v>1.0797695060858952E+16</v>
      </c>
      <c r="AH925" s="4">
        <v>1714605445308213</v>
      </c>
      <c r="AI925" s="4">
        <v>3150554972003569</v>
      </c>
      <c r="AJ925" s="4">
        <v>3144477900827799</v>
      </c>
      <c r="AK925" s="4">
        <v>1.2756566876452116E+16</v>
      </c>
      <c r="AL925" s="4">
        <v>9627754691420096</v>
      </c>
      <c r="AM925" s="4">
        <v>1999435191806089</v>
      </c>
      <c r="AN925" s="4">
        <v>7275738892428047</v>
      </c>
      <c r="AO925" s="4">
        <v>9297100621495962</v>
      </c>
      <c r="AP925" s="4">
        <v>4949416699536832</v>
      </c>
      <c r="AQ925" s="4">
        <v>1.3034543881709442E+16</v>
      </c>
      <c r="AR925" s="4">
        <v>4755817279863827</v>
      </c>
      <c r="AS925" s="4">
        <v>7850844793896277</v>
      </c>
      <c r="AT925" s="4">
        <v>7751932788362136</v>
      </c>
      <c r="AU925" s="4">
        <v>9968284454553392</v>
      </c>
      <c r="AV925" s="4">
        <v>969887610064988</v>
      </c>
      <c r="AW925" s="4">
        <v>-4534030024097547</v>
      </c>
      <c r="AX925" s="4">
        <v>9585092778517346</v>
      </c>
      <c r="AY925" s="4">
        <v>3459100842158135</v>
      </c>
      <c r="AZ925" s="4">
        <v>5160226000937742</v>
      </c>
      <c r="BA925" s="4">
        <v>852686534276316</v>
      </c>
      <c r="BB925" s="4">
        <v>4366273682784291</v>
      </c>
      <c r="BC925" s="4">
        <v>9429753285331044</v>
      </c>
      <c r="BD925" s="4">
        <v>1764551217349667</v>
      </c>
      <c r="BE925" s="4">
        <v>1.0320452001875488E+16</v>
      </c>
      <c r="BF925" s="4">
        <v>3660599891618151</v>
      </c>
      <c r="BG925" s="4">
        <v>5180481451825925</v>
      </c>
      <c r="BH925" s="4">
        <v>1.6281608823582248E+16</v>
      </c>
      <c r="BI925" s="4">
        <v>1515928282107736</v>
      </c>
      <c r="BJ925" s="4">
        <v>4383301249573265</v>
      </c>
      <c r="BK925" s="4">
        <v>3422371867192208</v>
      </c>
      <c r="BL925" s="4">
        <v>1.4663852099486878E+16</v>
      </c>
      <c r="BM925" s="4">
        <v>6306785884861755</v>
      </c>
      <c r="BN925" s="4">
        <v>8381974116834298</v>
      </c>
      <c r="BO925" s="4">
        <v>512723889545401</v>
      </c>
      <c r="BP925" s="4">
        <v>5089738695559161</v>
      </c>
      <c r="BQ925" s="4">
        <v>3641789790697131</v>
      </c>
      <c r="BR925" s="4">
        <v>3341259874714293</v>
      </c>
      <c r="BS925" s="4">
        <v>4180099937988991</v>
      </c>
      <c r="BT925" s="4">
        <v>8651201662498151</v>
      </c>
      <c r="BU925" s="4">
        <v>5930812340742441</v>
      </c>
      <c r="BV925" s="4">
        <v>2266738466034481</v>
      </c>
      <c r="BW925" s="4">
        <v>256215339085267</v>
      </c>
      <c r="BX925" s="4">
        <v>1.7632937350786204E+16</v>
      </c>
      <c r="BY925" s="4">
        <v>1451628990762015</v>
      </c>
      <c r="BZ925" s="4">
        <v>5666994332733203</v>
      </c>
      <c r="CA925" s="4">
        <v>5913731785626081</v>
      </c>
      <c r="CB925" s="4">
        <v>4985653342800692</v>
      </c>
      <c r="CC925" s="4">
        <v>1.0146442881754342E+16</v>
      </c>
      <c r="CD925" s="4">
        <v>3.4557319643595476E+16</v>
      </c>
      <c r="CE925" s="4">
        <v>388719429062884</v>
      </c>
      <c r="CF925" s="4">
        <v>2.3404429900386928E+16</v>
      </c>
      <c r="CG925" s="4">
        <v>1926766271539221</v>
      </c>
      <c r="CH925" s="4">
        <v>4400515148150584</v>
      </c>
      <c r="CI925" s="4">
        <v>2823806804299113</v>
      </c>
      <c r="CJ925" s="4">
        <v>121069491026209</v>
      </c>
      <c r="CK925" s="4">
        <v>6508440461173731</v>
      </c>
      <c r="CL925" s="4">
        <v>4731912811575</v>
      </c>
      <c r="CM925" s="4">
        <v>4981187262451104</v>
      </c>
      <c r="CN925" s="4">
        <v>7060963367191269</v>
      </c>
      <c r="CO925" s="4">
        <v>1.1629687870689876E+16</v>
      </c>
      <c r="CP925" s="4">
        <v>453039178644409</v>
      </c>
      <c r="CQ925" s="4">
        <v>4.9125990284832328E+16</v>
      </c>
      <c r="CR925" s="4">
        <v>4401457333113105</v>
      </c>
      <c r="CS925" s="4">
        <v>5269701050584376</v>
      </c>
      <c r="CT925" s="4">
        <v>3246814382958102</v>
      </c>
      <c r="CU925" s="4">
        <v>3.0935903091422876E+16</v>
      </c>
      <c r="CV925" s="4">
        <v>9871083220817144</v>
      </c>
      <c r="CW925" s="4">
        <v>2.0576205114266348E+16</v>
      </c>
      <c r="CX925" s="4">
        <v>590601982762295</v>
      </c>
      <c r="CY925" s="4">
        <v>125207302753057</v>
      </c>
      <c r="CZ925" s="4">
        <v>5833322794297947</v>
      </c>
      <c r="DA925" s="4">
        <v>4665156685776</v>
      </c>
      <c r="DB925" s="4">
        <v>1.3883065009211588E+16</v>
      </c>
      <c r="DC925" s="4">
        <v>8255377695.6505051</v>
      </c>
      <c r="DD925" s="4">
        <v>3488330252332764</v>
      </c>
      <c r="DE925" s="4">
        <v>154122931065445</v>
      </c>
      <c r="DF925" s="4">
        <v>1206035015418</v>
      </c>
      <c r="DG925" s="4">
        <v>-1.0549115453752928E+16</v>
      </c>
      <c r="DH925" s="4">
        <v>1.1944220704388552E+16</v>
      </c>
      <c r="DI925" s="4">
        <v>2.8386159022466816E+16</v>
      </c>
      <c r="DJ925" s="4">
        <v>1.2258574357155304E+16</v>
      </c>
      <c r="DK925" s="4">
        <v>9479629533735848</v>
      </c>
      <c r="DL925" s="4">
        <v>7335306265821463</v>
      </c>
      <c r="DM925" s="4">
        <v>7305865025454693</v>
      </c>
      <c r="DN925" s="4">
        <v>716690696957297</v>
      </c>
      <c r="DO925" s="4">
        <v>6522251901935767</v>
      </c>
      <c r="DP925" s="4">
        <v>8415603901965607</v>
      </c>
      <c r="DQ925" s="4">
        <v>-9509617400344104</v>
      </c>
      <c r="DR925" s="4">
        <v>1.6815482425798796E+16</v>
      </c>
      <c r="DS925" s="4">
        <v>4119502893708014</v>
      </c>
      <c r="DT925" s="4">
        <v>1.0515675282567684E+16</v>
      </c>
      <c r="DU925" s="4">
        <v>-7143757077283706</v>
      </c>
      <c r="DV925" s="4">
        <v>2.8386159022466816E+16</v>
      </c>
      <c r="DW925" s="4">
        <v>4722843241335796</v>
      </c>
      <c r="DX925" s="4">
        <v>1.1015402894968188E+16</v>
      </c>
      <c r="DY925" s="4">
        <v>2084799037370597</v>
      </c>
      <c r="DZ925" s="4">
        <v>3276431565522242</v>
      </c>
      <c r="EA925" s="4">
        <v>-4465019736355187</v>
      </c>
      <c r="EB925" s="4">
        <v>9598762907200792</v>
      </c>
      <c r="EC925" s="4">
        <v>3597869813222095</v>
      </c>
      <c r="ED925" s="4">
        <v>4545665290261264</v>
      </c>
      <c r="EE925" s="4">
        <v>3397608779522736</v>
      </c>
      <c r="EF925" s="4">
        <v>948230117717159</v>
      </c>
      <c r="EG925" s="4">
        <v>2353439125808375</v>
      </c>
      <c r="EH925" s="4">
        <v>8333431263917773</v>
      </c>
      <c r="EI925" s="4">
        <v>8321214906930728</v>
      </c>
      <c r="EJ925" s="4">
        <v>9928547860747824</v>
      </c>
      <c r="EK925" s="4">
        <v>9578042090972936</v>
      </c>
      <c r="EL925" s="4">
        <v>-1661011648824169</v>
      </c>
      <c r="EM925" s="4">
        <v>5258923192609781</v>
      </c>
      <c r="EN925" s="4">
        <v>3233110356777425</v>
      </c>
      <c r="EO925" s="4">
        <v>4549501942777515</v>
      </c>
      <c r="EP925" s="4">
        <v>2713214423668832</v>
      </c>
      <c r="EQ925" s="4">
        <v>2.2460658083774448E+16</v>
      </c>
      <c r="ER925" s="4">
        <v>4788950506305148</v>
      </c>
      <c r="ES925" s="4">
        <v>392128103161994</v>
      </c>
      <c r="ET925" s="4">
        <v>909900388555503</v>
      </c>
      <c r="EU925" s="4">
        <v>1.8543635630714744E+16</v>
      </c>
      <c r="EV925" s="4">
        <v>3299158180105721</v>
      </c>
      <c r="EW925" s="4">
        <v>3869753772856757</v>
      </c>
      <c r="EX925" s="4">
        <v>4331790904626288</v>
      </c>
      <c r="EY925" s="4">
        <v>4127771617675707</v>
      </c>
      <c r="EZ925" s="4">
        <v>2.0437379086061416E+16</v>
      </c>
      <c r="FA925" s="4">
        <v>1833883421113486</v>
      </c>
      <c r="FB925" s="4">
        <v>3.9674197055664296E+16</v>
      </c>
      <c r="FC925" s="4">
        <v>896301135452145</v>
      </c>
      <c r="FD925" s="4">
        <v>538264339022762</v>
      </c>
      <c r="FE925" s="4">
        <v>4034255458023777</v>
      </c>
      <c r="FF925" s="4">
        <v>1.9917885799541516E+16</v>
      </c>
      <c r="FG925" s="4">
        <v>208057488260071</v>
      </c>
      <c r="FH925" s="4">
        <v>3475042202186093</v>
      </c>
      <c r="FI925" s="4">
        <v>712907765743658</v>
      </c>
      <c r="FJ925" s="4">
        <v>3804501801976845</v>
      </c>
      <c r="FK925" s="4">
        <v>7533154929079464</v>
      </c>
      <c r="FL925" s="4">
        <v>218923595228868</v>
      </c>
      <c r="FM925" s="4">
        <v>1.2490990521327014E+16</v>
      </c>
      <c r="FN925" s="4">
        <v>2959950360504031</v>
      </c>
      <c r="FO925" s="4">
        <v>2.3820385885312544E+16</v>
      </c>
      <c r="FP925" s="4">
        <v>2075402843601896</v>
      </c>
      <c r="FQ925" s="4">
        <v>3.9172017702227488E+16</v>
      </c>
      <c r="FR925" s="4">
        <v>8485501206811375</v>
      </c>
      <c r="FS925" s="4">
        <v>1893787270445871</v>
      </c>
      <c r="FT925" s="4">
        <v>87470373773522</v>
      </c>
      <c r="FU925" s="4">
        <v>3.9162417061611376E+16</v>
      </c>
      <c r="FV925" s="4">
        <v>928019361649558</v>
      </c>
      <c r="FW925" s="4">
        <v>282656350801467</v>
      </c>
      <c r="FX925" s="4">
        <v>5562377224179949</v>
      </c>
      <c r="FY925" s="4">
        <v>253871515523988</v>
      </c>
      <c r="FZ925" s="4">
        <v>6.5468806167474328E+16</v>
      </c>
      <c r="GA925" s="4">
        <v>1643918009784</v>
      </c>
      <c r="GB925" s="4">
        <v>3913501446727408</v>
      </c>
      <c r="GC925" s="4">
        <v>5.4099684846478776E+16</v>
      </c>
      <c r="GD925" s="4">
        <v>1464719420437095</v>
      </c>
      <c r="GE925" s="4">
        <v>570587354155682</v>
      </c>
      <c r="GF925" s="4">
        <v>2520747944932781</v>
      </c>
      <c r="GG925" s="4">
        <v>1212371806855216</v>
      </c>
      <c r="GH925" s="4">
        <v>330115831710998</v>
      </c>
      <c r="GI925" s="4">
        <v>2102719632510309</v>
      </c>
      <c r="GJ925" s="4">
        <v>3479447620175471</v>
      </c>
      <c r="GK925" s="4">
        <v>7499225822913412</v>
      </c>
      <c r="GL925" s="4">
        <v>1.7031566449555048E+16</v>
      </c>
      <c r="GM925" s="4">
        <v>511278404338777</v>
      </c>
      <c r="GN925" s="4">
        <v>52710168179072</v>
      </c>
      <c r="GO925" s="4">
        <v>1059771910122212</v>
      </c>
      <c r="GP925" s="4">
        <v>3214292675669</v>
      </c>
      <c r="GQ925" s="4">
        <v>7529569321626775</v>
      </c>
      <c r="GR925" s="4">
        <v>28634215996.884464</v>
      </c>
      <c r="GS925" s="4">
        <v>7188672691540359</v>
      </c>
      <c r="GT925" s="4">
        <v>48419760895904</v>
      </c>
      <c r="GU925" s="4">
        <v>82013444681.036148</v>
      </c>
      <c r="GV925" s="4">
        <v>-8949522713530797</v>
      </c>
      <c r="GW925" s="4">
        <v>1067759923978914</v>
      </c>
      <c r="GX925" s="4">
        <v>2.1692867179115972E+16</v>
      </c>
      <c r="GY925" s="4">
        <v>1.1536022057862532E+16</v>
      </c>
      <c r="GZ925" s="4">
        <v>8063300258600123</v>
      </c>
      <c r="HA925" s="4">
        <v>7281174794062911</v>
      </c>
      <c r="HB925" s="4">
        <v>655965554989427</v>
      </c>
      <c r="HC925" s="4">
        <v>6219111611715082</v>
      </c>
      <c r="HD925" s="4">
        <v>7376252640886682</v>
      </c>
      <c r="HE925" s="4">
        <v>814740994669986</v>
      </c>
      <c r="HF925" s="4">
        <v>-7637075075555533</v>
      </c>
      <c r="HG925" s="4">
        <v>1.4196730625449806E+16</v>
      </c>
      <c r="HH925" s="4">
        <v>3.5310749200669248E+16</v>
      </c>
      <c r="HI925" s="4">
        <v>9192683965114258</v>
      </c>
      <c r="HJ925" s="4">
        <v>-6648403166594476</v>
      </c>
      <c r="HK925" s="4">
        <v>2.1692867179115972E+16</v>
      </c>
      <c r="HL925" s="4">
        <v>4865939529332082</v>
      </c>
      <c r="HM925" s="4">
        <v>8396134745224686</v>
      </c>
      <c r="HN925" s="4">
        <v>2.0957816125336416E+16</v>
      </c>
      <c r="HO925" s="4">
        <v>2284203051790444</v>
      </c>
      <c r="HP925" s="4">
        <v>-3754269172833822</v>
      </c>
      <c r="HQ925" s="4">
        <v>8854076495563074</v>
      </c>
      <c r="HR925" s="4">
        <v>3060698799896248</v>
      </c>
      <c r="HS925" s="4">
        <v>4861285200552895</v>
      </c>
      <c r="HT925" s="4">
        <v>2986623645789105</v>
      </c>
      <c r="HU925" s="4">
        <v>8849374888632272</v>
      </c>
      <c r="HV925" s="4">
        <v>2117534708429697</v>
      </c>
      <c r="HW925" s="4">
        <v>8518941512176212</v>
      </c>
      <c r="HX925" s="4">
        <v>8514095517438943</v>
      </c>
      <c r="HY925" s="4">
        <v>9938957915469952</v>
      </c>
      <c r="HZ925" s="4">
        <v>9627697777220048</v>
      </c>
      <c r="IA925" s="4">
        <v>-1840021135004802</v>
      </c>
      <c r="IB925" s="4">
        <v>556762187867504</v>
      </c>
      <c r="IC925" s="4">
        <v>2922680491705174</v>
      </c>
      <c r="ID925" s="4">
        <v>4562124663504426</v>
      </c>
      <c r="IE925" s="4">
        <v>2926210032912056</v>
      </c>
      <c r="IF925" s="4">
        <v>2.0924416601743628E+16</v>
      </c>
      <c r="IG925" s="4">
        <v>5070620380514821</v>
      </c>
      <c r="IH925" s="4">
        <v>4218801460366255</v>
      </c>
      <c r="II925" s="4">
        <v>9124249327008854</v>
      </c>
      <c r="IJ925" s="4">
        <v>1.7685249834720952E+16</v>
      </c>
      <c r="IK925" s="4">
        <v>2978693823864831</v>
      </c>
      <c r="IL925" s="4">
        <v>3.6397313932602056E+16</v>
      </c>
      <c r="IM925" s="4">
        <v>4527457596219698</v>
      </c>
      <c r="IN925" s="4">
        <v>3569074816716532</v>
      </c>
      <c r="IO925" s="4">
        <v>2.0430845309398484E+16</v>
      </c>
      <c r="IP925" s="4">
        <v>2.1146742598065944E+16</v>
      </c>
      <c r="IQ925" s="4">
        <v>4600463992268556</v>
      </c>
      <c r="IR925" s="4">
        <v>1.0234220290645892E+16</v>
      </c>
      <c r="IS925" s="4">
        <v>529146541858357</v>
      </c>
      <c r="IT925" s="4">
        <v>4105697882556076</v>
      </c>
      <c r="IU925" s="4">
        <v>1568408405599315</v>
      </c>
      <c r="IV925" s="4">
        <v>1844823191735406</v>
      </c>
      <c r="IW925" s="4">
        <v>3131699767472202</v>
      </c>
      <c r="IX925" s="4">
        <v>8367556830777104</v>
      </c>
      <c r="IY925" s="4">
        <v>3447833570679971</v>
      </c>
      <c r="IZ925" s="4">
        <v>6779085573896534</v>
      </c>
      <c r="JA925" s="4">
        <v>194068700789668</v>
      </c>
      <c r="JB925" s="4">
        <v>8568043697478992</v>
      </c>
      <c r="JC925" s="4">
        <v>2880014688228232</v>
      </c>
      <c r="JD925" s="4">
        <v>1996799774027258</v>
      </c>
      <c r="JE925" s="4">
        <v>2052873949579832</v>
      </c>
      <c r="JF925" s="4">
        <v>5739031943744538</v>
      </c>
      <c r="JG925" s="4">
        <v>1.2517320836191596E+16</v>
      </c>
      <c r="JH925" s="4">
        <v>2753204613382133</v>
      </c>
      <c r="JI925" s="4">
        <v>773684330875207</v>
      </c>
      <c r="JJ925" s="4">
        <v>3.3084134453781512E+16</v>
      </c>
      <c r="JK925" s="4">
        <v>1112071746345597</v>
      </c>
      <c r="JL925" s="4">
        <v>321242024074328</v>
      </c>
      <c r="JM925" s="4">
        <v>621609428931282</v>
      </c>
      <c r="JN925" s="4">
        <v>241968775031121</v>
      </c>
      <c r="JO925" s="4">
        <v>6249056298226879</v>
      </c>
      <c r="JP925" s="4">
        <v>11589232414946</v>
      </c>
      <c r="JQ925" s="4">
        <v>5731586498825741</v>
      </c>
      <c r="JR925" s="4">
        <v>5.3249774631145296E+16</v>
      </c>
      <c r="JS925" s="4">
        <v>1.4668979385190248E+16</v>
      </c>
      <c r="JT925" s="4">
        <v>571436004655569</v>
      </c>
      <c r="JU925" s="4">
        <v>2.5323555022835348E+16</v>
      </c>
      <c r="JV925" s="4">
        <v>1.2491051677497568E+16</v>
      </c>
      <c r="JW925" s="4">
        <v>2982758136997032</v>
      </c>
      <c r="JX925" s="4">
        <v>2110564393670838</v>
      </c>
      <c r="JY925" s="4">
        <v>3809319012807757</v>
      </c>
      <c r="JZ925" s="4">
        <v>823674025082605</v>
      </c>
      <c r="KA925" s="4">
        <v>185411855283817</v>
      </c>
      <c r="KB925" s="4">
        <v>504526671500422</v>
      </c>
      <c r="KC925" s="4">
        <v>45519864198658</v>
      </c>
      <c r="KD925" s="4">
        <v>916255032830129</v>
      </c>
      <c r="KE925" s="4">
        <v>2603017824072</v>
      </c>
      <c r="KF925" s="4">
        <v>700910907032556</v>
      </c>
      <c r="KG925" s="4">
        <v>302891991.494115</v>
      </c>
      <c r="KH925" s="4">
        <v>6.5803868439741456E+16</v>
      </c>
      <c r="KI925" s="4">
        <v>39639037738587</v>
      </c>
      <c r="KJ925" s="4">
        <v>90158850332.102234</v>
      </c>
      <c r="KK925" s="4">
        <v>-1514888680999842</v>
      </c>
      <c r="KL925" s="4">
        <v>1.4621857684255986E+16</v>
      </c>
      <c r="KM925" s="4">
        <v>4412293449578769</v>
      </c>
      <c r="KN925" s="4">
        <v>9996267035500104</v>
      </c>
      <c r="KO925" s="4">
        <v>1.3169164067649756E+16</v>
      </c>
      <c r="KP925" s="4">
        <v>5965258765552689</v>
      </c>
      <c r="KQ925" s="4">
        <v>1.1474802009372356E+16</v>
      </c>
      <c r="KR925" s="4">
        <v>93335652696928</v>
      </c>
      <c r="KS925" s="4">
        <v>-128020823152349</v>
      </c>
      <c r="KT925" s="4">
        <v>-238005558781977</v>
      </c>
      <c r="KU925" s="4">
        <v>-1155430427756331</v>
      </c>
      <c r="KV925" s="4">
        <v>2.3029106286935664E+16</v>
      </c>
      <c r="KW925" s="4">
        <v>5643249402881853</v>
      </c>
      <c r="KX925" s="4">
        <v>1311040311414999</v>
      </c>
      <c r="KY925" s="4">
        <v>3138476732800717</v>
      </c>
      <c r="KZ925" s="4">
        <v>4412293449578769</v>
      </c>
      <c r="LA925" s="4">
        <v>500258727063972</v>
      </c>
      <c r="LB925" s="4">
        <v>1.7186628048435316E+16</v>
      </c>
      <c r="LC925" s="4">
        <v>2.2805991962544844E+16</v>
      </c>
      <c r="LD925" s="4">
        <v>6344674354016363</v>
      </c>
      <c r="LE925" s="4">
        <v>220297750533398</v>
      </c>
      <c r="LF925" s="4">
        <v>6339898162961034</v>
      </c>
      <c r="LG925" s="4">
        <v>3654111620166683</v>
      </c>
      <c r="LH925" s="4">
        <v>2687379553321081</v>
      </c>
      <c r="LI925" s="4">
        <v>3654111620166683</v>
      </c>
      <c r="LJ925" s="4">
        <v>9303978874580072</v>
      </c>
      <c r="LK925" s="4">
        <v>2269155456248269</v>
      </c>
      <c r="LL925" s="4">
        <v>8172944189916659</v>
      </c>
      <c r="LM925" s="4">
        <v>8172944189916659</v>
      </c>
      <c r="LN925" s="4">
        <v>9269177675966664</v>
      </c>
      <c r="LO925" s="4">
        <v>8781962793277771</v>
      </c>
      <c r="LP925" s="4">
        <v>-694571304518719</v>
      </c>
      <c r="LQ925" s="4">
        <v>3101500170313552</v>
      </c>
      <c r="LR925" s="4">
        <v>3654111620166683</v>
      </c>
      <c r="LS925" s="4">
        <v>1487768259087606</v>
      </c>
      <c r="LT925" s="4">
        <v>2733839652187873</v>
      </c>
      <c r="LU925" s="4">
        <v>1929707982581524</v>
      </c>
      <c r="LV925" s="4">
        <v>2687379553321082</v>
      </c>
      <c r="LW925" s="4">
        <v>3295261599040596</v>
      </c>
      <c r="LX925" s="4">
        <v>2975536518175212</v>
      </c>
      <c r="LY925" s="4">
        <v>1.5642968205648566E+16</v>
      </c>
      <c r="LZ925" s="4">
        <v>2498502445781929</v>
      </c>
      <c r="MA925" s="4">
        <v>4900441517502582</v>
      </c>
      <c r="MB925" s="4">
        <v>5000056402358217</v>
      </c>
      <c r="MC925" s="4">
        <v>2499971798820891</v>
      </c>
      <c r="MD925" s="4">
        <v>2.5043114854920128E+16</v>
      </c>
      <c r="ME925" s="4">
        <v>1.2819181295484024E+16</v>
      </c>
      <c r="MF925" s="4">
        <v>3112976088046069</v>
      </c>
      <c r="MG925" s="4">
        <v>8241536399239859</v>
      </c>
      <c r="MH925" s="4">
        <v>6239221286269968</v>
      </c>
      <c r="MI925" s="4">
        <v>3.4535828398193004E+16</v>
      </c>
      <c r="MJ925" s="4">
        <v>2531001926766764</v>
      </c>
      <c r="MK925" s="4">
        <v>2481239575089445</v>
      </c>
      <c r="ML925" s="4">
        <v>3817930956282627</v>
      </c>
      <c r="MM925" s="4">
        <v>4418754490044618</v>
      </c>
      <c r="MN925" s="4">
        <v>4101000545991188</v>
      </c>
      <c r="MO925" s="4">
        <v>1.0470677794491938E+16</v>
      </c>
      <c r="MP925" s="4">
        <v>2508581233866001</v>
      </c>
      <c r="MQ925" s="4">
        <v>2.3340869565217392E+16</v>
      </c>
      <c r="MR925" s="4">
        <v>5074102079395085</v>
      </c>
      <c r="MS925" s="4">
        <v>2462948960302457</v>
      </c>
      <c r="MT925" s="4">
        <v>2.6826086956521736E+16</v>
      </c>
      <c r="MU925" s="4">
        <v>3.8252356382391304E+16</v>
      </c>
      <c r="MV925" s="4">
        <v>9302250163204348</v>
      </c>
      <c r="MW925" s="4">
        <v>2455982006997826</v>
      </c>
      <c r="MX925" s="4">
        <v>5793478260869566</v>
      </c>
      <c r="MY925" s="4">
        <v>1.8742608695652172E+16</v>
      </c>
      <c r="MZ925" s="4">
        <v>4074480151228733</v>
      </c>
      <c r="NA925" s="4">
        <v>6627843861373522</v>
      </c>
      <c r="NB925" s="4">
        <v>1.7187976202988164E+16</v>
      </c>
      <c r="NC925" s="4">
        <v>3987810775969863</v>
      </c>
      <c r="ND925" s="4">
        <v>3011658800500065</v>
      </c>
      <c r="NE925" s="4">
        <v>179194854147</v>
      </c>
      <c r="NF925" s="4">
        <v>379409346388448</v>
      </c>
      <c r="NG925" s="4">
        <v>4977734351913112</v>
      </c>
      <c r="NH925" s="4">
        <v>1.9012030549138732E+16</v>
      </c>
      <c r="NI925" s="4">
        <v>74062131332449</v>
      </c>
      <c r="NJ925" s="4">
        <v>1480057702603932</v>
      </c>
      <c r="NK925" s="4">
        <v>1.2841831622048446E+16</v>
      </c>
      <c r="NL925" s="4">
        <v>2498706364680139</v>
      </c>
      <c r="NM925" s="4">
        <v>2.4658785728921816E+16</v>
      </c>
      <c r="NN925" s="4">
        <v>3063008650436807</v>
      </c>
      <c r="NO925" s="4">
        <v>7427297858465671</v>
      </c>
      <c r="NP925" s="4">
        <v>1.9719363484295908E+16</v>
      </c>
      <c r="NQ925" s="4">
        <v>6335303567769546</v>
      </c>
      <c r="NR925" s="4">
        <v>44582245846136</v>
      </c>
      <c r="NS925" s="4">
        <v>113474166958714</v>
      </c>
      <c r="NT925" s="4">
        <v>27359265567992</v>
      </c>
      <c r="NU925" s="4">
        <v>5024809714976944</v>
      </c>
      <c r="NV925" s="4">
        <v>2135883928.168957</v>
      </c>
      <c r="NW925" s="4">
        <v>3647707870422219</v>
      </c>
      <c r="NX925" s="4">
        <v>911511673144669</v>
      </c>
      <c r="NY925" s="4">
        <v>21357513342.094357</v>
      </c>
      <c r="NZ925" s="4">
        <v>-9775265276622996</v>
      </c>
      <c r="OA925" s="4">
        <v>1.3255397929699556E+16</v>
      </c>
      <c r="OB925" s="4">
        <v>3075007305526613</v>
      </c>
      <c r="OC925" s="4">
        <v>1254393747651075</v>
      </c>
      <c r="OD925" s="4">
        <v>9178213322065628</v>
      </c>
      <c r="OE925" s="4">
        <v>7744958051733682</v>
      </c>
      <c r="OF925" s="4">
        <v>821123984131668</v>
      </c>
      <c r="OG925" s="4">
        <v>7280718731628491</v>
      </c>
      <c r="OH925" s="4">
        <v>1.2669823423432152E+16</v>
      </c>
      <c r="OI925" s="4">
        <v>8843923937648848</v>
      </c>
      <c r="OJ925" s="4">
        <v>-92828629202137</v>
      </c>
      <c r="OK925" s="4">
        <v>1749410276153038</v>
      </c>
      <c r="OL925" s="4">
        <v>4061664070031576</v>
      </c>
      <c r="OM925" s="4">
        <v>1.0944777249754616E+16</v>
      </c>
      <c r="ON925" s="4">
        <v>-4407872283066127</v>
      </c>
      <c r="OO925" s="4">
        <v>3075007305526613</v>
      </c>
      <c r="OP925" s="4">
        <v>4692889772680694</v>
      </c>
      <c r="OQ925" s="4">
        <v>1.1818290479093656E+16</v>
      </c>
      <c r="OR925" s="4">
        <v>2105801294311158</v>
      </c>
      <c r="OS925" s="4">
        <v>3897327080850472</v>
      </c>
      <c r="OT925" s="4">
        <v>-4035678826615045</v>
      </c>
      <c r="OU925" s="4">
        <v>1007774804005853</v>
      </c>
      <c r="OV925" s="4">
        <v>3507444252949997</v>
      </c>
      <c r="OW925" s="4">
        <v>4830983892938188</v>
      </c>
      <c r="OX925" s="4">
        <v>3316878648071891</v>
      </c>
      <c r="OY925" s="4">
        <v>9414183280487076</v>
      </c>
      <c r="OZ925" s="4">
        <v>2331492189156751</v>
      </c>
      <c r="PA925" s="4">
        <v>8372049994258781</v>
      </c>
      <c r="PB925" s="4">
        <v>8360603631118309</v>
      </c>
      <c r="PC925" s="4">
        <v>9946334472486676</v>
      </c>
      <c r="PD925" s="4">
        <v>9633544222975096</v>
      </c>
      <c r="PE925" s="4">
        <v>-1799016071114347</v>
      </c>
      <c r="PF925" s="4">
        <v>5590826601369133</v>
      </c>
      <c r="PG925" s="4">
        <v>3162047775568465</v>
      </c>
      <c r="PH925" s="4">
        <v>4570968559631415</v>
      </c>
      <c r="PI925" s="4">
        <v>27203990653747</v>
      </c>
      <c r="PJ925" s="4">
        <v>2271160872598453</v>
      </c>
      <c r="PK925" s="4">
        <v>5097312834109661</v>
      </c>
      <c r="PL925" s="4">
        <v>4017647544644301</v>
      </c>
      <c r="PM925" s="4">
        <v>9141937119262832</v>
      </c>
      <c r="PN925" s="4">
        <v>1.8896365236952584E+16</v>
      </c>
      <c r="PO925" s="4">
        <v>3396298073252131</v>
      </c>
      <c r="PP925" s="4">
        <v>3.7041819295270776E+16</v>
      </c>
      <c r="PQ925" s="4">
        <v>4243205082986531</v>
      </c>
      <c r="PR925" s="4">
        <v>4403287539856751</v>
      </c>
      <c r="PS925" s="4">
        <v>2077313768425519</v>
      </c>
      <c r="PT925" s="4">
        <v>1863578570243483</v>
      </c>
      <c r="PU925" s="4">
        <v>4074505257489935</v>
      </c>
      <c r="PV925" s="4">
        <v>9017039089847528</v>
      </c>
      <c r="PW925" s="4">
        <v>532793452515024</v>
      </c>
      <c r="PX925" s="4">
        <v>4113765650824555</v>
      </c>
      <c r="PY925" s="4">
        <v>1893521972445454</v>
      </c>
      <c r="PZ925" s="4">
        <v>2031570608231798</v>
      </c>
      <c r="QA925" s="4">
        <v>3399870260528341</v>
      </c>
      <c r="QB925" s="4">
        <v>7255449142410116</v>
      </c>
      <c r="QC925" s="4">
        <v>3771618245921543</v>
      </c>
      <c r="QD925" s="4">
        <v>767812759778215</v>
      </c>
      <c r="QE925" s="4">
        <v>213922318605976</v>
      </c>
      <c r="QF925" s="4">
        <v>1143043570921146</v>
      </c>
      <c r="QG925" s="4">
        <v>2706709852998215</v>
      </c>
      <c r="QH925" s="4">
        <v>2.3392435760350512E+16</v>
      </c>
      <c r="QI925" s="4">
        <v>2098863367274449</v>
      </c>
      <c r="QJ925" s="4">
        <v>3887352549950272</v>
      </c>
      <c r="QK925" s="4">
        <v>8489585714812455</v>
      </c>
      <c r="QL925" s="4">
        <v>1.8622106935907424E+16</v>
      </c>
      <c r="QM925" s="4">
        <v>871752263143792</v>
      </c>
      <c r="QN925" s="4">
        <v>4260376509590338</v>
      </c>
      <c r="QO925" s="4">
        <v>1008850700826506</v>
      </c>
      <c r="QP925" s="4">
        <v>300662369628375</v>
      </c>
      <c r="QQ925" s="4">
        <v>6020193268718349</v>
      </c>
      <c r="QR925" s="4">
        <v>247500039919618</v>
      </c>
      <c r="QS925" s="4">
        <v>6569286608207174</v>
      </c>
      <c r="QT925" s="4">
        <v>16450866718763</v>
      </c>
      <c r="QU925" s="4">
        <v>3883657481973494</v>
      </c>
      <c r="QV925" s="4">
        <v>5443226699995286</v>
      </c>
      <c r="QW925" s="4">
        <v>1442006496795139</v>
      </c>
      <c r="QX925" s="4">
        <v>561739443200739</v>
      </c>
      <c r="QY925" s="4">
        <v>2578879644193253</v>
      </c>
      <c r="QZ925" s="4">
        <v>1.2046826376282704E+16</v>
      </c>
      <c r="RA925" s="4">
        <v>3422083949803479</v>
      </c>
      <c r="RB925" s="4">
        <v>2.1260944715271064E+16</v>
      </c>
      <c r="RC925" s="4">
        <v>3.5558664811350668E+16</v>
      </c>
      <c r="RD925" s="4">
        <v>7712396430048951</v>
      </c>
      <c r="RE925" s="4">
        <v>1730668876594648</v>
      </c>
      <c r="RF925" s="4">
        <v>506921343791044</v>
      </c>
      <c r="RG925" s="4">
        <v>52491596664812</v>
      </c>
      <c r="RH925" s="4">
        <v>1082095700797595</v>
      </c>
      <c r="RI925" s="4">
        <v>3140971715197</v>
      </c>
      <c r="RJ925" s="4">
        <v>6.0051523270427816E+16</v>
      </c>
      <c r="RK925" s="4">
        <v>2991181982.1605072</v>
      </c>
      <c r="RL925" s="4">
        <v>906384215031608</v>
      </c>
      <c r="RM925" s="4">
        <v>36600774706277</v>
      </c>
      <c r="RN925" s="4">
        <v>1165024374817</v>
      </c>
      <c r="RO925" s="4">
        <v>-1.8044209405494096E+16</v>
      </c>
      <c r="RP925" s="4">
        <v>1.7070441548274268E+16</v>
      </c>
      <c r="RQ925" s="4">
        <v>6229346145001629</v>
      </c>
      <c r="RR925" s="4">
        <v>9995873582019232</v>
      </c>
      <c r="RS925" s="4">
        <v>1.5262701964193796E+16</v>
      </c>
      <c r="RT925" s="4">
        <v>6133766876333564</v>
      </c>
      <c r="RU925" s="4">
        <v>1.3714461105879018E+16</v>
      </c>
      <c r="RV925" s="4">
        <v>1.0961034739173664E+16</v>
      </c>
      <c r="RW925" s="4">
        <v>-255041847101602</v>
      </c>
      <c r="RX925" s="4">
        <v>-257808280269708</v>
      </c>
      <c r="RY925" s="4">
        <v>-1337390259037326</v>
      </c>
      <c r="RZ925" s="4">
        <v>2708836369625228</v>
      </c>
      <c r="SA925" s="4">
        <v>65261026001953</v>
      </c>
      <c r="SB925" s="4">
        <v>1.5577762675527134E+16</v>
      </c>
      <c r="SC925" s="4">
        <v>2580583807904445</v>
      </c>
      <c r="SD925" s="4">
        <v>6229346145001629</v>
      </c>
      <c r="SE925" s="4">
        <v>5002859942284448</v>
      </c>
      <c r="SF925" s="4">
        <v>2.4260164363127344E+16</v>
      </c>
      <c r="SG925" s="4">
        <v>2279015115485633</v>
      </c>
      <c r="SH925" s="4">
        <v>6281584365143483</v>
      </c>
      <c r="SI925" s="4">
        <v>207650711703923</v>
      </c>
      <c r="SJ925" s="4">
        <v>6277298996736346</v>
      </c>
      <c r="SK925" s="4">
        <v>3717202986169209</v>
      </c>
      <c r="SL925" s="4">
        <v>2561525269274164</v>
      </c>
      <c r="SM925" s="4">
        <v>3717202986169209</v>
      </c>
      <c r="SN925" s="4">
        <v>933693781990747</v>
      </c>
      <c r="SO925" s="4">
        <v>2281450752649202</v>
      </c>
      <c r="SP925" s="4">
        <v>8141398506915395</v>
      </c>
      <c r="SQ925" s="4">
        <v>8141398506915395</v>
      </c>
      <c r="SR925" s="4">
        <v>9256559402766158</v>
      </c>
      <c r="SS925" s="4">
        <v>8760932337943597</v>
      </c>
      <c r="ST925" s="4">
        <v>-661770162473455</v>
      </c>
      <c r="SU925" s="4">
        <v>2952956560267369</v>
      </c>
      <c r="SV925" s="4">
        <v>3717202986169209</v>
      </c>
      <c r="SW925" s="4">
        <v>1.4882917549313644E+16</v>
      </c>
      <c r="SX925" s="4">
        <v>2721298255898019</v>
      </c>
      <c r="SY925" s="4">
        <v>1.9330568048640336E+16</v>
      </c>
      <c r="SZ925" s="4">
        <v>2561525269274166</v>
      </c>
      <c r="TA925" s="4">
        <v>325848095760175</v>
      </c>
      <c r="TB925" s="4">
        <v>2.9765835098627288E+16</v>
      </c>
      <c r="TC925" s="4">
        <v>1.5613365062471136E+16</v>
      </c>
      <c r="TD925" s="4">
        <v>2498625495726389</v>
      </c>
      <c r="TE925" s="4">
        <v>4978408742183273</v>
      </c>
      <c r="TF925" s="4">
        <v>5000073911075622</v>
      </c>
      <c r="TG925" s="4">
        <v>2499963044462189</v>
      </c>
      <c r="TH925" s="4">
        <v>2495924745651986</v>
      </c>
      <c r="TI925" s="4">
        <v>1312652126390767</v>
      </c>
      <c r="TJ925" s="4">
        <v>3192033062369669</v>
      </c>
      <c r="TK925" s="4">
        <v>8428068923960412</v>
      </c>
      <c r="TL925" s="4">
        <v>6260188135870035</v>
      </c>
      <c r="TM925" s="4">
        <v>3423112207713185</v>
      </c>
      <c r="TN925" s="4">
        <v>2662492003452568</v>
      </c>
      <c r="TO925" s="4">
        <v>2560566537980326</v>
      </c>
      <c r="TP925" s="4">
        <v>3878654938253588</v>
      </c>
      <c r="TQ925" s="4">
        <v>4553137639710848</v>
      </c>
      <c r="TR925" s="4">
        <v>4166859203392955</v>
      </c>
      <c r="TS925" s="4">
        <v>1057058850255527</v>
      </c>
      <c r="TT925" s="4">
        <v>2565926878602376</v>
      </c>
      <c r="TU925" s="4">
        <v>4.4075070821529744E+16</v>
      </c>
      <c r="TV925" s="4">
        <v>6242927878403647</v>
      </c>
      <c r="TW925" s="4">
        <v>1878536060798176</v>
      </c>
      <c r="TX925" s="4">
        <v>3.2478753541076488E+16</v>
      </c>
      <c r="TY925" s="4">
        <v>2.4913850300311612E+16</v>
      </c>
      <c r="TZ925" s="4">
        <v>603689069657507</v>
      </c>
      <c r="UA925" s="4">
        <v>1605008613395184</v>
      </c>
      <c r="UB925" s="4">
        <v>4380311614730878</v>
      </c>
      <c r="UC925" s="4">
        <v>2771359773371105</v>
      </c>
      <c r="UD925" s="4">
        <v>3925438772480318</v>
      </c>
      <c r="UE925" s="4">
        <v>6501004144719782</v>
      </c>
      <c r="UF925" s="4">
        <v>2052889012001509</v>
      </c>
      <c r="UG925" s="4">
        <v>2994032650895954</v>
      </c>
      <c r="UH925" s="4">
        <v>2.8635714686328236E+16</v>
      </c>
      <c r="UI925" s="4">
        <v>2750251457126</v>
      </c>
      <c r="UJ925" s="4">
        <v>2478164307423958</v>
      </c>
      <c r="UK925" s="4">
        <v>4.9419170632431096E+16</v>
      </c>
      <c r="UL925" s="4">
        <v>1962252908363647</v>
      </c>
      <c r="UM925" s="4">
        <v>764403529812822</v>
      </c>
      <c r="UN925" s="4">
        <v>1.4077023197575884E+16</v>
      </c>
      <c r="UO925" s="4">
        <v>1.2842531580521986E+16</v>
      </c>
      <c r="UP925" s="4">
        <v>2498570028857775</v>
      </c>
      <c r="UQ925" s="4">
        <v>2.4641255797537864E+16</v>
      </c>
      <c r="UR925" s="4">
        <v>3002110673858353</v>
      </c>
      <c r="US925" s="4">
        <v>7294703397456524</v>
      </c>
      <c r="UT925" s="4">
        <v>1928962492958811</v>
      </c>
      <c r="UU925" s="4">
        <v>6339686050615534</v>
      </c>
      <c r="UV925" s="4">
        <v>45867446369085</v>
      </c>
      <c r="UW925" s="4">
        <v>117788563568848</v>
      </c>
      <c r="UX925" s="4">
        <v>27887167069144</v>
      </c>
      <c r="UY925" s="4">
        <v>5126116127673641</v>
      </c>
      <c r="UZ925" s="4">
        <v>21015806403.067585</v>
      </c>
      <c r="VA925" s="4">
        <v>3707247994991524</v>
      </c>
      <c r="VB925" s="4">
        <v>926324881107569</v>
      </c>
      <c r="VC925" s="4">
        <v>21014830665.029617</v>
      </c>
      <c r="VD925" s="4">
        <v>-1.5453364476244402E+16</v>
      </c>
      <c r="VE925" s="4">
        <v>1.4199822710312422E+16</v>
      </c>
      <c r="VF925" s="4">
        <v>4394437421504617</v>
      </c>
      <c r="VG925" s="4">
        <v>9995623617425298</v>
      </c>
      <c r="VH925" s="4">
        <v>1.2934265213154306E+16</v>
      </c>
      <c r="VI925" s="4">
        <v>5936109382352496</v>
      </c>
      <c r="VJ925" s="4">
        <v>1.1229715644164996E+16</v>
      </c>
      <c r="VK925" s="4">
        <v>9255291885474468</v>
      </c>
      <c r="VL925" s="4">
        <v>-344974366367778</v>
      </c>
      <c r="VM925" s="4">
        <v>-235930452086836</v>
      </c>
      <c r="VN925" s="4">
        <v>-1.0461234066264904E+16</v>
      </c>
      <c r="VO925" s="4">
        <v>2.1690949710429896E+16</v>
      </c>
      <c r="VP925" s="4">
        <v>5539747489350642</v>
      </c>
      <c r="VQ925" s="4">
        <v>1.3083848097733276E+16</v>
      </c>
      <c r="VR925" s="4">
        <v>1763270308684394</v>
      </c>
      <c r="VS925" s="4">
        <v>4394437421504617</v>
      </c>
      <c r="VT925" s="4">
        <v>5003033170497487</v>
      </c>
      <c r="VU925" s="4">
        <v>1.7106807373110782E+16</v>
      </c>
      <c r="VV925" s="4">
        <v>2285617993924831</v>
      </c>
      <c r="VW925" s="4">
        <v>64236854902557</v>
      </c>
      <c r="VX925" s="4">
        <v>221194270895735</v>
      </c>
      <c r="VY925" s="4">
        <v>6418730599307099</v>
      </c>
      <c r="VZ925" s="4">
        <v>3575603035153687</v>
      </c>
      <c r="WA925" s="4">
        <v>2844780168279698</v>
      </c>
      <c r="WB925" s="4">
        <v>3575603035153687</v>
      </c>
      <c r="WC925" s="4">
        <v>9250803348555336</v>
      </c>
      <c r="WD925" s="4">
        <v>2251289200675508</v>
      </c>
      <c r="WE925" s="4">
        <v>8212198482423158</v>
      </c>
      <c r="WF925" s="4">
        <v>8212198482423158</v>
      </c>
      <c r="WG925" s="4">
        <v>9284879392969264</v>
      </c>
      <c r="WH925" s="4">
        <v>8808132321615438</v>
      </c>
      <c r="WI925" s="4">
        <v>-747732551943106</v>
      </c>
      <c r="WJ925" s="4">
        <v>3281458650598349</v>
      </c>
      <c r="WK925" s="4">
        <v>3575603035153687</v>
      </c>
      <c r="WL925" s="4">
        <v>1488132715227505</v>
      </c>
      <c r="WM925" s="4">
        <v>2751543982094098</v>
      </c>
      <c r="WN925" s="4">
        <v>1924441219018009</v>
      </c>
      <c r="WO925" s="4">
        <v>2844780168279698</v>
      </c>
      <c r="WP925" s="4">
        <v>3330871330148106</v>
      </c>
      <c r="WQ925" s="4">
        <v>297626543045501</v>
      </c>
      <c r="WR925" s="4">
        <v>1.5668809155026406E+16</v>
      </c>
      <c r="WS925" s="4">
        <v>2498583408615196</v>
      </c>
      <c r="WT925" s="4">
        <v>4.8006311503180368E+16</v>
      </c>
      <c r="WU925" s="4">
        <v>5000157817525168</v>
      </c>
      <c r="WV925" s="4">
        <v>2499921091237416</v>
      </c>
      <c r="WW925" s="4">
        <v>2494408479824778</v>
      </c>
      <c r="WX925" s="4">
        <v>1.3588889755897776E+16</v>
      </c>
      <c r="WY925" s="4">
        <v>3302995226959363</v>
      </c>
      <c r="WZ925" s="4">
        <v>8728624127473811</v>
      </c>
      <c r="XA925" s="4">
        <v>6263978800438055</v>
      </c>
      <c r="XB925" s="4">
        <v>3488556161233702</v>
      </c>
      <c r="XC925" s="4">
        <v>2425346873580275</v>
      </c>
      <c r="XD925" s="4">
        <v>2426370299077577</v>
      </c>
      <c r="XE925" s="4">
        <v>3740077084951606</v>
      </c>
      <c r="XF925" s="4">
        <v>4754852352185213</v>
      </c>
      <c r="XG925" s="4">
        <v>4001793381751833</v>
      </c>
      <c r="XH925" s="4">
        <v>1.0166866011694212E+16</v>
      </c>
      <c r="XI925" s="4">
        <v>246052522426624</v>
      </c>
      <c r="XJ925" s="4">
        <v>6223677884615385</v>
      </c>
      <c r="XK925" s="4">
        <v>748038207285503</v>
      </c>
      <c r="XL925" s="4">
        <v>1259808963572485</v>
      </c>
      <c r="XM925" s="4">
        <v>3.5564903846153848E+16</v>
      </c>
      <c r="XN925" s="4">
        <v>2.1126113630072116E+16</v>
      </c>
      <c r="XO925" s="4">
        <v>5120576664435096</v>
      </c>
      <c r="XP925" s="4">
        <v>1.3606200376502404E+16</v>
      </c>
      <c r="XQ925" s="4">
        <v>3608774038461538</v>
      </c>
      <c r="XR925" s="4">
        <v>2.4056490384615384E+16</v>
      </c>
      <c r="XS925" s="4">
        <v>2891405094304733</v>
      </c>
      <c r="XT925" s="4">
        <v>5474864585787365</v>
      </c>
      <c r="XU925" s="4">
        <v>1.9091251582300944E+16</v>
      </c>
      <c r="XV925" s="4">
        <v>2070767836658971</v>
      </c>
      <c r="XW925" s="4">
        <v>3144553885952439</v>
      </c>
      <c r="XX925" s="4">
        <v>3241089535877</v>
      </c>
      <c r="XY925" s="4">
        <v>2.1030917796159332E+16</v>
      </c>
      <c r="XZ925" s="4">
        <v>4983661940879993</v>
      </c>
      <c r="YA925" s="4">
        <v>1.8926803730758952E+16</v>
      </c>
      <c r="YB925" s="4">
        <v>737301268261667</v>
      </c>
      <c r="YC925" s="4">
        <v>1498579810956202</v>
      </c>
      <c r="YD925" s="4">
        <v>1284297626392753</v>
      </c>
      <c r="YE925" s="4">
        <v>2498483414751255</v>
      </c>
      <c r="YF925" s="4">
        <v>2463055085277273</v>
      </c>
      <c r="YG925" s="4">
        <v>3134390492076861</v>
      </c>
      <c r="YH925" s="4">
        <v>7625748773489134</v>
      </c>
      <c r="YI925" s="4">
        <v>2.0115509217237924E+16</v>
      </c>
      <c r="YJ925" s="4">
        <v>6342362286806817</v>
      </c>
      <c r="YK925" s="4">
        <v>44653112936589</v>
      </c>
      <c r="YL925" s="4">
        <v>116116882292356</v>
      </c>
      <c r="YM925" s="4">
        <v>26787170597648</v>
      </c>
      <c r="YN925" s="4">
        <v>4938941172105688</v>
      </c>
      <c r="YO925" s="4">
        <v>2186268477.7810359</v>
      </c>
      <c r="YP925" s="4">
        <v>3563643118066555</v>
      </c>
      <c r="YQ925" s="4">
        <v>890441034404722</v>
      </c>
      <c r="YR925" s="4">
        <v>2186094861.722796</v>
      </c>
      <c r="YS925" s="4">
        <v>-2613341212460859</v>
      </c>
      <c r="YT925" s="4">
        <v>2666143216501481</v>
      </c>
      <c r="YU925" s="4">
        <v>1310807937772191</v>
      </c>
      <c r="YV925" s="4">
        <v>999973544259043</v>
      </c>
      <c r="YW925" s="4">
        <v>2401847808171086</v>
      </c>
      <c r="YX925" s="4">
        <v>5246164585393774</v>
      </c>
      <c r="YY925" s="4">
        <v>2.0725541501727608E+16</v>
      </c>
      <c r="YZ925" s="4">
        <v>1644149880887129</v>
      </c>
      <c r="ZA925" s="4">
        <v>9966582504655</v>
      </c>
      <c r="ZB925" s="4">
        <v>1161346342672</v>
      </c>
      <c r="ZC925" s="4">
        <v>-2.0698618353004904E+16</v>
      </c>
      <c r="ZD925" s="4">
        <v>4142415985473251</v>
      </c>
      <c r="ZE925" s="4">
        <v>1021700103964168</v>
      </c>
      <c r="ZF925" s="4">
        <v>2259713512160703</v>
      </c>
      <c r="ZG925" s="4">
        <v>-104216605969055</v>
      </c>
      <c r="ZH925" s="4">
        <v>1310807937772191</v>
      </c>
      <c r="ZI925" s="4">
        <v>5000183376101626</v>
      </c>
      <c r="ZJ925" s="4">
        <v>510620582427484</v>
      </c>
      <c r="ZK925" s="4">
        <v>2299650370646829</v>
      </c>
      <c r="ZL925" s="4">
        <v>5802823486265839</v>
      </c>
      <c r="ZM925" s="4">
        <v>-46932817935211</v>
      </c>
      <c r="ZN925" s="4">
        <v>5802625866164086</v>
      </c>
      <c r="ZO925" s="4">
        <v>4196959987025869</v>
      </c>
      <c r="ZP925" s="4">
        <v>1605731755427597</v>
      </c>
      <c r="ZQ925" s="4">
        <v>4196959987025869</v>
      </c>
      <c r="ZR925" s="4">
        <v>9752711786488648</v>
      </c>
      <c r="ZS925" s="4">
        <v>2415353646574871</v>
      </c>
      <c r="ZT925" s="4">
        <v>7901520006487064</v>
      </c>
      <c r="ZU925" s="4">
        <v>7901520006487064</v>
      </c>
      <c r="ZV925" s="4">
        <v>9160608002594824</v>
      </c>
      <c r="ZW925" s="4">
        <v>8601013337658044</v>
      </c>
      <c r="ZX925" s="4">
        <v>-247216505401653</v>
      </c>
      <c r="ZY925" s="4">
        <v>1900452716782152</v>
      </c>
      <c r="ZZ925" s="4">
        <v>4196959987025869</v>
      </c>
      <c r="AAA925" s="4">
        <v>1.5031661233327076E+16</v>
      </c>
      <c r="AAB925" s="4">
        <v>258485342683015</v>
      </c>
      <c r="AAC925" s="4">
        <v>1.9752193312570444E+16</v>
      </c>
      <c r="AAD925" s="4">
        <v>1605731755427599</v>
      </c>
      <c r="AAE925" s="4">
        <v>2933181239814141</v>
      </c>
      <c r="AAF925" s="4">
        <v>3006332246665415</v>
      </c>
      <c r="AAG925" s="4">
        <v>1555523332554458</v>
      </c>
      <c r="AAH925" s="4">
        <v>2499896463297489</v>
      </c>
      <c r="AAI925" s="4">
        <v>5578905810461605</v>
      </c>
      <c r="AAJ925" s="4">
        <v>5000029562482505</v>
      </c>
      <c r="AAK925" s="4">
        <v>2499985218758747</v>
      </c>
      <c r="AAL925" s="4">
        <v>2499581075553341</v>
      </c>
      <c r="AAM925" s="4">
        <v>8440367791009054</v>
      </c>
      <c r="AAN925" s="4">
        <v>2.1275376665993456E+16</v>
      </c>
      <c r="AAO925" s="4">
        <v>5231615572262953</v>
      </c>
      <c r="AAP925" s="4">
        <v>6251047311116648</v>
      </c>
      <c r="AAQ925" s="4">
        <v>3172204657077501</v>
      </c>
      <c r="AAR925" s="4">
        <v>3.3763840039618464E+16</v>
      </c>
      <c r="AAS925" s="4">
        <v>2999048235622771</v>
      </c>
      <c r="AAT925" s="4">
        <v>4346543190424737</v>
      </c>
      <c r="AAU925" s="4">
        <v>2926211613625152</v>
      </c>
      <c r="AAV925" s="4">
        <v>4897796918499616</v>
      </c>
      <c r="AAW925" s="4">
        <v>1.2193856348632076E+16</v>
      </c>
      <c r="AAX925" s="4">
        <v>3073782060966502</v>
      </c>
      <c r="AAY925" s="4">
        <v>3263497688751926</v>
      </c>
      <c r="AAZ925" s="4">
        <v>5028501831667066</v>
      </c>
      <c r="ABA925" s="4">
        <v>2485749084166467</v>
      </c>
      <c r="ABB925" s="4">
        <v>2.6132511556240368E+16</v>
      </c>
      <c r="ABC925" s="4">
        <v>2.7096960473528504E+16</v>
      </c>
      <c r="ABD925" s="4">
        <v>6828870248607088</v>
      </c>
      <c r="ABE925" s="4">
        <v>1.6799024970392912E+16</v>
      </c>
      <c r="ABF925" s="4">
        <v>5966872110939908</v>
      </c>
      <c r="ABG925" s="4">
        <v>2750739599383667</v>
      </c>
      <c r="ABH925" s="4">
        <v>4238427734027222</v>
      </c>
      <c r="ABI925" s="4">
        <v>6730634251248296</v>
      </c>
      <c r="ABJ925" s="4">
        <v>1.7655278544042184E+16</v>
      </c>
      <c r="ABK925" s="4">
        <v>3999473178049825</v>
      </c>
      <c r="ABL925" s="4">
        <v>2744698374745012</v>
      </c>
      <c r="ABM925" s="4">
        <v>2528205659596</v>
      </c>
      <c r="ABN925" s="4">
        <v>2694051060533152</v>
      </c>
      <c r="ABO925" s="4">
        <v>4652551919856878</v>
      </c>
      <c r="ABP925" s="4">
        <v>2453918338614388</v>
      </c>
      <c r="ABQ925" s="4">
        <v>955933779949649</v>
      </c>
      <c r="ABR925" s="4">
        <v>9499601014651882</v>
      </c>
      <c r="ABS925" s="4">
        <v>1.2835660733421164E+16</v>
      </c>
      <c r="ABT925" s="4">
        <v>2499908311949187</v>
      </c>
      <c r="ABU925" s="4">
        <v>2.5090840104431648E+16</v>
      </c>
      <c r="ABV925" s="4">
        <v>2.5595781597311764E+16</v>
      </c>
      <c r="ABW925" s="4">
        <v>6452650728193349</v>
      </c>
      <c r="ABX925" s="4">
        <v>1.5863100176156334E+16</v>
      </c>
      <c r="ABY925" s="4">
        <v>6227289973892088</v>
      </c>
      <c r="ABZ925" s="4">
        <v>50695257092603</v>
      </c>
      <c r="ACA925" s="4">
        <v>125995383849566</v>
      </c>
      <c r="ACB925" s="4">
        <v>31870225403363</v>
      </c>
      <c r="ACC925" s="4">
        <v>5282874302301831</v>
      </c>
      <c r="ACD925" s="4">
        <v>18591321883.805771</v>
      </c>
      <c r="ACE925" s="4">
        <v>4190708258285152</v>
      </c>
      <c r="ACF925" s="4">
        <v>1047644875759438</v>
      </c>
      <c r="ACG925" s="4">
        <v>1859121123.9029241</v>
      </c>
      <c r="ACH925" s="4">
        <v>-2453749495395365</v>
      </c>
      <c r="ACI925" s="4">
        <v>2.0614289205225916E+16</v>
      </c>
      <c r="ACJ925" s="4">
        <v>856230754020796</v>
      </c>
      <c r="ACK925" s="4">
        <v>4276596507642649</v>
      </c>
      <c r="ACL925" s="4">
        <v>2003765450635241</v>
      </c>
      <c r="ACM925" s="4">
        <v>3020445192607364</v>
      </c>
      <c r="ACN925" s="4">
        <v>5745716281020192</v>
      </c>
      <c r="ACO925" s="4">
        <v>1.2813521446660116E+16</v>
      </c>
      <c r="ACP925" s="4">
        <v>-9173116470039228</v>
      </c>
      <c r="ACQ925" s="4">
        <v>-1463261674053375</v>
      </c>
      <c r="ACR925" s="4">
        <v>-3733380022397818</v>
      </c>
      <c r="ACS925" s="4">
        <v>947909630341801</v>
      </c>
      <c r="ACT925" s="4">
        <v>905697325193124</v>
      </c>
      <c r="ACU925" s="4">
        <v>1826330039956568</v>
      </c>
      <c r="ACV925" s="4">
        <v>1.0122203317925568E+16</v>
      </c>
      <c r="ACW925" s="4">
        <v>856230754020796</v>
      </c>
      <c r="ACX925" s="4">
        <v>647294641569186</v>
      </c>
      <c r="ACY925" s="4">
        <v>2494020757118712</v>
      </c>
      <c r="ACZ925" s="4">
        <v>1736290954647786</v>
      </c>
      <c r="ADA925" s="4">
        <v>7440707686074961</v>
      </c>
      <c r="ADB925" s="4">
        <v>2.0303467043609328E+16</v>
      </c>
      <c r="ADC925" s="4">
        <v>1532482729558533</v>
      </c>
      <c r="ADD925" s="4">
        <v>4465741836037256</v>
      </c>
      <c r="ADE925" s="4">
        <v>9433033863966842</v>
      </c>
      <c r="ADF925" s="4">
        <v>1355410059365735</v>
      </c>
      <c r="ADG925" s="4">
        <v>2.2478332853435408E+16</v>
      </c>
      <c r="ADH925" s="4">
        <v>2.5753103889648864E+16</v>
      </c>
      <c r="ADI925" s="4">
        <v>5935276479510585</v>
      </c>
      <c r="ADJ925" s="4">
        <v>5517841201040604</v>
      </c>
      <c r="ADK925" s="4">
        <v>9969746248924948</v>
      </c>
      <c r="ADL925" s="4">
        <v>9670761464630826</v>
      </c>
      <c r="ADM925" s="4">
        <v>-3646701922131689</v>
      </c>
      <c r="ADN925" s="4">
        <v>9750289515434828</v>
      </c>
      <c r="ADO925" s="4">
        <v>4060237403093722</v>
      </c>
      <c r="ADP925" s="4">
        <v>1168042120647195</v>
      </c>
      <c r="ADQ925" s="4">
        <v>161690931319729</v>
      </c>
      <c r="ADR925" s="4">
        <v>6.9510229130188768E+16</v>
      </c>
      <c r="ADS925" s="4">
        <v>9515266741837498</v>
      </c>
      <c r="ADT925" s="4">
        <v>483056395205284</v>
      </c>
      <c r="ADU925" s="4">
        <v>233608424129439</v>
      </c>
      <c r="ADV925" s="4">
        <v>5202906023529929</v>
      </c>
      <c r="ADW925" s="4">
        <v>3942850369797263</v>
      </c>
      <c r="ADX925" s="4">
        <v>1059313458221176</v>
      </c>
      <c r="ADY925" s="4">
        <v>610490333425475</v>
      </c>
      <c r="ADZ925" s="4">
        <v>340728872009848</v>
      </c>
      <c r="AEA925" s="4">
        <v>1.7614154574059026E+16</v>
      </c>
      <c r="AEB925" s="4">
        <v>3673913023042437</v>
      </c>
      <c r="AEC925" s="4">
        <v>8449556227548208</v>
      </c>
      <c r="AED925" s="4">
        <v>572426710402709</v>
      </c>
      <c r="AEE925" s="4">
        <v>137761512490903</v>
      </c>
      <c r="AEF925" s="4">
        <v>5543506506608343</v>
      </c>
      <c r="AEG925" s="4">
        <v>1.0059279215176604E+16</v>
      </c>
      <c r="AEH925" s="4">
        <v>5773851006945956</v>
      </c>
      <c r="AEI925" s="4">
        <v>6756110169955231</v>
      </c>
      <c r="AEJ925" s="4">
        <v>1449274919160491</v>
      </c>
      <c r="AEK925" s="4">
        <v>7877789406259623</v>
      </c>
      <c r="AEL925" s="4">
        <v>1.4304625486733102E+16</v>
      </c>
      <c r="AEM925" s="4">
        <v>98642992202421</v>
      </c>
      <c r="AEN925" s="4">
        <v>7235847570159531</v>
      </c>
      <c r="AEO925" s="4">
        <v>556039065730145</v>
      </c>
      <c r="AEP925" s="4">
        <v>2827316275636767</v>
      </c>
      <c r="AEQ925" s="4">
        <v>290814157931946</v>
      </c>
      <c r="AER925" s="4">
        <v>135207852949313</v>
      </c>
      <c r="AES925" s="4">
        <v>1.3105114902260782E+16</v>
      </c>
      <c r="AET925" s="4">
        <v>2355147891278204</v>
      </c>
      <c r="AEU925" s="4">
        <v>63429394205517</v>
      </c>
      <c r="AEV925" s="4">
        <v>3559127137060831</v>
      </c>
      <c r="AEW925" s="4">
        <v>2735013015292803</v>
      </c>
      <c r="AEX925" s="4">
        <v>5373298243866432</v>
      </c>
      <c r="AEY925" s="4">
        <v>1601844786271941</v>
      </c>
      <c r="AEZ925" s="4">
        <v>28617679230178</v>
      </c>
      <c r="AFA925" s="4">
        <v>7230324525696875</v>
      </c>
      <c r="AFB925" s="4">
        <v>506934451301461</v>
      </c>
      <c r="AFC925" s="4">
        <v>1.3516893979948936E+16</v>
      </c>
      <c r="AFD925" s="4">
        <v>8263455214937634</v>
      </c>
      <c r="AFE925" s="4">
        <v>1.3909886440403296E+16</v>
      </c>
      <c r="AFF925" s="4">
        <v>541865233019663</v>
      </c>
      <c r="AFG925" s="4">
        <v>369679038364157</v>
      </c>
      <c r="AFH925" s="4">
        <v>166162994210448</v>
      </c>
      <c r="AFI925" s="4">
        <v>401270690828304</v>
      </c>
      <c r="AFJ925" s="4">
        <v>1802221907116295</v>
      </c>
      <c r="AFK925" s="4">
        <v>1.2597040246385132E+16</v>
      </c>
      <c r="AFL925" s="4">
        <v>2795920855865788</v>
      </c>
      <c r="AFM925" s="4">
        <v>2.2986539704782376E+16</v>
      </c>
      <c r="AFN925" s="4">
        <v>151582371745552</v>
      </c>
      <c r="AFO925" s="4">
        <v>62313984124266</v>
      </c>
      <c r="AFP925" s="4">
        <v>1.5640777496920952E+16</v>
      </c>
      <c r="AFQ925" s="4">
        <v>4757904813452</v>
      </c>
      <c r="AFR925" s="4">
        <v>1811084681971913</v>
      </c>
      <c r="AFS925" s="4">
        <v>115054296920.48543</v>
      </c>
      <c r="AFT925" s="4">
        <v>4464319138413228</v>
      </c>
      <c r="AFU925" s="4">
        <v>356997783512376</v>
      </c>
      <c r="AFV925" s="4">
        <v>103720003880443</v>
      </c>
      <c r="AFW925" s="4">
        <v>-1.1508131217956542E+16</v>
      </c>
      <c r="AFX925" s="4">
        <v>1673482532501223</v>
      </c>
      <c r="AFY925" s="4">
        <v>4367467139833083</v>
      </c>
      <c r="AFZ925" s="4">
        <v>1300804049750767</v>
      </c>
      <c r="AGA925" s="4">
        <v>1.2185392796993256E+16</v>
      </c>
      <c r="AGB925" s="4">
        <v>7153587748228763</v>
      </c>
      <c r="AGC925" s="4">
        <v>8884674072265625</v>
      </c>
      <c r="AGD925" s="4">
        <v>8958984329717067</v>
      </c>
      <c r="AGE925" s="4">
        <v>2182812836382788</v>
      </c>
      <c r="AGF925" s="4">
        <v>246919059753418</v>
      </c>
      <c r="AGG925" s="4">
        <v>-9091598510742188</v>
      </c>
      <c r="AGH925" s="4">
        <v>1.7976272583007812E+16</v>
      </c>
      <c r="AGI925" s="4">
        <v>533864365352098</v>
      </c>
      <c r="AGJ925" s="4">
        <v>1304363610543416</v>
      </c>
      <c r="AGK925" s="4">
        <v>-1.0273658813501352E+16</v>
      </c>
      <c r="AGL925" s="4">
        <v>4367467139833083</v>
      </c>
      <c r="AGM925" s="4">
        <v>4765150968921307</v>
      </c>
      <c r="AGN925" s="4">
        <v>1653717709723081</v>
      </c>
      <c r="AGO925" s="4">
        <v>2.1479282471102384E+16</v>
      </c>
      <c r="AGP925" s="4">
        <v>7.2797274411901744E+16</v>
      </c>
      <c r="AGQ925" s="4">
        <v>-1.2118725263152788E+16</v>
      </c>
      <c r="AGR925" s="4">
        <v>1.2194905216702884E+16</v>
      </c>
      <c r="AGS925" s="4">
        <v>3104773253096516</v>
      </c>
      <c r="AGT925" s="4">
        <v>5940985055573325</v>
      </c>
      <c r="AGU925" s="4">
        <v>2926859040424104</v>
      </c>
      <c r="AGV925" s="4">
        <v>9083892574212686</v>
      </c>
      <c r="AGW925" s="4">
        <v>2223308822845818</v>
      </c>
      <c r="AGX925" s="4">
        <v>8565632450567656</v>
      </c>
      <c r="AGY925" s="4">
        <v>855436124467293</v>
      </c>
      <c r="AGZ925" s="4">
        <v>9952492404219608</v>
      </c>
      <c r="AHA925" s="4">
        <v>9676755938709616</v>
      </c>
      <c r="AHB925" s="4">
        <v>-2337500008671835</v>
      </c>
      <c r="AHC925" s="4">
        <v>6631293127574293</v>
      </c>
      <c r="AHD925" s="4">
        <v>2776755468350641</v>
      </c>
      <c r="AHE925" s="4">
        <v>4609992097435845</v>
      </c>
      <c r="AHF925" s="4">
        <v>2984549456937313</v>
      </c>
      <c r="AHG925" s="4">
        <v>2293749863094789</v>
      </c>
      <c r="AHH925" s="4">
        <v>6171077334210561</v>
      </c>
      <c r="AHI925" s="4">
        <v>4737851430939969</v>
      </c>
      <c r="AHJ925" s="4">
        <v>921998419487169</v>
      </c>
      <c r="AHK925" s="4">
        <v>1.9558307776712408E+16</v>
      </c>
      <c r="AHL925" s="4">
        <v>3824919617449849</v>
      </c>
      <c r="AHM925" s="4">
        <v>3.0451803839738212E+16</v>
      </c>
      <c r="AHN925" s="4">
        <v>391592110372518</v>
      </c>
      <c r="AHO925" s="4">
        <v>5527381831268128</v>
      </c>
      <c r="AHP925" s="4">
        <v>2058502211418928</v>
      </c>
      <c r="AHQ925" s="4">
        <v>2.2246869161408696E+16</v>
      </c>
      <c r="AHR925" s="4">
        <v>5.0387754411220936E+16</v>
      </c>
      <c r="AHS925" s="4">
        <v>1.0378626687378654E+16</v>
      </c>
      <c r="AHT925" s="4">
        <v>562407064337482</v>
      </c>
      <c r="AHU925" s="4">
        <v>4.3936770949468368E+16</v>
      </c>
      <c r="AHV925" s="4">
        <v>1489776097087919</v>
      </c>
      <c r="AHW925" s="4">
        <v>1862041150661769</v>
      </c>
      <c r="AHX925" s="4">
        <v>3025350018791486</v>
      </c>
      <c r="AHY925" s="4">
        <v>102913554559588</v>
      </c>
      <c r="AHZ925" s="4">
        <v>3825326997519199</v>
      </c>
      <c r="AIA925" s="4">
        <v>7463122182639045</v>
      </c>
      <c r="AIB925" s="4">
        <v>241898129916883</v>
      </c>
      <c r="AIC925" s="4">
        <v>1.6853698329677744E+16</v>
      </c>
      <c r="AID925" s="4">
        <v>28435462003843</v>
      </c>
      <c r="AIE925" s="4">
        <v>2028114912186339</v>
      </c>
      <c r="AIF925" s="4">
        <v>2151779989876835</v>
      </c>
      <c r="AIG925" s="4">
        <v>2796661587349418</v>
      </c>
      <c r="AIH925" s="4">
        <v>6389132265235364</v>
      </c>
      <c r="AII925" s="4">
        <v>1269403006727815</v>
      </c>
      <c r="AIJ925" s="4">
        <v>883222522741732</v>
      </c>
      <c r="AIK925" s="4">
        <v>6661091614644846</v>
      </c>
      <c r="AIL925" s="4">
        <v>112385551115992</v>
      </c>
      <c r="AIM925" s="4">
        <v>3219598090501311</v>
      </c>
      <c r="AIN925" s="4">
        <v>6163380570683945</v>
      </c>
      <c r="AIO925" s="4">
        <v>298773325816371</v>
      </c>
      <c r="AIP925" s="4">
        <v>6348625533264753</v>
      </c>
      <c r="AIQ925" s="4">
        <v>23088867402819</v>
      </c>
      <c r="AIR925" s="4">
        <v>2794785751891973</v>
      </c>
      <c r="AIS925" s="4">
        <v>5444968823577868</v>
      </c>
      <c r="AIT925" s="4">
        <v>1.4053274082892424E+16</v>
      </c>
      <c r="AIU925" s="4">
        <v>547450956428865</v>
      </c>
      <c r="AIV925" s="4">
        <v>312787151423382</v>
      </c>
      <c r="AIW925" s="4">
        <v>1223232361295781</v>
      </c>
      <c r="AIX925" s="4">
        <v>382520307878158</v>
      </c>
      <c r="AIY925" s="4">
        <v>2166074284837233</v>
      </c>
      <c r="AIZ925" s="4">
        <v>3.9739211340073656E+16</v>
      </c>
      <c r="AJA925" s="4">
        <v>890416351530441</v>
      </c>
      <c r="AJB925" s="4">
        <v>1.8749878678279792E+16</v>
      </c>
      <c r="AJC925" s="4">
        <v>50726319226006</v>
      </c>
      <c r="AJD925" s="4">
        <v>53496386293</v>
      </c>
      <c r="AJE925" s="4">
        <v>1071991633166637</v>
      </c>
      <c r="AJF925" s="4">
        <v>3577938738864</v>
      </c>
      <c r="AJG925" s="4">
        <v>4759105138485482</v>
      </c>
      <c r="AJH925" s="4">
        <v>3709797892.607687</v>
      </c>
      <c r="AJI925" s="4">
        <v>7580945371402658</v>
      </c>
      <c r="AJJ925" s="4">
        <v>34545761589312</v>
      </c>
      <c r="AJK925" s="4">
        <v>1391466227892</v>
      </c>
      <c r="AJL925" s="4">
        <v>-1.6071317291259768E+16</v>
      </c>
      <c r="AJM925" s="4">
        <v>3044312057495119</v>
      </c>
      <c r="AJN925" s="4">
        <v>1173866191394101</v>
      </c>
      <c r="AJO925" s="4">
        <v>1790798979802177</v>
      </c>
      <c r="AJP925" s="4">
        <v>2.0616295516490936E+16</v>
      </c>
      <c r="AJQ925" s="4">
        <v>6295029043971107</v>
      </c>
      <c r="AJR925" s="4">
        <v>1287606658935547</v>
      </c>
      <c r="AJS925" s="4">
        <v>1.4679825381293772E+16</v>
      </c>
      <c r="AJT925" s="4">
        <v>5902815902321246</v>
      </c>
      <c r="AJU925" s="4">
        <v>5941983461380005</v>
      </c>
      <c r="AJV925" s="4">
        <v>-1.4782823181152344E+16</v>
      </c>
      <c r="AJW925" s="4">
        <v>2765888977050781</v>
      </c>
      <c r="AJX925" s="4">
        <v>9001987385910178</v>
      </c>
      <c r="AJY925" s="4">
        <v>2.1384206939328352E+16</v>
      </c>
      <c r="AJZ925" s="4">
        <v>-7394560436905249</v>
      </c>
      <c r="AKA925" s="4">
        <v>1173866191394101</v>
      </c>
      <c r="AKB925" s="4">
        <v>36381194270195</v>
      </c>
      <c r="AKC925" s="4">
        <v>4224410708473224</v>
      </c>
      <c r="AKD925" s="4">
        <v>4612317956172711</v>
      </c>
      <c r="AKE925" s="4">
        <v>4293868874449621</v>
      </c>
      <c r="AKF925" s="4">
        <v>-3274798274385511</v>
      </c>
      <c r="AKG925" s="4">
        <v>2751635576208545</v>
      </c>
      <c r="AKH925" s="4">
        <v>3195694250786277</v>
      </c>
      <c r="AKI925" s="4">
        <v>7918698231091968</v>
      </c>
      <c r="AKJ925" s="4">
        <v>2923576538394479</v>
      </c>
      <c r="AKK925" s="4">
        <v>9219991328854168</v>
      </c>
      <c r="AKL925" s="4">
        <v>2314345123507652</v>
      </c>
      <c r="AKM925" s="4">
        <v>8582000488033512</v>
      </c>
      <c r="AKN925" s="4">
        <v>8565409757504772</v>
      </c>
      <c r="AKO925" s="4">
        <v>9978046812695752</v>
      </c>
      <c r="AKP925" s="4">
        <v>9776590780464632</v>
      </c>
      <c r="AKQ925" s="4">
        <v>-3878782611968463</v>
      </c>
      <c r="AKR925" s="4">
        <v>8613929310217721</v>
      </c>
      <c r="AKS925" s="4">
        <v>2700149810219773</v>
      </c>
      <c r="AKT925" s="4">
        <v>6746492362233938</v>
      </c>
      <c r="AKU925" s="4">
        <v>2255527767416344</v>
      </c>
      <c r="AKV925" s="4">
        <v>2.8858646649928088E+16</v>
      </c>
      <c r="AKW925" s="4">
        <v>7975521523023309</v>
      </c>
      <c r="AKX925" s="4">
        <v>4095640669764132</v>
      </c>
      <c r="AKY925" s="4">
        <v>1.3492984724467874E+16</v>
      </c>
      <c r="AKZ925" s="4">
        <v>2530600299911811</v>
      </c>
      <c r="ALA925" s="4">
        <v>7678012503217935</v>
      </c>
      <c r="ALB925" s="4">
        <v>2.1787727681550136E+16</v>
      </c>
      <c r="ALC925" s="4">
        <v>2844418044281114</v>
      </c>
      <c r="ALD925" s="4">
        <v>1.1576013493476624E+16</v>
      </c>
      <c r="ALE925" s="4">
        <v>4.4971670363953656E+16</v>
      </c>
      <c r="ALF925" s="4">
        <v>2556769982159216</v>
      </c>
      <c r="ALG925" s="4">
        <v>1.2003195495711716E+16</v>
      </c>
      <c r="ALH925" s="4">
        <v>5699833435087034</v>
      </c>
      <c r="ALI925" s="4">
        <v>257497627662434</v>
      </c>
      <c r="ALJ925" s="4">
        <v>4952578767136145</v>
      </c>
      <c r="ALK925" s="4">
        <v>1.5487940998026524E+16</v>
      </c>
      <c r="ALL925" s="4">
        <v>1964493473331003</v>
      </c>
      <c r="ALM925" s="4">
        <v>2979994542647686</v>
      </c>
      <c r="ALN925" s="4">
        <v>1.3240860306146484E+16</v>
      </c>
      <c r="ALO925" s="4">
        <v>4131499943043245</v>
      </c>
      <c r="ALP925" s="4">
        <v>1770901245187649</v>
      </c>
      <c r="ALQ925" s="4">
        <v>117095568030895</v>
      </c>
      <c r="ALR925" s="4">
        <v>1.0159851999116412E+16</v>
      </c>
      <c r="ALS925" s="4">
        <v>2244279213412063</v>
      </c>
      <c r="ALT925" s="4">
        <v>2.9441262739445808E+16</v>
      </c>
      <c r="ALU925" s="4">
        <v>4141042633090347</v>
      </c>
      <c r="ALV925" s="4">
        <v>2.7672165348575216E+16</v>
      </c>
      <c r="ALW925" s="4">
        <v>1.3017031175280098E+16</v>
      </c>
      <c r="ALX925" s="4">
        <v>6003659966253938</v>
      </c>
      <c r="ALY925" s="4">
        <v>401020855649911</v>
      </c>
      <c r="ALZ925" s="4">
        <v>4898495692511597</v>
      </c>
      <c r="AMA925" s="4">
        <v>1082062224985994</v>
      </c>
      <c r="AMB925" s="4">
        <v>3267212374911055</v>
      </c>
      <c r="AMC925" s="4">
        <v>1.2111494641080568E+16</v>
      </c>
      <c r="AMD925" s="4">
        <v>119206970500031</v>
      </c>
      <c r="AME925" s="4">
        <v>7052549194690396</v>
      </c>
      <c r="AMF925" s="4">
        <v>17635110972256</v>
      </c>
      <c r="AMG925" s="4">
        <v>2.7640010711937624E+16</v>
      </c>
      <c r="AMH925" s="4">
        <v>5929333288208245</v>
      </c>
      <c r="AMI925" s="4">
        <v>1.6080205551144938E+16</v>
      </c>
      <c r="AMJ925" s="4">
        <v>626410888780958</v>
      </c>
      <c r="AMK925" s="4">
        <v>3585236465554276</v>
      </c>
      <c r="AML925" s="4">
        <v>9339190817697284</v>
      </c>
      <c r="AMM925" s="4">
        <v>7670302509544655</v>
      </c>
      <c r="AMN925" s="4">
        <v>4.6323148702901944E+16</v>
      </c>
      <c r="AMO925" s="4">
        <v>4064924149934672</v>
      </c>
      <c r="AMP925" s="4">
        <v>1.9142248485219152E+16</v>
      </c>
      <c r="AMQ925" s="4">
        <v>9078061314908784</v>
      </c>
      <c r="AMR925" s="4">
        <v>236203015887984</v>
      </c>
      <c r="AMS925" s="4">
        <v>52918420756277</v>
      </c>
      <c r="AMT925" s="4">
        <v>2262919857451121</v>
      </c>
      <c r="AMU925" s="4">
        <v>1523700105105</v>
      </c>
      <c r="AMV925" s="4">
        <v>1.4398189900650296E+16</v>
      </c>
      <c r="AMW925" s="4">
        <v>5452990763.0813169</v>
      </c>
      <c r="AMX925" s="4">
        <v>1.5539062142014568E+16</v>
      </c>
      <c r="AMY925" s="4">
        <v>26508191690174</v>
      </c>
      <c r="AMZ925" s="4">
        <v>5224442771991</v>
      </c>
      <c r="ANA925" s="4">
        <v>-1.4773489856719972E+16</v>
      </c>
      <c r="ANB925" s="4">
        <v>3716129188537606</v>
      </c>
      <c r="ANC925" s="4">
        <v>1441376608425984</v>
      </c>
      <c r="AND925" s="4">
        <v>1.8788625735324884E+16</v>
      </c>
      <c r="ANE925" s="4">
        <v>2.4019580841064452E+16</v>
      </c>
      <c r="ANF925" s="4">
        <v>4862457853870614</v>
      </c>
      <c r="ANG925" s="4">
        <v>1.6329306030273438E+16</v>
      </c>
      <c r="ANH925" s="4">
        <v>1.6127313272993652E+16</v>
      </c>
      <c r="ANI925" s="4">
        <v>944721189768991</v>
      </c>
      <c r="ANJ925" s="4">
        <v>8681855201721191</v>
      </c>
      <c r="ANK925" s="4">
        <v>-1.3165025329589844E+16</v>
      </c>
      <c r="ANL925" s="4">
        <v>2949433135986328</v>
      </c>
      <c r="ANM925" s="4">
        <v>103454678646202</v>
      </c>
      <c r="ANN925" s="4">
        <v>2.3695866045528056E+16</v>
      </c>
      <c r="ANO925" s="4">
        <v>-2931360176906905</v>
      </c>
      <c r="ANP925" s="4">
        <v>1441376608425984</v>
      </c>
      <c r="ANQ925" s="4">
        <v>3393571553930522</v>
      </c>
      <c r="ANR925" s="4">
        <v>4722442550077559</v>
      </c>
      <c r="ANS925" s="4">
        <v>4817919198872316</v>
      </c>
      <c r="ANT925" s="4">
        <v>4452188096983502</v>
      </c>
      <c r="ANU925" s="4">
        <v>-1760360801354793</v>
      </c>
      <c r="ANV925" s="4">
        <v>3.0991313156027096E+16</v>
      </c>
      <c r="ANW925" s="4">
        <v>2332172731469727</v>
      </c>
      <c r="ANX925" s="4">
        <v>8600375766140511</v>
      </c>
      <c r="ANY925" s="4">
        <v>2260470822391575</v>
      </c>
      <c r="ANZ925" s="4">
        <v>783769106954004</v>
      </c>
      <c r="AOA925" s="4">
        <v>1804622886998402</v>
      </c>
      <c r="AOB925" s="4">
        <v>8881637022176773</v>
      </c>
      <c r="AOC925" s="4">
        <v>8876934779712028</v>
      </c>
      <c r="AOD925" s="4">
        <v>9986296324863756</v>
      </c>
      <c r="AOE925" s="4">
        <v>9838878679742826</v>
      </c>
      <c r="AOF925" s="4">
        <v>-4987827138345861</v>
      </c>
      <c r="AOG925" s="4">
        <v>9179457894420048</v>
      </c>
      <c r="AOH925" s="4">
        <v>2198467230682217</v>
      </c>
      <c r="AOI925" s="4">
        <v>688931870222161</v>
      </c>
      <c r="AOJ925" s="4">
        <v>2302517031787602</v>
      </c>
      <c r="AOK925" s="4">
        <v>2.8232411260947296E+16</v>
      </c>
      <c r="AOL925" s="4">
        <v>8619804738868629</v>
      </c>
      <c r="AOM925" s="4">
        <v>4118627019509332</v>
      </c>
      <c r="AON925" s="4">
        <v>1.3778637404443218E+16</v>
      </c>
      <c r="AOO925" s="4">
        <v>2572671280018452</v>
      </c>
      <c r="AOP925" s="4">
        <v>8330871471874205</v>
      </c>
      <c r="AOQ925" s="4">
        <v>1.6828219592534232E+16</v>
      </c>
      <c r="AOR925" s="4">
        <v>2699932208875482</v>
      </c>
      <c r="AOS925" s="4">
        <v>1.2111191717567952E+16</v>
      </c>
      <c r="AOT925" s="4">
        <v>4.7473786499677736E+16</v>
      </c>
      <c r="AOU925" s="4">
        <v>4081016221451815</v>
      </c>
      <c r="AOV925" s="4">
        <v>1.9704264368027728E+16</v>
      </c>
      <c r="AOW925" s="4">
        <v>884749500516205</v>
      </c>
      <c r="AOX925" s="4">
        <v>239716191250382</v>
      </c>
      <c r="AOY925" s="4">
        <v>537087839009322</v>
      </c>
      <c r="AOZ925" s="4">
        <v>1.0006016797621112E+16</v>
      </c>
      <c r="APA925" s="4">
        <v>1552441959101249</v>
      </c>
      <c r="APB925" s="4">
        <v>2426451449851181</v>
      </c>
      <c r="APC925" s="4">
        <v>2.1871591983340792E+16</v>
      </c>
      <c r="APD925" s="4">
        <v>3426439403330357</v>
      </c>
      <c r="APE925" s="4">
        <v>1559862420497467</v>
      </c>
      <c r="APF925" s="4">
        <v>88588829360719</v>
      </c>
      <c r="APG925" s="4">
        <v>7650716795502459</v>
      </c>
      <c r="APH925" s="4">
        <v>2688234994905994</v>
      </c>
      <c r="API925" s="4">
        <v>2.2935832564993636E+16</v>
      </c>
      <c r="APJ925" s="4">
        <v>4.0898453970484896E+16</v>
      </c>
      <c r="APK925" s="4">
        <v>4110910760955727</v>
      </c>
      <c r="APL925" s="4">
        <v>1980848385783977</v>
      </c>
      <c r="APM925" s="4">
        <v>8723798860507488</v>
      </c>
      <c r="APN925" s="4">
        <v>328980559922098</v>
      </c>
      <c r="APO925" s="4">
        <v>3971461700632466</v>
      </c>
      <c r="APP925" s="4">
        <v>1395453865296017</v>
      </c>
      <c r="APQ925" s="4">
        <v>3779124756595485</v>
      </c>
      <c r="APR925" s="4">
        <v>1.4187348923416144E+16</v>
      </c>
      <c r="APS925" s="4">
        <v>113129709823493</v>
      </c>
      <c r="APT925" s="4">
        <v>6535615641555538</v>
      </c>
      <c r="APU925" s="4">
        <v>11086707715273</v>
      </c>
      <c r="APV925" s="4">
        <v>4102775063243062</v>
      </c>
      <c r="APW925" s="4">
        <v>5749071515980435</v>
      </c>
      <c r="APX925" s="4">
        <v>2496309003793477</v>
      </c>
      <c r="APY925" s="4">
        <v>972447234436528</v>
      </c>
      <c r="APZ925" s="4">
        <v>3245748111710715</v>
      </c>
      <c r="AQA925" s="4">
        <v>87114271346587</v>
      </c>
      <c r="AQB925" s="4">
        <v>8306549560719872</v>
      </c>
      <c r="AQC925" s="4">
        <v>4.8284710238025304E+16</v>
      </c>
      <c r="AQD925" s="4">
        <v>4605843240341592</v>
      </c>
      <c r="AQE925" s="4">
        <v>2239014264066212</v>
      </c>
      <c r="AQF925" s="4">
        <v>1.0046603001894372E+16</v>
      </c>
      <c r="AQG925" s="4">
        <v>225110588224926</v>
      </c>
      <c r="AQH925" s="4">
        <v>41310472711778</v>
      </c>
      <c r="AQI925" s="4">
        <v>1877193887623609</v>
      </c>
      <c r="AQJ925" s="4">
        <v>1035891554472</v>
      </c>
      <c r="AQK925" s="4">
        <v>1.0434184839941156E+16</v>
      </c>
      <c r="AQL925" s="4">
        <v>683496476.41815805</v>
      </c>
      <c r="AQM925" s="4">
        <v>1.5433517750709626E+16</v>
      </c>
      <c r="AQN925" s="4">
        <v>20435222806251</v>
      </c>
      <c r="AQO925" s="4">
        <v>7834489970501</v>
      </c>
    </row>
    <row r="926" spans="1:1133">
      <c r="A926" t="s">
        <v>2042</v>
      </c>
      <c r="B926" t="s">
        <v>1134</v>
      </c>
      <c r="C926" s="1" t="s">
        <v>2066</v>
      </c>
      <c r="D926" s="2">
        <v>6576953576843326</v>
      </c>
      <c r="E926" s="2">
        <v>5972361787730527</v>
      </c>
      <c r="F926" s="2">
        <v>1558731649939451</v>
      </c>
      <c r="G926" s="2">
        <v>2.6099082830877244E+16</v>
      </c>
      <c r="H926" s="2">
        <v>2574742705592153</v>
      </c>
      <c r="I926" s="2">
        <v>2.0360009823180344E+16</v>
      </c>
      <c r="J926" s="2">
        <v>2.4361444948935196E+16</v>
      </c>
      <c r="K926" s="2">
        <v>2.5940123361310368E+16</v>
      </c>
      <c r="L926" s="2">
        <v>3255996875</v>
      </c>
      <c r="M926" s="2">
        <v>1.7165245617686832E+16</v>
      </c>
      <c r="N926" s="2">
        <v>4761344135750806</v>
      </c>
      <c r="O926" s="2">
        <v>2231227592330886</v>
      </c>
      <c r="P926" s="2">
        <v>685267117257563</v>
      </c>
      <c r="Q926" s="2">
        <v>32564150</v>
      </c>
      <c r="R926" s="2">
        <v>-779451564598726</v>
      </c>
      <c r="S926" s="2">
        <v>-1130163927950774</v>
      </c>
      <c r="T926" s="2">
        <v>1.0575122676511388E+16</v>
      </c>
      <c r="U926" s="2">
        <v>2181425133692656</v>
      </c>
      <c r="V926" s="2">
        <v>2.9418781202730136E+16</v>
      </c>
      <c r="W926" s="2">
        <v>1.0934672809775698E+16</v>
      </c>
      <c r="X926" s="2">
        <v>2.4572056471165304E+16</v>
      </c>
      <c r="Y926" s="2">
        <v>2.2057505352883264E+16</v>
      </c>
      <c r="Z926" s="2">
        <v>-4650299030494763</v>
      </c>
      <c r="AA926" s="2">
        <v>-5.2703459867598744E+16</v>
      </c>
      <c r="AB926" s="2">
        <v>-1.2244516046489828E+16</v>
      </c>
      <c r="AC926" s="2">
        <v>3681657251765513</v>
      </c>
      <c r="AD926" s="2">
        <v>1263723944524009</v>
      </c>
      <c r="AE926" s="2">
        <v>5698661146817043</v>
      </c>
      <c r="AF926" s="2">
        <v>2.3208277615422456E+16</v>
      </c>
      <c r="AG926" s="2">
        <v>1.0575122676511388E+16</v>
      </c>
      <c r="AH926" s="2">
        <v>282698896837822</v>
      </c>
      <c r="AI926" s="2">
        <v>1084945779322161</v>
      </c>
      <c r="AJ926" s="2">
        <v>1.4070497863861076E+16</v>
      </c>
      <c r="AK926" s="2">
        <v>3964843225227048</v>
      </c>
      <c r="AL926" s="2">
        <v>3.1060722459007348E+16</v>
      </c>
      <c r="AM926" s="2">
        <v>6178119397502504</v>
      </c>
      <c r="AN926" s="2">
        <v>4719828910221533</v>
      </c>
      <c r="AO926" s="2">
        <v>856730363851367</v>
      </c>
      <c r="AP926" s="2">
        <v>3311701433165706</v>
      </c>
      <c r="AQ926" s="2">
        <v>1.0506417076364498E+16</v>
      </c>
      <c r="AR926" s="2">
        <v>358297308938088</v>
      </c>
      <c r="AS926" s="2">
        <v>8532934033344718</v>
      </c>
      <c r="AT926" s="2">
        <v>8479059569884485</v>
      </c>
      <c r="AU926" s="2">
        <v>997944829658026</v>
      </c>
      <c r="AV926" s="2">
        <v>979793546847918</v>
      </c>
      <c r="AW926" s="2">
        <v>-4564472635663427</v>
      </c>
      <c r="AX926" s="2">
        <v>920907987828824</v>
      </c>
      <c r="AY926" s="2">
        <v>2471970126604734</v>
      </c>
      <c r="AZ926" s="2">
        <v>3.5557964593732364E+16</v>
      </c>
      <c r="BA926" s="2">
        <v>1851366268775361</v>
      </c>
      <c r="BB926" s="2">
        <v>3266828638527339</v>
      </c>
      <c r="BC926" s="2">
        <v>8634466165526187</v>
      </c>
      <c r="BD926" s="2">
        <v>3372163961475566</v>
      </c>
      <c r="BE926" s="2">
        <v>7111592918746473</v>
      </c>
      <c r="BF926" s="2">
        <v>2.8337428660551892E+16</v>
      </c>
      <c r="BG926" s="2">
        <v>1.6625255721311638E+16</v>
      </c>
      <c r="BH926" s="2">
        <v>1.8907336145719012E+16</v>
      </c>
      <c r="BI926" s="2">
        <v>1956705698350396</v>
      </c>
      <c r="BJ926" s="2">
        <v>3.2834345807398544E+16</v>
      </c>
      <c r="BK926" s="2">
        <v>2260425291458878</v>
      </c>
      <c r="BL926" s="2">
        <v>3367762480970004</v>
      </c>
      <c r="BM926" s="2">
        <v>3672315064637151</v>
      </c>
      <c r="BN926" s="2">
        <v>4137356088634513</v>
      </c>
      <c r="BO926" s="2">
        <v>796410978756215</v>
      </c>
      <c r="BP926" s="2">
        <v>5261603024918045</v>
      </c>
      <c r="BQ926" s="2">
        <v>2449455659013552</v>
      </c>
      <c r="BR926" s="2">
        <v>2494918096730306</v>
      </c>
      <c r="BS926" s="2">
        <v>2947324446810845</v>
      </c>
      <c r="BT926" s="2">
        <v>2082622218030897</v>
      </c>
      <c r="BU926" s="2">
        <v>5081874748249992</v>
      </c>
      <c r="BV926" s="2">
        <v>1.5410688828233722E+16</v>
      </c>
      <c r="BW926" s="2">
        <v>291691439288891</v>
      </c>
      <c r="BX926" s="2">
        <v>2541092441237811</v>
      </c>
      <c r="BY926" s="2">
        <v>1432327625972499</v>
      </c>
      <c r="BZ926" s="2">
        <v>4502800974995856</v>
      </c>
      <c r="CA926" s="2">
        <v>6.2601206245420216E+16</v>
      </c>
      <c r="CB926" s="2">
        <v>9266757224818218</v>
      </c>
      <c r="CC926" s="2">
        <v>9846646029087988</v>
      </c>
      <c r="CD926" s="2">
        <v>1.0600047655292648E+16</v>
      </c>
      <c r="CE926" s="2">
        <v>272399654905363</v>
      </c>
      <c r="CF926" s="2">
        <v>2764255848035624</v>
      </c>
      <c r="CG926" s="2">
        <v>1558117269621567</v>
      </c>
      <c r="CH926" s="2">
        <v>3781988976462914</v>
      </c>
      <c r="CI926" s="2">
        <v>2.7179310296679492E+16</v>
      </c>
      <c r="CJ926" s="2">
        <v>77481254430648</v>
      </c>
      <c r="CK926" s="2">
        <v>6680077408417196</v>
      </c>
      <c r="CL926" s="2">
        <v>54480156859614</v>
      </c>
      <c r="CM926" s="2">
        <v>9263388051898344</v>
      </c>
      <c r="CN926" s="2">
        <v>6051100951868319</v>
      </c>
      <c r="CO926" s="2">
        <v>2740347959154469</v>
      </c>
      <c r="CP926" s="2">
        <v>841522950592743</v>
      </c>
      <c r="CQ926" s="2">
        <v>5136415408016347</v>
      </c>
      <c r="CR926" s="2">
        <v>920584928146136</v>
      </c>
      <c r="CS926" s="2">
        <v>1.8875900164795052E+16</v>
      </c>
      <c r="CT926" s="2">
        <v>1.4985322509569572E+16</v>
      </c>
      <c r="CU926" s="2">
        <v>4252820383765583</v>
      </c>
      <c r="CV926" s="2">
        <v>4666714541297715</v>
      </c>
      <c r="CW926" s="2">
        <v>5081768667361302</v>
      </c>
      <c r="CX926" s="2">
        <v>1049929918957594</v>
      </c>
      <c r="CY926" s="2">
        <v>101635282617076</v>
      </c>
      <c r="CZ926" s="2">
        <v>4283444373540197</v>
      </c>
      <c r="DA926" s="2">
        <v>4933275056808</v>
      </c>
      <c r="DB926" s="2">
        <v>2347465580542771</v>
      </c>
      <c r="DC926" s="2">
        <v>5464860566.1058874</v>
      </c>
      <c r="DD926" s="2">
        <v>3.2772429688126636E+16</v>
      </c>
      <c r="DE926" s="2">
        <v>44701387680023</v>
      </c>
      <c r="DF926" s="2">
        <v>14725845343587</v>
      </c>
      <c r="DG926" s="2">
        <v>-1.9523097756821848E+16</v>
      </c>
      <c r="DH926" s="2">
        <v>3597684374240768</v>
      </c>
      <c r="DI926" s="2">
        <v>3427907590540628</v>
      </c>
      <c r="DJ926" s="2">
        <v>9961761821171224</v>
      </c>
      <c r="DK926" s="2">
        <v>1.8719239100072436E+16</v>
      </c>
      <c r="DL926" s="2">
        <v>1645590278114119</v>
      </c>
      <c r="DM926" s="2">
        <v>518936987704563</v>
      </c>
      <c r="DN926" s="2">
        <v>1889675750503866</v>
      </c>
      <c r="DO926" s="2">
        <v>522174900089258</v>
      </c>
      <c r="DP926" s="2">
        <v>1705013691974395</v>
      </c>
      <c r="DQ926" s="2">
        <v>-3.3926812811983816E+16</v>
      </c>
      <c r="DR926" s="2">
        <v>858205115824401</v>
      </c>
      <c r="DS926" s="2">
        <v>8756681283820918</v>
      </c>
      <c r="DT926" s="2">
        <v>3.2444768488480468E+16</v>
      </c>
      <c r="DU926" s="2">
        <v>1.2958567586896308E+16</v>
      </c>
      <c r="DV926" s="2">
        <v>3427907590540628</v>
      </c>
      <c r="DW926" s="2">
        <v>5068468294795748</v>
      </c>
      <c r="DX926" s="2">
        <v>1025396339642774</v>
      </c>
      <c r="DY926" s="2">
        <v>6695383409806788</v>
      </c>
      <c r="DZ926" s="2">
        <v>8121135481705999</v>
      </c>
      <c r="EA926" s="2">
        <v>-1581136217795885</v>
      </c>
      <c r="EB926" s="2">
        <v>7742080651740012</v>
      </c>
      <c r="EC926" s="2">
        <v>2147168029499753</v>
      </c>
      <c r="ED926" s="2">
        <v>5657323702063936</v>
      </c>
      <c r="EE926" s="2">
        <v>2141303673637259</v>
      </c>
      <c r="EF926" s="2">
        <v>7446000140416336</v>
      </c>
      <c r="EG926" s="2">
        <v>1672188039837386</v>
      </c>
      <c r="EH926" s="2">
        <v>8930324526398076</v>
      </c>
      <c r="EI926" s="2">
        <v>892993459876762</v>
      </c>
      <c r="EJ926" s="2">
        <v>9917463418989276</v>
      </c>
      <c r="EK926" s="2">
        <v>9643255608383824</v>
      </c>
      <c r="EL926" s="2">
        <v>-2547200354932966</v>
      </c>
      <c r="EM926" s="2">
        <v>6202318111350794</v>
      </c>
      <c r="EN926" s="2">
        <v>2136182084624102</v>
      </c>
      <c r="EO926" s="2">
        <v>2.5603730837288776E+16</v>
      </c>
      <c r="EP926" s="2">
        <v>3404632539955532</v>
      </c>
      <c r="EQ926" s="2">
        <v>1736399370668516</v>
      </c>
      <c r="ER926" s="2">
        <v>6154715149448292</v>
      </c>
      <c r="ES926" s="2">
        <v>4529700992904967</v>
      </c>
      <c r="ET926" s="2">
        <v>5120746167457755</v>
      </c>
      <c r="EU926" s="2">
        <v>1519200881888114</v>
      </c>
      <c r="EV926" s="2">
        <v>2472312170309941</v>
      </c>
      <c r="EW926" s="2">
        <v>3761653903375187</v>
      </c>
      <c r="EX926" s="2">
        <v>4983783954469069</v>
      </c>
      <c r="EY926" s="2">
        <v>2535377011460032</v>
      </c>
      <c r="EZ926" s="2">
        <v>6564892819181893</v>
      </c>
      <c r="FA926" s="2">
        <v>3.4866214816762024E+16</v>
      </c>
      <c r="FB926" s="2">
        <v>246546238416967</v>
      </c>
      <c r="FC926" s="2">
        <v>5743912949263508</v>
      </c>
      <c r="FD926" s="2">
        <v>1791365127565815</v>
      </c>
      <c r="FE926" s="2">
        <v>4323285645162724</v>
      </c>
      <c r="FF926" s="2">
        <v>1.0255816706751384E+16</v>
      </c>
      <c r="FG926" s="2">
        <v>1317405696033073</v>
      </c>
      <c r="FH926" s="2">
        <v>2317937883318831</v>
      </c>
      <c r="FI926" s="2">
        <v>1361708210122288</v>
      </c>
      <c r="FJ926" s="2">
        <v>2449776484704503</v>
      </c>
      <c r="FK926" s="2">
        <v>1531866736939823</v>
      </c>
      <c r="FL926" s="2">
        <v>462395720244452</v>
      </c>
      <c r="FM926" s="2">
        <v>448803125</v>
      </c>
      <c r="FN926" s="2">
        <v>7012548828125</v>
      </c>
      <c r="FO926" s="2">
        <v>36109375</v>
      </c>
      <c r="FP926" s="2">
        <v>471875</v>
      </c>
      <c r="FQ926" s="2">
        <v>8364981857660937</v>
      </c>
      <c r="FR926" s="2">
        <v>5.9503892941609376E+16</v>
      </c>
      <c r="FS926" s="2">
        <v>1.3678021391901372E+16</v>
      </c>
      <c r="FT926" s="2">
        <v>2886909722222222</v>
      </c>
      <c r="FU926" s="2">
        <v>999375</v>
      </c>
      <c r="FV926" s="2">
        <v>15615234375</v>
      </c>
      <c r="FW926" s="2">
        <v>3851332008693197</v>
      </c>
      <c r="FX926" s="2">
        <v>1.6250175522872464E+16</v>
      </c>
      <c r="FY926" s="2">
        <v>1203480490624414</v>
      </c>
      <c r="FZ926" s="2">
        <v>4388231840942724</v>
      </c>
      <c r="GA926" s="2">
        <v>1965351467795</v>
      </c>
      <c r="GB926" s="2">
        <v>8339092603138905</v>
      </c>
      <c r="GC926" s="2">
        <v>4938654478748624</v>
      </c>
      <c r="GD926" s="2">
        <v>2.7055735177764504E+16</v>
      </c>
      <c r="GE926" s="2">
        <v>830844200685861</v>
      </c>
      <c r="GF926" s="2">
        <v>2524379393196857</v>
      </c>
      <c r="GG926" s="2">
        <v>1.6505036182197292E+16</v>
      </c>
      <c r="GH926" s="2">
        <v>2473864346168374</v>
      </c>
      <c r="GI926" s="2">
        <v>6809617324573189</v>
      </c>
      <c r="GJ926" s="2">
        <v>4651256866830548</v>
      </c>
      <c r="GK926" s="2">
        <v>3223867966460049</v>
      </c>
      <c r="GL926" s="2">
        <v>7841973992121875</v>
      </c>
      <c r="GM926" s="2">
        <v>1720771016593401</v>
      </c>
      <c r="GN926" s="2">
        <v>31346591539623</v>
      </c>
      <c r="GO926" s="2">
        <v>202227429768922</v>
      </c>
      <c r="GP926" s="2">
        <v>5787445623238</v>
      </c>
      <c r="GQ926" s="2">
        <v>2043419017468677</v>
      </c>
      <c r="GR926" s="2">
        <v>28844301869.351963</v>
      </c>
      <c r="GS926" s="2">
        <v>2.5638731429631096E+16</v>
      </c>
      <c r="GT926" s="2">
        <v>52899595580957</v>
      </c>
      <c r="GU926" s="2">
        <v>35033677850.246971</v>
      </c>
      <c r="GV926" s="2">
        <v>-6142027241691738</v>
      </c>
      <c r="GW926" s="2">
        <v>9032757790775392</v>
      </c>
      <c r="GX926" s="2">
        <v>2796617762952185</v>
      </c>
      <c r="GY926" s="2">
        <v>1.2054314887906016E+16</v>
      </c>
      <c r="GZ926" s="2">
        <v>5.7230476122884976E+16</v>
      </c>
      <c r="HA926" s="2">
        <v>1243056463217462</v>
      </c>
      <c r="HB926" s="2">
        <v>8375355285416889</v>
      </c>
      <c r="HC926" s="2">
        <v>5409941705407663</v>
      </c>
      <c r="HD926" s="2">
        <v>1.1176793677612034E+16</v>
      </c>
      <c r="HE926" s="2">
        <v>8222988532130251</v>
      </c>
      <c r="HF926" s="2">
        <v>-1.0033965317015832E+16</v>
      </c>
      <c r="HG926" s="2">
        <v>1840932060243272</v>
      </c>
      <c r="HH926" s="2">
        <v>2566381620336021</v>
      </c>
      <c r="HI926" s="2">
        <v>926716045479947</v>
      </c>
      <c r="HJ926" s="2">
        <v>-504135901784057</v>
      </c>
      <c r="HK926" s="2">
        <v>2796617762952185</v>
      </c>
      <c r="HL926" s="2">
        <v>4816430750508754</v>
      </c>
      <c r="HM926" s="2">
        <v>8463105572588006</v>
      </c>
      <c r="HN926" s="2">
        <v>3.1409604620758332E+16</v>
      </c>
      <c r="HO926" s="2">
        <v>3.014554147481076E+16</v>
      </c>
      <c r="HP926" s="2">
        <v>-2493957986036067</v>
      </c>
      <c r="HQ926" s="2">
        <v>9001956328656495</v>
      </c>
      <c r="HR926" s="2">
        <v>353311519475315</v>
      </c>
      <c r="HS926" s="2">
        <v>4347631768847252</v>
      </c>
      <c r="HT926" s="2">
        <v>3339323759112391</v>
      </c>
      <c r="HU926" s="2">
        <v>9301246952815808</v>
      </c>
      <c r="HV926" s="2">
        <v>2307917840756851</v>
      </c>
      <c r="HW926" s="2">
        <v>8360351993221934</v>
      </c>
      <c r="HX926" s="2">
        <v>8349667005355946</v>
      </c>
      <c r="HY926" s="2">
        <v>9957123901917704</v>
      </c>
      <c r="HZ926" s="2">
        <v>9667787009503888</v>
      </c>
      <c r="IA926" s="2">
        <v>-1736915022212894</v>
      </c>
      <c r="IB926" s="2">
        <v>5160441541377888</v>
      </c>
      <c r="IC926" s="2">
        <v>3190981059254748</v>
      </c>
      <c r="ID926" s="2">
        <v>5592216266258911</v>
      </c>
      <c r="IE926" s="2">
        <v>2837368757756708</v>
      </c>
      <c r="IF926" s="2">
        <v>2174068170097119</v>
      </c>
      <c r="IG926" s="2">
        <v>4975133202777134</v>
      </c>
      <c r="IH926" s="2">
        <v>4147985867045018</v>
      </c>
      <c r="II926" s="2">
        <v>1.1184432532517824E+16</v>
      </c>
      <c r="IJ926" s="2">
        <v>1.7924099758235036E+16</v>
      </c>
      <c r="IK926" s="2">
        <v>3133767880852413</v>
      </c>
      <c r="IL926" s="2">
        <v>4873677656157455</v>
      </c>
      <c r="IM926" s="2">
        <v>4397459239092349</v>
      </c>
      <c r="IN926" s="2">
        <v>4012172216736335</v>
      </c>
      <c r="IO926" s="2">
        <v>3087615786425984</v>
      </c>
      <c r="IP926" s="2">
        <v>2.4397645033916792E+16</v>
      </c>
      <c r="IQ926" s="2">
        <v>7940151560685674</v>
      </c>
      <c r="IR926" s="2">
        <v>7761343047200682</v>
      </c>
      <c r="IS926" s="2">
        <v>342693094441885</v>
      </c>
      <c r="IT926" s="2">
        <v>405842044178359</v>
      </c>
      <c r="IU926" s="2">
        <v>2489727476241068</v>
      </c>
      <c r="IV926" s="2">
        <v>2049243544636591</v>
      </c>
      <c r="IW926" s="2">
        <v>3403645514374644</v>
      </c>
      <c r="IX926" s="2">
        <v>941006795266439</v>
      </c>
      <c r="IY926" s="2">
        <v>3633755847391997</v>
      </c>
      <c r="IZ926" s="2">
        <v>1.0969514367490592E+16</v>
      </c>
      <c r="JA926" s="2">
        <v>130087410557488</v>
      </c>
      <c r="JB926" s="2">
        <v>75639549635268</v>
      </c>
      <c r="JC926" s="2">
        <v>2398970809872121</v>
      </c>
      <c r="JD926" s="2">
        <v>2358752969523737</v>
      </c>
      <c r="JE926" s="2">
        <v>2.8481129083412624E+16</v>
      </c>
      <c r="JF926" s="2">
        <v>1.6140423698747224E+16</v>
      </c>
      <c r="JG926" s="2">
        <v>5233735707606312</v>
      </c>
      <c r="JH926" s="2">
        <v>5.1244880731362048E+16</v>
      </c>
      <c r="JI926" s="2">
        <v>509424793957004</v>
      </c>
      <c r="JJ926" s="2">
        <v>2301722169362512</v>
      </c>
      <c r="JK926" s="2">
        <v>730010202779103</v>
      </c>
      <c r="JL926" s="2">
        <v>2288649241660178</v>
      </c>
      <c r="JM926" s="2">
        <v>6376489065894147</v>
      </c>
      <c r="JN926" s="2">
        <v>116142665982041</v>
      </c>
      <c r="JO926" s="2">
        <v>6978955303392008</v>
      </c>
      <c r="JP926" s="2">
        <v>9682426840559</v>
      </c>
      <c r="JQ926" s="2">
        <v>1.6129756962621362E+16</v>
      </c>
      <c r="JR926" s="2">
        <v>533054338540504</v>
      </c>
      <c r="JS926" s="2">
        <v>1.9930569343802924E+16</v>
      </c>
      <c r="JT926" s="2">
        <v>612040214278675</v>
      </c>
      <c r="JU926" s="2">
        <v>2460937231628205</v>
      </c>
      <c r="JV926" s="2">
        <v>1568429734241797</v>
      </c>
      <c r="JW926" s="2">
        <v>3196720650019254</v>
      </c>
      <c r="JX926" s="2">
        <v>3.1618106721655564E+16</v>
      </c>
      <c r="JY926" s="2">
        <v>354050808941735</v>
      </c>
      <c r="JZ926" s="2">
        <v>1.1423800024566894E+16</v>
      </c>
      <c r="KA926" s="2">
        <v>1.1346290653911972E+16</v>
      </c>
      <c r="KB926" s="2">
        <v>330451667104125</v>
      </c>
      <c r="KC926" s="2">
        <v>49355115734669</v>
      </c>
      <c r="KD926" s="2">
        <v>1496864459174648</v>
      </c>
      <c r="KE926" s="2">
        <v>1808630167757</v>
      </c>
      <c r="KF926" s="2">
        <v>5747713166339594</v>
      </c>
      <c r="KG926" s="2">
        <v>218331208.84273401</v>
      </c>
      <c r="KH926" s="2">
        <v>1.2365492643263692E+16</v>
      </c>
      <c r="KI926" s="2">
        <v>27867100033858</v>
      </c>
      <c r="KJ926" s="2">
        <v>1292782861967</v>
      </c>
      <c r="KK926" s="2">
        <v>-4047681147195029</v>
      </c>
      <c r="KL926" s="2">
        <v>3666467532478409</v>
      </c>
      <c r="KM926" s="2">
        <v>5269551477258577</v>
      </c>
      <c r="KN926" s="2">
        <v>9998572733254104</v>
      </c>
      <c r="KO926" s="2">
        <v>3097343247597274</v>
      </c>
      <c r="KP926" s="2">
        <v>1.1197528136802038E+16</v>
      </c>
      <c r="KQ926" s="2">
        <v>7729010194427991</v>
      </c>
      <c r="KR926" s="2">
        <v>2562754328143782</v>
      </c>
      <c r="KS926" s="2">
        <v>-103959266058316</v>
      </c>
      <c r="KT926" s="2">
        <v>-35675929441852</v>
      </c>
      <c r="KU926" s="2">
        <v>-4744355557261754</v>
      </c>
      <c r="KV926" s="2">
        <v>1.2473365751689744E+16</v>
      </c>
      <c r="KW926" s="2">
        <v>1366713542137084</v>
      </c>
      <c r="KX926" s="2">
        <v>4022693580342812</v>
      </c>
      <c r="KY926" s="2">
        <v>1110877894260793</v>
      </c>
      <c r="KZ926" s="2">
        <v>5269551477258577</v>
      </c>
      <c r="LA926" s="2">
        <v>5000989273296184</v>
      </c>
      <c r="LB926" s="2">
        <v>1617125611233189</v>
      </c>
      <c r="LC926" s="2">
        <v>2.3166787959215136E+16</v>
      </c>
      <c r="LD926" s="2">
        <v>6709854480982784</v>
      </c>
      <c r="LE926" s="2">
        <v>128030553735353</v>
      </c>
      <c r="LF926" s="2">
        <v>6708182604055556</v>
      </c>
      <c r="LG926" s="2">
        <v>3290239267236156</v>
      </c>
      <c r="LH926" s="2">
        <v>3418500721408633</v>
      </c>
      <c r="LI926" s="2">
        <v>3290239267236156</v>
      </c>
      <c r="LJ926" s="2">
        <v>887869206779113</v>
      </c>
      <c r="LK926" s="2">
        <v>2133079993017215</v>
      </c>
      <c r="LL926" s="2">
        <v>8354880366381923</v>
      </c>
      <c r="LM926" s="2">
        <v>8354880366381923</v>
      </c>
      <c r="LN926" s="2">
        <v>9341952146552768</v>
      </c>
      <c r="LO926" s="2">
        <v>8903253577587951</v>
      </c>
      <c r="LP926" s="2">
        <v>-1120877054770532</v>
      </c>
      <c r="LQ926" s="2">
        <v>3869350675497381</v>
      </c>
      <c r="LR926" s="2">
        <v>3290239267236156</v>
      </c>
      <c r="LS926" s="2">
        <v>1.4937302530944408E+16</v>
      </c>
      <c r="LT926" s="2">
        <v>2867709071336929</v>
      </c>
      <c r="LU926" s="2">
        <v>1.8876982711023968E+16</v>
      </c>
      <c r="LV926" s="2">
        <v>3418500721408634</v>
      </c>
      <c r="LW926" s="2">
        <v>3417577835437517</v>
      </c>
      <c r="LX926" s="2">
        <v>2987460506188881</v>
      </c>
      <c r="LY926" s="2">
        <v>1.5586743443787816E+16</v>
      </c>
      <c r="LZ926" s="2">
        <v>2499605467822928</v>
      </c>
      <c r="MA926" s="2">
        <v>5604094729964725</v>
      </c>
      <c r="MB926" s="2">
        <v>5000161646909067</v>
      </c>
      <c r="MC926" s="2">
        <v>2499919176545466</v>
      </c>
      <c r="MD926" s="2">
        <v>2.4921573376942088E+16</v>
      </c>
      <c r="ME926" s="2">
        <v>1.6712811623004406E+16</v>
      </c>
      <c r="MF926" s="2">
        <v>4126420565404122</v>
      </c>
      <c r="MG926" s="2">
        <v>1.0574963115245208E+16</v>
      </c>
      <c r="MH926" s="2">
        <v>6269606655764478</v>
      </c>
      <c r="MI926" s="2">
        <v>3640331800245371</v>
      </c>
      <c r="MJ926" s="2">
        <v>2530629566358496</v>
      </c>
      <c r="MK926" s="2">
        <v>213015145162119</v>
      </c>
      <c r="ML926" s="2">
        <v>3441770970648586</v>
      </c>
      <c r="MM926" s="2">
        <v>5157437256712866</v>
      </c>
      <c r="MN926" s="2">
        <v>3481765255246231</v>
      </c>
      <c r="MO926" s="2">
        <v>8779042514926463</v>
      </c>
      <c r="MP926" s="2">
        <v>2157445940326174</v>
      </c>
      <c r="MQ926" s="2">
        <v>3.4162525879917184E+16</v>
      </c>
      <c r="MR926" s="2">
        <v>7072986724620535</v>
      </c>
      <c r="MS926" s="2">
        <v>1463506637689732</v>
      </c>
      <c r="MT926" s="2">
        <v>3.4658385093167704E+16</v>
      </c>
      <c r="MU926" s="2">
        <v>1.0969145278089028E+16</v>
      </c>
      <c r="MV926" s="2">
        <v>2694757573630642</v>
      </c>
      <c r="MW926" s="2">
        <v>6974537663534679</v>
      </c>
      <c r="MX926" s="2">
        <v>3835403726708074</v>
      </c>
      <c r="MY926" s="2">
        <v>1190455486542443</v>
      </c>
      <c r="MZ926" s="2">
        <v>2464711152261786</v>
      </c>
      <c r="NA926" s="2">
        <v>4990312979476108</v>
      </c>
      <c r="NB926" s="2">
        <v>1678593753809298</v>
      </c>
      <c r="NC926" s="2">
        <v>2041406839821891</v>
      </c>
      <c r="ND926" s="2">
        <v>3361946052052686</v>
      </c>
      <c r="NE926" s="2">
        <v>1483226185851</v>
      </c>
      <c r="NF926" s="2">
        <v>1092368990448708</v>
      </c>
      <c r="NG926" s="2">
        <v>5102791801594176</v>
      </c>
      <c r="NH926" s="2">
        <v>2203058939917056</v>
      </c>
      <c r="NI926" s="2">
        <v>676528925188299</v>
      </c>
      <c r="NJ926" s="2">
        <v>1872436811527608</v>
      </c>
      <c r="NK926" s="2">
        <v>1628529648440079</v>
      </c>
      <c r="NL926" s="2">
        <v>2499505363351908</v>
      </c>
      <c r="NM926" s="2">
        <v>2478900877191636</v>
      </c>
      <c r="NN926" s="2">
        <v>3.4457724675755396E+16</v>
      </c>
      <c r="NO926" s="2">
        <v>8505869380898934</v>
      </c>
      <c r="NP926" s="2">
        <v>2180748239244691</v>
      </c>
      <c r="NQ926" s="2">
        <v>6302747807020911</v>
      </c>
      <c r="NR926" s="2">
        <v>40714779178932</v>
      </c>
      <c r="NS926" s="2">
        <v>103736727453602</v>
      </c>
      <c r="NT926" s="2">
        <v>24959292110265</v>
      </c>
      <c r="NU926" s="2">
        <v>5578687954312956</v>
      </c>
      <c r="NV926" s="2">
        <v>18715106468.394398</v>
      </c>
      <c r="NW926" s="2">
        <v>3281692972055326</v>
      </c>
      <c r="NX926" s="2">
        <v>82028567009985</v>
      </c>
      <c r="NY926" s="2">
        <v>18714541750.846085</v>
      </c>
      <c r="NZ926" s="2">
        <v>-6110018379556228</v>
      </c>
      <c r="OA926" s="2">
        <v>955885860748891</v>
      </c>
      <c r="OB926" s="2">
        <v>323691714052493</v>
      </c>
      <c r="OC926" s="2">
        <v>1.2413601424089752E+16</v>
      </c>
      <c r="OD926" s="2">
        <v>5828820480950419</v>
      </c>
      <c r="OE926" s="2">
        <v>1.4081848303061656E+16</v>
      </c>
      <c r="OF926" s="2">
        <v>8222825349998341</v>
      </c>
      <c r="OG926" s="2">
        <v>5687433773528371</v>
      </c>
      <c r="OH926" s="2">
        <v>1.3154690511065428E+16</v>
      </c>
      <c r="OI926" s="2">
        <v>8547674540526861</v>
      </c>
      <c r="OJ926" s="2">
        <v>-1.3169117317701134E+16</v>
      </c>
      <c r="OK926" s="2">
        <v>2139194266769948</v>
      </c>
      <c r="OL926" s="2">
        <v>2.6238112228080476E+16</v>
      </c>
      <c r="OM926" s="2">
        <v>997001743765856</v>
      </c>
      <c r="ON926" s="2">
        <v>-292364606689455</v>
      </c>
      <c r="OO926" s="2">
        <v>323691714052493</v>
      </c>
      <c r="OP926" s="2">
        <v>4757075387703153</v>
      </c>
      <c r="OQ926" s="2">
        <v>9767078888279664</v>
      </c>
      <c r="OR926" s="2">
        <v>4370031495232682</v>
      </c>
      <c r="OS926" s="2">
        <v>4109592656580504</v>
      </c>
      <c r="OT926" s="2">
        <v>-2091293804138253</v>
      </c>
      <c r="OU926" s="2">
        <v>9595685706024456</v>
      </c>
      <c r="OV926" s="2">
        <v>3650982903116062</v>
      </c>
      <c r="OW926" s="2">
        <v>4465414336474947</v>
      </c>
      <c r="OX926" s="2">
        <v>3380472939244761</v>
      </c>
      <c r="OY926" s="2">
        <v>942041690166574</v>
      </c>
      <c r="OZ926" s="2">
        <v>2393223795657488</v>
      </c>
      <c r="PA926" s="2">
        <v>8348955503376746</v>
      </c>
      <c r="PB926" s="2">
        <v>8336257947292094</v>
      </c>
      <c r="PC926" s="2">
        <v>9964095859626936</v>
      </c>
      <c r="PD926" s="2">
        <v>9694643476803494</v>
      </c>
      <c r="PE926" s="2">
        <v>-1814186947428696</v>
      </c>
      <c r="PF926" s="2">
        <v>5341270136318157</v>
      </c>
      <c r="PG926" s="2">
        <v>3195541597088252</v>
      </c>
      <c r="PH926" s="2">
        <v>6599370934583932</v>
      </c>
      <c r="PI926" s="2">
        <v>2797350369840462</v>
      </c>
      <c r="PJ926" s="2">
        <v>2.2228493968814568E+16</v>
      </c>
      <c r="PK926" s="2">
        <v>5248456248854709</v>
      </c>
      <c r="PL926" s="2">
        <v>4110316720012655</v>
      </c>
      <c r="PM926" s="2">
        <v>1319874186916786</v>
      </c>
      <c r="PN926" s="2">
        <v>1.8304662055353528E+16</v>
      </c>
      <c r="PO926" s="2">
        <v>3311667152285129</v>
      </c>
      <c r="PP926" s="2">
        <v>478408007587593</v>
      </c>
      <c r="PQ926" s="2">
        <v>4295411604617911</v>
      </c>
      <c r="PR926" s="2">
        <v>4445188948568905</v>
      </c>
      <c r="PS926" s="2">
        <v>4314889605239266</v>
      </c>
      <c r="PT926" s="2">
        <v>2461873178005432</v>
      </c>
      <c r="PU926" s="2">
        <v>1.1057711826312196E+16</v>
      </c>
      <c r="PV926" s="2">
        <v>5622854798502832</v>
      </c>
      <c r="PW926" s="2">
        <v>242442109227471</v>
      </c>
      <c r="PX926" s="2">
        <v>4107909791552547</v>
      </c>
      <c r="PY926" s="2">
        <v>2516531525311513</v>
      </c>
      <c r="PZ926" s="2">
        <v>2058898935531123</v>
      </c>
      <c r="QA926" s="2">
        <v>3419187853938953</v>
      </c>
      <c r="QB926" s="2">
        <v>96368490529421</v>
      </c>
      <c r="QC926" s="2">
        <v>366528242862395</v>
      </c>
      <c r="QD926" s="2">
        <v>1557723671576526</v>
      </c>
      <c r="QE926" s="2">
        <v>92066445645137</v>
      </c>
      <c r="QF926" s="2">
        <v>7377771047849787</v>
      </c>
      <c r="QG926" s="2">
        <v>2234334054466925</v>
      </c>
      <c r="QH926" s="2">
        <v>2.4497500000917164E+16</v>
      </c>
      <c r="QI926" s="2">
        <v>3764748637189582</v>
      </c>
      <c r="QJ926" s="2">
        <v>1.5124081816084192E+16</v>
      </c>
      <c r="QK926" s="2">
        <v>677791223814891</v>
      </c>
      <c r="QL926" s="2">
        <v>3.4454311635498112E+16</v>
      </c>
      <c r="QM926" s="2">
        <v>359091264290223</v>
      </c>
      <c r="QN926" s="2">
        <v>2625184736523319</v>
      </c>
      <c r="QO926" s="2">
        <v>795028690649097</v>
      </c>
      <c r="QP926" s="2">
        <v>2416632177351588</v>
      </c>
      <c r="QQ926" s="2">
        <v>918154090131965</v>
      </c>
      <c r="QR926" s="2">
        <v>82024982564502</v>
      </c>
      <c r="QS926" s="2">
        <v>6991652527296755</v>
      </c>
      <c r="QT926" s="2">
        <v>10139985229155</v>
      </c>
      <c r="QU926" s="2">
        <v>1511435601562019</v>
      </c>
      <c r="QV926" s="2">
        <v>5364066364774864</v>
      </c>
      <c r="QW926" s="2">
        <v>1.9956526679277676E+16</v>
      </c>
      <c r="QX926" s="2">
        <v>612837328143915</v>
      </c>
      <c r="QY926" s="2">
        <v>2499185220586366</v>
      </c>
      <c r="QZ926" s="2">
        <v>1549101164864736</v>
      </c>
      <c r="RA926" s="2">
        <v>3403422157320779</v>
      </c>
      <c r="RB926" s="2">
        <v>4391654165700625</v>
      </c>
      <c r="RC926" s="2">
        <v>3.5296799363717464E+16</v>
      </c>
      <c r="RD926" s="2">
        <v>1.5738411467518728E+16</v>
      </c>
      <c r="RE926" s="2">
        <v>8111797115660305</v>
      </c>
      <c r="RF926" s="2">
        <v>235454454684317</v>
      </c>
      <c r="RG926" s="2">
        <v>5127096536132</v>
      </c>
      <c r="RH926" s="2">
        <v>2164363393902607</v>
      </c>
      <c r="RI926" s="2">
        <v>1327926719005</v>
      </c>
      <c r="RJ926" s="2">
        <v>4236664802600883</v>
      </c>
      <c r="RK926" s="2">
        <v>22138161516.145157</v>
      </c>
      <c r="RL926" s="2">
        <v>1587180235428513</v>
      </c>
      <c r="RM926" s="2">
        <v>23887248671737</v>
      </c>
      <c r="RN926" s="2">
        <v>1906287284081</v>
      </c>
      <c r="RO926" s="2">
        <v>-4042839867868867</v>
      </c>
      <c r="RP926" s="2">
        <v>3656535521389306</v>
      </c>
      <c r="RQ926" s="2">
        <v>565535830712266</v>
      </c>
      <c r="RR926" s="2">
        <v>9998500419476336</v>
      </c>
      <c r="RS926" s="2">
        <v>3078154094499612</v>
      </c>
      <c r="RT926" s="2">
        <v>1.3860471587077978E+16</v>
      </c>
      <c r="RU926" s="2">
        <v>6.2949057647000928E+16</v>
      </c>
      <c r="RV926" s="2">
        <v>2593240558865485</v>
      </c>
      <c r="RW926" s="2">
        <v>-123453996843299</v>
      </c>
      <c r="RX926" s="2">
        <v>-36072264099281</v>
      </c>
      <c r="RY926" s="2">
        <v>-5995593638409013</v>
      </c>
      <c r="RZ926" s="2">
        <v>1.2290499403109106E+16</v>
      </c>
      <c r="SA926" s="2">
        <v>136043853622555</v>
      </c>
      <c r="SB926" s="2">
        <v>4167352042554039</v>
      </c>
      <c r="SC926" s="2">
        <v>-447406998956502</v>
      </c>
      <c r="SD926" s="2">
        <v>565535830712266</v>
      </c>
      <c r="SE926" s="2">
        <v>500103939399767</v>
      </c>
      <c r="SF926" s="2">
        <v>1735158215724274</v>
      </c>
      <c r="SG926" s="2">
        <v>2317558306165812</v>
      </c>
      <c r="SH926" s="2">
        <v>6718563477224474</v>
      </c>
      <c r="SI926" s="2">
        <v>125878262786058</v>
      </c>
      <c r="SJ926" s="2">
        <v>671693074938651</v>
      </c>
      <c r="SK926" s="2">
        <v>3281561717953108</v>
      </c>
      <c r="SL926" s="2">
        <v>3435913362229019</v>
      </c>
      <c r="SM926" s="2">
        <v>3281561717953108</v>
      </c>
      <c r="SN926" s="2">
        <v>8871208661447292</v>
      </c>
      <c r="SO926" s="2">
        <v>2130645408770877</v>
      </c>
      <c r="SP926" s="2">
        <v>8359219141023446</v>
      </c>
      <c r="SQ926" s="2">
        <v>8359219141023446</v>
      </c>
      <c r="SR926" s="2">
        <v>9343687656409378</v>
      </c>
      <c r="SS926" s="2">
        <v>8906146094015631</v>
      </c>
      <c r="ST926" s="2">
        <v>-1128375884461538</v>
      </c>
      <c r="SU926" s="2">
        <v>3888670430401431</v>
      </c>
      <c r="SV926" s="2">
        <v>3281561717953108</v>
      </c>
      <c r="SW926" s="2">
        <v>1.4938787973544894E+16</v>
      </c>
      <c r="SX926" s="2">
        <v>2870108357559313</v>
      </c>
      <c r="SY926" s="2">
        <v>1.8869584892980776E+16</v>
      </c>
      <c r="SZ926" s="2">
        <v>3435913362229021</v>
      </c>
      <c r="TA926" s="2">
        <v>3420431167478556</v>
      </c>
      <c r="TB926" s="2">
        <v>2.9877575947089788E+16</v>
      </c>
      <c r="TC926" s="2">
        <v>1.5588023175027672E+16</v>
      </c>
      <c r="TD926" s="2">
        <v>2499623116834904</v>
      </c>
      <c r="TE926" s="2">
        <v>5589636416176618</v>
      </c>
      <c r="TF926" s="2">
        <v>5000274318602533</v>
      </c>
      <c r="TG926" s="2">
        <v>2499862840698733</v>
      </c>
      <c r="TH926" s="2">
        <v>2.4893943294874104E+16</v>
      </c>
      <c r="TI926" s="2">
        <v>1.6837725874792678E+16</v>
      </c>
      <c r="TJ926" s="2">
        <v>4161022212911026</v>
      </c>
      <c r="TK926" s="2">
        <v>1064460181121328</v>
      </c>
      <c r="TL926" s="2">
        <v>6276514176281474</v>
      </c>
      <c r="TM926" s="2">
        <v>3644430472379052</v>
      </c>
      <c r="TN926" s="2">
        <v>2520449679803712</v>
      </c>
      <c r="TO926" s="2">
        <v>2125791987064653</v>
      </c>
      <c r="TP926" s="2">
        <v>343280996007998</v>
      </c>
      <c r="TQ926" s="2">
        <v>5189742590108649</v>
      </c>
      <c r="TR926" s="2">
        <v>3462958185119798</v>
      </c>
      <c r="TS926" s="2">
        <v>8711918240003278</v>
      </c>
      <c r="TT926" s="2">
        <v>2150718171398928</v>
      </c>
      <c r="TU926" s="2">
        <v>3.9072222222222224E+16</v>
      </c>
      <c r="TV926" s="2">
        <v>6783371913580247</v>
      </c>
      <c r="TW926" s="2">
        <v>1608314043209876</v>
      </c>
      <c r="TX926" s="2">
        <v>3395833333333333</v>
      </c>
      <c r="TY926" s="2">
        <v>9195223214862846</v>
      </c>
      <c r="TZ926" s="2">
        <v>2.2577184249352432E+16</v>
      </c>
      <c r="UA926" s="2">
        <v>5849732956240452</v>
      </c>
      <c r="UB926" s="2">
        <v>4010416666666667</v>
      </c>
      <c r="UC926" s="2">
        <v>1.3412152777777776E+16</v>
      </c>
      <c r="UD926" s="2">
        <v>2328498746141975</v>
      </c>
      <c r="UE926" s="2">
        <v>486441900952583</v>
      </c>
      <c r="UF926" s="2">
        <v>1.6215997479141128E+16</v>
      </c>
      <c r="UG926" s="2">
        <v>2026524392122003</v>
      </c>
      <c r="UH926" s="2">
        <v>3.5667517945610144E+16</v>
      </c>
      <c r="UI926" s="2">
        <v>1768816321015</v>
      </c>
      <c r="UJ926" s="2">
        <v>916326117224305</v>
      </c>
      <c r="UK926" s="2">
        <v>5099553413644832</v>
      </c>
      <c r="UL926" s="2">
        <v>2.2093299896143456E+16</v>
      </c>
      <c r="UM926" s="2">
        <v>678454677801922</v>
      </c>
      <c r="UN926" s="2">
        <v>1864005932280257</v>
      </c>
      <c r="UO926" s="2">
        <v>1628545969820493</v>
      </c>
      <c r="UP926" s="2">
        <v>2499480303001164</v>
      </c>
      <c r="UQ926" s="2">
        <v>2.4783729960708324E+16</v>
      </c>
      <c r="UR926" s="2">
        <v>3453346262684578</v>
      </c>
      <c r="US926" s="2">
        <v>8530068013444233</v>
      </c>
      <c r="UT926" s="2">
        <v>2.1841658249946644E+16</v>
      </c>
      <c r="UU926" s="2">
        <v>6304067509822919</v>
      </c>
      <c r="UV926" s="2">
        <v>40792647400503</v>
      </c>
      <c r="UW926" s="2">
        <v>103881169023668</v>
      </c>
      <c r="UX926" s="2">
        <v>25020516994712</v>
      </c>
      <c r="UY926" s="2">
        <v>5568360383793131</v>
      </c>
      <c r="UZ926" s="2">
        <v>1877050743.6361339</v>
      </c>
      <c r="VA926" s="2">
        <v>3272007087545353</v>
      </c>
      <c r="VB926" s="2">
        <v>817854447830305</v>
      </c>
      <c r="VC926" s="2">
        <v>18769985964.725819</v>
      </c>
      <c r="VD926" s="2">
        <v>-1.5486075343517692E+16</v>
      </c>
      <c r="VE926" s="2">
        <v>1.4568762514367408E+16</v>
      </c>
      <c r="VF926" s="2">
        <v>8293029057709242</v>
      </c>
      <c r="VG926" s="2">
        <v>9999393350273548</v>
      </c>
      <c r="VH926" s="2">
        <v>1258062658928266</v>
      </c>
      <c r="VI926" s="2">
        <v>1176811579857902</v>
      </c>
      <c r="VJ926" s="2">
        <v>2.2469872812905664E+16</v>
      </c>
      <c r="VK926" s="2">
        <v>1.0175796686093584E+16</v>
      </c>
      <c r="VL926" s="2">
        <v>-287627938049779</v>
      </c>
      <c r="VM926" s="2">
        <v>-9575447359771</v>
      </c>
      <c r="VN926" s="2">
        <v>-1.6665405530382998E+16</v>
      </c>
      <c r="VO926" s="2">
        <v>3913527834328866</v>
      </c>
      <c r="VP926" s="2">
        <v>5488589171517779</v>
      </c>
      <c r="VQ926" s="2">
        <v>1.5958303496454208E+16</v>
      </c>
      <c r="VR926" s="2">
        <v>736765624374112</v>
      </c>
      <c r="VS926" s="2">
        <v>8293029057709242</v>
      </c>
      <c r="VT926" s="2">
        <v>5000420491653502</v>
      </c>
      <c r="VU926" s="2">
        <v>2545847206541963</v>
      </c>
      <c r="VV926" s="2">
        <v>2292215610659428</v>
      </c>
      <c r="VW926" s="2">
        <v>6074667380613278</v>
      </c>
      <c r="VX926" s="2">
        <v>64193393457114</v>
      </c>
      <c r="VY926" s="2">
        <v>6074240637528517</v>
      </c>
      <c r="VZ926" s="2">
        <v>3925123012708541</v>
      </c>
      <c r="WA926" s="2">
        <v>2149259882943712</v>
      </c>
      <c r="WB926" s="2">
        <v>3925123012708541</v>
      </c>
      <c r="WC926" s="2">
        <v>9362470940890932</v>
      </c>
      <c r="WD926" s="2">
        <v>2299483295896317</v>
      </c>
      <c r="WE926" s="2">
        <v>803743849364573</v>
      </c>
      <c r="WF926" s="2">
        <v>803743849364573</v>
      </c>
      <c r="WG926" s="2">
        <v>921497539745829</v>
      </c>
      <c r="WH926" s="2">
        <v>8691625662430487</v>
      </c>
      <c r="WI926" s="2">
        <v>-637409322426028</v>
      </c>
      <c r="WJ926" s="2">
        <v>2439070190471504</v>
      </c>
      <c r="WK926" s="2">
        <v>3925123012708541</v>
      </c>
      <c r="WL926" s="2">
        <v>1.4961572537649516E+16</v>
      </c>
      <c r="WM926" s="2">
        <v>2700834878985152</v>
      </c>
      <c r="WN926" s="2">
        <v>1.9361705508399664E+16</v>
      </c>
      <c r="WO926" s="2">
        <v>2149259882943712</v>
      </c>
      <c r="WP926" s="2">
        <v>3075865955996212</v>
      </c>
      <c r="WQ926" s="2">
        <v>2992314507529903</v>
      </c>
      <c r="WR926" s="2">
        <v>1543658249569113</v>
      </c>
      <c r="WS926" s="2">
        <v>2499840912559265</v>
      </c>
      <c r="WT926" s="2">
        <v>661297008343389</v>
      </c>
      <c r="WU926" s="2">
        <v>500018193397</v>
      </c>
      <c r="WV926" s="2">
        <v>2499909033015</v>
      </c>
      <c r="WW926" s="2">
        <v>2493818910050748</v>
      </c>
      <c r="WX926" s="2">
        <v>1.8709002789951488E+16</v>
      </c>
      <c r="WY926" s="2">
        <v>4640674746368237</v>
      </c>
      <c r="WZ926" s="2">
        <v>1.1784566621518764E+16</v>
      </c>
      <c r="XA926" s="2">
        <v>626545272487313</v>
      </c>
      <c r="XB926" s="2">
        <v>3341477542448545</v>
      </c>
      <c r="XC926" s="2">
        <v>4002068075192692</v>
      </c>
      <c r="XD926" s="2">
        <v>2850137106938832</v>
      </c>
      <c r="XE926" s="2">
        <v>4061345186229453</v>
      </c>
      <c r="XF926" s="2">
        <v>6518598549861874</v>
      </c>
      <c r="XG926" s="2">
        <v>4367671639495514</v>
      </c>
      <c r="XH926" s="2">
        <v>1.0962490899188642E+16</v>
      </c>
      <c r="XI926" s="2">
        <v>2718966824572231</v>
      </c>
      <c r="XJ926" s="2">
        <v>3682896890343698</v>
      </c>
      <c r="XK926" s="2">
        <v>6027654485014237</v>
      </c>
      <c r="XL926" s="2">
        <v>1986172757492881</v>
      </c>
      <c r="XM926" s="2">
        <v>3.1800327332242224E+16</v>
      </c>
      <c r="XN926" s="2">
        <v>8659701161962357</v>
      </c>
      <c r="XO926" s="2">
        <v>2.1392103939546648E+16</v>
      </c>
      <c r="XP926" s="2">
        <v>5476600467566285</v>
      </c>
      <c r="XQ926" s="2">
        <v>4549918166939443</v>
      </c>
      <c r="XR926" s="2">
        <v>931112929623568</v>
      </c>
      <c r="XS926" s="2">
        <v>1523916415095856</v>
      </c>
      <c r="XT926" s="2">
        <v>3624129692069224</v>
      </c>
      <c r="XU926" s="2">
        <v>1.1112547312034636E+16</v>
      </c>
      <c r="XV926" s="2">
        <v>1752025287077871</v>
      </c>
      <c r="XW926" s="2">
        <v>4244501840349445</v>
      </c>
      <c r="XX926" s="2">
        <v>187629647941</v>
      </c>
      <c r="XY926" s="2">
        <v>8631296012902367</v>
      </c>
      <c r="XZ926" s="2">
        <v>4862421842654349</v>
      </c>
      <c r="YA926" s="2">
        <v>2709780031110899</v>
      </c>
      <c r="YB926" s="2">
        <v>832135962741511</v>
      </c>
      <c r="YC926" s="2">
        <v>1286376343361738</v>
      </c>
      <c r="YD926" s="2">
        <v>1.6283444295327838E+16</v>
      </c>
      <c r="YE926" s="2">
        <v>2499789754173249</v>
      </c>
      <c r="YF926" s="2">
        <v>2486244228699352</v>
      </c>
      <c r="YG926" s="2">
        <v>283153886405756</v>
      </c>
      <c r="YH926" s="2">
        <v>7017042935252417</v>
      </c>
      <c r="YI926" s="2">
        <v>1785162846258846</v>
      </c>
      <c r="YJ926" s="2">
        <v>628438942825162</v>
      </c>
      <c r="YK926" s="2">
        <v>47302185518382</v>
      </c>
      <c r="YL926" s="2">
        <v>119375754842876</v>
      </c>
      <c r="YM926" s="2">
        <v>29283793187258</v>
      </c>
      <c r="YN926" s="2">
        <v>6549026069097752</v>
      </c>
      <c r="YO926" s="2">
        <v>15701416193.537006</v>
      </c>
      <c r="YP926" s="2">
        <v>3911572855057337</v>
      </c>
      <c r="YQ926" s="2">
        <v>977815016961819</v>
      </c>
      <c r="YR926" s="2">
        <v>15701351282.323502</v>
      </c>
      <c r="YS926" s="2">
        <v>-786282575560582</v>
      </c>
      <c r="YT926" s="2">
        <v>794671736563332</v>
      </c>
      <c r="YU926" s="2">
        <v>2084971811181483</v>
      </c>
      <c r="YV926" s="2">
        <v>9999985923422838</v>
      </c>
      <c r="YW926" s="2">
        <v>670574553909257</v>
      </c>
      <c r="YX926" s="2">
        <v>2349534268780971</v>
      </c>
      <c r="YY926" s="2">
        <v>7645800437315223</v>
      </c>
      <c r="YZ926" s="2">
        <v>520311241126925</v>
      </c>
      <c r="ZA926" s="2">
        <v>3316216839042</v>
      </c>
      <c r="ZB926" s="2">
        <v>77453112535.449173</v>
      </c>
      <c r="ZC926" s="2">
        <v>-9187919981973632</v>
      </c>
      <c r="ZD926" s="2">
        <v>1.6833720419288856E+16</v>
      </c>
      <c r="ZE926" s="2">
        <v>291922042981423</v>
      </c>
      <c r="ZF926" s="2">
        <v>800166233648607</v>
      </c>
      <c r="ZG926" s="2">
        <v>-7555925414536406</v>
      </c>
      <c r="ZH926" s="2">
        <v>2084971811181483</v>
      </c>
      <c r="ZI926" s="2">
        <v>5000009757136593</v>
      </c>
      <c r="ZJ926" s="2">
        <v>64025500417727</v>
      </c>
      <c r="ZK926" s="2">
        <v>2.2981555007330096E+16</v>
      </c>
      <c r="ZL926" s="2">
        <v>5930065373014197</v>
      </c>
      <c r="ZM926" s="2">
        <v>-8838009687917</v>
      </c>
      <c r="ZN926" s="2">
        <v>5930053142355902</v>
      </c>
      <c r="ZO926" s="2">
        <v>4069919048021334</v>
      </c>
      <c r="ZP926" s="2">
        <v>1860138171236857</v>
      </c>
      <c r="ZQ926" s="2">
        <v>4069919048021334</v>
      </c>
      <c r="ZR926" s="2">
        <v>954621313744094</v>
      </c>
      <c r="ZS926" s="2">
        <v>2351964433207839</v>
      </c>
      <c r="ZT926" s="2">
        <v>7965040475989333</v>
      </c>
      <c r="ZU926" s="2">
        <v>7965040475989333</v>
      </c>
      <c r="ZV926" s="2">
        <v>9186016190395734</v>
      </c>
      <c r="ZW926" s="2">
        <v>8643360317326221</v>
      </c>
      <c r="ZX926" s="2">
        <v>-453782919249461</v>
      </c>
      <c r="ZY926" s="2">
        <v>2143691798704157</v>
      </c>
      <c r="ZZ926" s="2">
        <v>4069919048021334</v>
      </c>
      <c r="AAA926" s="2">
        <v>1.5005504843780256E+16</v>
      </c>
      <c r="AAB926" s="2">
        <v>2648049471603542</v>
      </c>
      <c r="AAC926" s="2">
        <v>1.9546177666161968E+16</v>
      </c>
      <c r="AAD926" s="2">
        <v>1860138171236858</v>
      </c>
      <c r="AAE926" s="2">
        <v>2972418896030262</v>
      </c>
      <c r="AAF926" s="2">
        <v>3001100968756051</v>
      </c>
      <c r="AAG926" s="2">
        <v>1547625861814064</v>
      </c>
      <c r="AAH926" s="2">
        <v>2499993047594309</v>
      </c>
      <c r="AAI926" s="2">
        <v>684379824767145</v>
      </c>
      <c r="AAJ926" s="2">
        <v>5000036362306435</v>
      </c>
      <c r="AAK926" s="2">
        <v>2499981818846782</v>
      </c>
      <c r="AAL926" s="2">
        <v>2501034934633436</v>
      </c>
      <c r="AAM926" s="2">
        <v>1.0453711880175904E+16</v>
      </c>
      <c r="AAN926" s="2">
        <v>2615097346280117</v>
      </c>
      <c r="AAO926" s="2">
        <v>6529396484519589</v>
      </c>
      <c r="AAP926" s="2">
        <v>624741266341641</v>
      </c>
      <c r="AAQ926" s="2">
        <v>3233501330970989</v>
      </c>
      <c r="AAR926" s="2">
        <v>4123101022201706</v>
      </c>
      <c r="AAS926" s="2">
        <v>291488179770275</v>
      </c>
      <c r="AAT926" s="2">
        <v>4203237656701051</v>
      </c>
      <c r="AAU926" s="2">
        <v>2854850713017128</v>
      </c>
      <c r="AAV926" s="2">
        <v>4583691017156956</v>
      </c>
      <c r="AAW926" s="2">
        <v>1.1447970106230504E+16</v>
      </c>
      <c r="AAX926" s="2">
        <v>2867621244888569</v>
      </c>
      <c r="AAY926" s="2">
        <v>2.3062608695652172E+16</v>
      </c>
      <c r="AAZ926" s="2">
        <v>5013610586011342</v>
      </c>
      <c r="ABA926" s="2">
        <v>2493194706994328</v>
      </c>
      <c r="ABB926" s="2">
        <v>2.4217391304347824E+16</v>
      </c>
      <c r="ABC926" s="2">
        <v>1.1517239099676086E+16</v>
      </c>
      <c r="ABD926" s="2">
        <v>2884195647251957</v>
      </c>
      <c r="ABE926" s="2">
        <v>7186059756465218</v>
      </c>
      <c r="ABF926" s="2">
        <v>6445652173913043</v>
      </c>
      <c r="ABG926" s="2">
        <v>1.3251304347826088E+16</v>
      </c>
      <c r="ABH926" s="2">
        <v>2880718336483931</v>
      </c>
      <c r="ABI926" s="2">
        <v>5494656286470506</v>
      </c>
      <c r="ABJ926" s="2">
        <v>1.3432473336848912E+16</v>
      </c>
      <c r="ABK926" s="2">
        <v>3510202023875904</v>
      </c>
      <c r="ABL926" s="2">
        <v>3.4627207093096424E+16</v>
      </c>
      <c r="ABM926" s="2">
        <v>1412596367477</v>
      </c>
      <c r="ABN926" s="2">
        <v>1.1467124550279938E+16</v>
      </c>
      <c r="ABO926" s="2">
        <v>4785492380961072</v>
      </c>
      <c r="ABP926" s="2">
        <v>2856581469576206</v>
      </c>
      <c r="ABQ926" s="2">
        <v>877216653766858</v>
      </c>
      <c r="ABR926" s="2">
        <v>1.1423761757220176E+16</v>
      </c>
      <c r="ABS926" s="2">
        <v>1628210677328596</v>
      </c>
      <c r="ABT926" s="2">
        <v>2499995121431703</v>
      </c>
      <c r="ABU926" s="2">
        <v>2502095402459453</v>
      </c>
      <c r="ABV926" s="2">
        <v>2697195127156705</v>
      </c>
      <c r="ABW926" s="2">
        <v>6750630214515041</v>
      </c>
      <c r="ABX926" s="2">
        <v>1.6838363553171204E+16</v>
      </c>
      <c r="ABY926" s="2">
        <v>6244761493851367</v>
      </c>
      <c r="ABZ926" s="2">
        <v>48535161990754</v>
      </c>
      <c r="ACA926" s="2">
        <v>121001714359008</v>
      </c>
      <c r="ACB926" s="2">
        <v>30418523898691</v>
      </c>
      <c r="ACC926" s="2">
        <v>6585701872617053</v>
      </c>
      <c r="ACD926" s="2">
        <v>15121041065.831633</v>
      </c>
      <c r="ACE926" s="2">
        <v>4061706670936761</v>
      </c>
      <c r="ACF926" s="2">
        <v>1015425203611102</v>
      </c>
      <c r="ACG926" s="2">
        <v>15121033360.929895</v>
      </c>
      <c r="ACH926" s="2">
        <v>-2203714906596751</v>
      </c>
      <c r="ACI926" s="2">
        <v>-2951612083054889</v>
      </c>
      <c r="ACJ926" s="2">
        <v>842308719164846</v>
      </c>
      <c r="ACK926" s="2">
        <v>3515314324211044</v>
      </c>
      <c r="ACL926" s="2">
        <v>8381010497850306</v>
      </c>
      <c r="ACM926" s="2">
        <v>1.0617634892627752E+16</v>
      </c>
      <c r="ACN926" s="2">
        <v>6743131603221509</v>
      </c>
      <c r="ACO926" s="2">
        <v>6275491342215522</v>
      </c>
      <c r="ACP926" s="2">
        <v>-1.3107514736197796E+16</v>
      </c>
      <c r="ACQ926" s="2">
        <v>-1488322913262961</v>
      </c>
      <c r="ACR926" s="2">
        <v>-3.4491837569900248E+16</v>
      </c>
      <c r="ACS926" s="2">
        <v>1.0192315360211534E+16</v>
      </c>
      <c r="ACT926" s="2">
        <v>3609188857527042</v>
      </c>
      <c r="ACU926" s="2">
        <v>1.6082952336768182E+16</v>
      </c>
      <c r="ACV926" s="2">
        <v>2275444969606998</v>
      </c>
      <c r="ACW926" s="2">
        <v>842308719164846</v>
      </c>
      <c r="ACX926" s="2">
        <v>1131536542704301</v>
      </c>
      <c r="ACY926" s="2">
        <v>8685441330711454</v>
      </c>
      <c r="ACZ926" s="2">
        <v>9305742035699676</v>
      </c>
      <c r="ADA926" s="2">
        <v>2.3815785064057724E+16</v>
      </c>
      <c r="ADB926" s="2">
        <v>6974445443898802</v>
      </c>
      <c r="ADC926" s="2">
        <v>4594830997713713</v>
      </c>
      <c r="ADD926" s="2">
        <v>2761354073392217</v>
      </c>
      <c r="ADE926" s="2">
        <v>8852293439336221</v>
      </c>
      <c r="ADF926" s="2">
        <v>8831410685269295</v>
      </c>
      <c r="ADG926" s="2">
        <v>1.8169181421099584E+16</v>
      </c>
      <c r="ADH926" s="2">
        <v>1.9539647211000036E+16</v>
      </c>
      <c r="ADI926" s="2">
        <v>7113783872514043</v>
      </c>
      <c r="ADJ926" s="2">
        <v>6895941881849998</v>
      </c>
      <c r="ADK926" s="2">
        <v>9983939694020344</v>
      </c>
      <c r="ADL926" s="2">
        <v>9799209038875298</v>
      </c>
      <c r="ADM926" s="2">
        <v>-4012837987006283</v>
      </c>
      <c r="ADN926" s="2">
        <v>9647268702176876</v>
      </c>
      <c r="ADO926" s="2">
        <v>3613230593670592</v>
      </c>
      <c r="ADP926" s="2">
        <v>90696370236012</v>
      </c>
      <c r="ADQ926" s="2">
        <v>457283918199392</v>
      </c>
      <c r="ADR926" s="2">
        <v>5503401416766456</v>
      </c>
      <c r="ADS926" s="2">
        <v>9163507074109204</v>
      </c>
      <c r="ADT926" s="2">
        <v>973178005527999</v>
      </c>
      <c r="ADU926" s="2">
        <v>1813927404720239</v>
      </c>
      <c r="ADV926" s="2">
        <v>4359867724617614</v>
      </c>
      <c r="ADW926" s="2">
        <v>1.2177416012632332E+16</v>
      </c>
      <c r="ADX926" s="2">
        <v>1.5356095944042626E+16</v>
      </c>
      <c r="ADY926" s="2">
        <v>919089774261404</v>
      </c>
      <c r="ADZ926" s="2">
        <v>1949538985615984</v>
      </c>
      <c r="AEA926" s="2">
        <v>1.2957882183157454E+16</v>
      </c>
      <c r="AEB926" s="2">
        <v>8041500849648148</v>
      </c>
      <c r="AEC926" s="2">
        <v>5759978972868107</v>
      </c>
      <c r="AED926" s="2">
        <v>1576957021907776</v>
      </c>
      <c r="AEE926" s="2">
        <v>133242124697832</v>
      </c>
      <c r="AEF926" s="2">
        <v>5558350168601891</v>
      </c>
      <c r="AEG926" s="2">
        <v>7091816534734883</v>
      </c>
      <c r="AEH926" s="2">
        <v>4213227344897171</v>
      </c>
      <c r="AEI926" s="2">
        <v>5105272563185637</v>
      </c>
      <c r="AEJ926" s="2">
        <v>3979471245316765</v>
      </c>
      <c r="AEK926" s="2">
        <v>6734394124243769</v>
      </c>
      <c r="AEL926" s="2">
        <v>1.0419497239952304E+16</v>
      </c>
      <c r="AEM926" s="2">
        <v>75719828483419</v>
      </c>
      <c r="AEN926" s="2">
        <v>6678655578975102</v>
      </c>
      <c r="AEO926" s="2">
        <v>54988272123033</v>
      </c>
      <c r="AEP926" s="2">
        <v>2857207586476365</v>
      </c>
      <c r="AEQ926" s="2">
        <v>3223621640758793</v>
      </c>
      <c r="AER926" s="2">
        <v>5442580726526478</v>
      </c>
      <c r="AES926" s="2">
        <v>3322318446570116</v>
      </c>
      <c r="AET926" s="2">
        <v>1.0661341498240804E+16</v>
      </c>
      <c r="AEU926" s="2">
        <v>48372457576905</v>
      </c>
      <c r="AEV926" s="2">
        <v>3666487875444606</v>
      </c>
      <c r="AEW926" s="2">
        <v>3018778714468289</v>
      </c>
      <c r="AEX926" s="2">
        <v>566747897097145</v>
      </c>
      <c r="AEY926" s="2">
        <v>1.9719614373034964E+16</v>
      </c>
      <c r="AEZ926" s="2">
        <v>23544118983543</v>
      </c>
      <c r="AFA926" s="2">
        <v>7.0592257858243944E+16</v>
      </c>
      <c r="AFB926" s="2">
        <v>372974574800816</v>
      </c>
      <c r="AFC926" s="2">
        <v>5441861871117407</v>
      </c>
      <c r="AFD926" s="2">
        <v>778459899977897</v>
      </c>
      <c r="AFE926" s="2">
        <v>1.2587122377921732E+16</v>
      </c>
      <c r="AFF926" s="2">
        <v>386533116261954</v>
      </c>
      <c r="AFG926" s="2">
        <v>5342045961713938</v>
      </c>
      <c r="AFH926" s="2">
        <v>3684752570710429</v>
      </c>
      <c r="AFI926" s="2">
        <v>1.4012395323379148E+16</v>
      </c>
      <c r="AFJ926" s="2">
        <v>9964528292616266</v>
      </c>
      <c r="AFK926" s="2">
        <v>2.4183153345012844E+16</v>
      </c>
      <c r="AFL926" s="2">
        <v>1.5156167786968184E+16</v>
      </c>
      <c r="AFM926" s="2">
        <v>4900991732610914</v>
      </c>
      <c r="AFN926" s="2">
        <v>161951689323125</v>
      </c>
      <c r="AFO926" s="2">
        <v>422108102833957</v>
      </c>
      <c r="AFP926" s="2">
        <v>1.1512717038397688E+16</v>
      </c>
      <c r="AFQ926" s="2">
        <v>2745758511974</v>
      </c>
      <c r="AFR926" s="2">
        <v>2.4175749009787944E+16</v>
      </c>
      <c r="AFS926" s="2">
        <v>7436338139.9566956</v>
      </c>
      <c r="AFT926" s="2">
        <v>482126858912418</v>
      </c>
      <c r="AFU926" s="2">
        <v>87108250680561</v>
      </c>
      <c r="AFV926" s="2">
        <v>144236326352204</v>
      </c>
      <c r="AFW926" s="2">
        <v>-54796799659729</v>
      </c>
      <c r="AFX926" s="2">
        <v>1.4104396057128908E+16</v>
      </c>
      <c r="AFY926" s="2">
        <v>3.3050742510039736E+16</v>
      </c>
      <c r="AFZ926" s="2">
        <v>1.1815901605093322E+16</v>
      </c>
      <c r="AGA926" s="2">
        <v>6697032809257507</v>
      </c>
      <c r="AGB926" s="2">
        <v>8935952950494265</v>
      </c>
      <c r="AGC926" s="2">
        <v>6623187255859375</v>
      </c>
      <c r="AGD926" s="2">
        <v>6216755636830206</v>
      </c>
      <c r="AGE926" s="2">
        <v>2621967841211913</v>
      </c>
      <c r="AGF926" s="2">
        <v>1.6326746940612792E+16</v>
      </c>
      <c r="AGG926" s="2">
        <v>-1037217788696289</v>
      </c>
      <c r="AGH926" s="2">
        <v>1.6995365142822266E+16</v>
      </c>
      <c r="AGI926" s="2">
        <v>3149362534781273</v>
      </c>
      <c r="AGJ926" s="2">
        <v>1007443587935454</v>
      </c>
      <c r="AGK926" s="2">
        <v>-1816629865306551</v>
      </c>
      <c r="AGL926" s="2">
        <v>3.3050742510039736E+16</v>
      </c>
      <c r="AGM926" s="2">
        <v>5057951312489186</v>
      </c>
      <c r="AGN926" s="2">
        <v>9461954292687668</v>
      </c>
      <c r="AGO926" s="2">
        <v>323232199526209</v>
      </c>
      <c r="AGP926" s="2">
        <v>3.5908153648865448E+16</v>
      </c>
      <c r="AGQ926" s="2">
        <v>-5199624437034314</v>
      </c>
      <c r="AGR926" s="2">
        <v>955468856414448</v>
      </c>
      <c r="AGS926" s="2">
        <v>2658340466799006</v>
      </c>
      <c r="AGT926" s="2">
        <v>5641987272188295</v>
      </c>
      <c r="AGU926" s="2">
        <v>2595282767592602</v>
      </c>
      <c r="AGV926" s="2">
        <v>8315330727870871</v>
      </c>
      <c r="AGW926" s="2">
        <v>1951045529943096</v>
      </c>
      <c r="AGX926" s="2">
        <v>8712661136743349</v>
      </c>
      <c r="AGY926" s="2">
        <v>8708664179945107</v>
      </c>
      <c r="AGZ926" s="2">
        <v>9959193886578528</v>
      </c>
      <c r="AHA926" s="2">
        <v>9712330864508072</v>
      </c>
      <c r="AHB926" s="2">
        <v>-2401437233094405</v>
      </c>
      <c r="AHC926" s="2">
        <v>63681837161598</v>
      </c>
      <c r="AHD926" s="2">
        <v>2542061737109773</v>
      </c>
      <c r="AHE926" s="2">
        <v>5670168187715039</v>
      </c>
      <c r="AHF926" s="2">
        <v>3319879539502265</v>
      </c>
      <c r="AHG926" s="2">
        <v>2062060474466086</v>
      </c>
      <c r="AHH926" s="2">
        <v>5898186051430737</v>
      </c>
      <c r="AHI926" s="2">
        <v>5081965056001331</v>
      </c>
      <c r="AHJ926" s="2">
        <v>1.1340336375430076E+16</v>
      </c>
      <c r="AHK926" s="2">
        <v>1.7816649055853708E+16</v>
      </c>
      <c r="AHL926" s="2">
        <v>3053257257735871</v>
      </c>
      <c r="AHM926" s="2">
        <v>3767512127174854</v>
      </c>
      <c r="AHN926" s="2">
        <v>4233130022885042</v>
      </c>
      <c r="AHO926" s="2">
        <v>4341907778378328</v>
      </c>
      <c r="AHP926" s="2">
        <v>3149207088969194</v>
      </c>
      <c r="AHQ926" s="2">
        <v>3228982310752807</v>
      </c>
      <c r="AHR926" s="2">
        <v>1.0908618096489076E+16</v>
      </c>
      <c r="AHS926" s="2">
        <v>9818910726449164</v>
      </c>
      <c r="AHT926" s="2">
        <v>337307287812827</v>
      </c>
      <c r="AHU926" s="2">
        <v>4423022455178214</v>
      </c>
      <c r="AHV926" s="2">
        <v>1517216238806291</v>
      </c>
      <c r="AHW926" s="2">
        <v>1618879367347353</v>
      </c>
      <c r="AHX926" s="2">
        <v>2733588222725817</v>
      </c>
      <c r="AHY926" s="2">
        <v>1429292888460537</v>
      </c>
      <c r="AHZ926" s="2">
        <v>3189289311261858</v>
      </c>
      <c r="AIA926" s="2">
        <v>9840402195190524</v>
      </c>
      <c r="AIB926" s="2">
        <v>112920084766745</v>
      </c>
      <c r="AIC926" s="2">
        <v>1.6230347417840376E+16</v>
      </c>
      <c r="AID926" s="2">
        <v>3809940708413233</v>
      </c>
      <c r="AIE926" s="2">
        <v>1.1988394608653484E+16</v>
      </c>
      <c r="AIF926" s="2">
        <v>2.6412910798122064E+16</v>
      </c>
      <c r="AIG926" s="2">
        <v>647912120393662</v>
      </c>
      <c r="AIH926" s="2">
        <v>2.1824544249799768E+16</v>
      </c>
      <c r="AII926" s="2">
        <v>1.9668382315448376E+16</v>
      </c>
      <c r="AIJ926" s="2">
        <v>467077551286555</v>
      </c>
      <c r="AIK926" s="2">
        <v>3773169014084507</v>
      </c>
      <c r="AIL926" s="2">
        <v>885720425841433</v>
      </c>
      <c r="AIM926" s="2">
        <v>2619427833324027</v>
      </c>
      <c r="AIN926" s="2">
        <v>6721255357358673</v>
      </c>
      <c r="AIO926" s="2">
        <v>122648730220171</v>
      </c>
      <c r="AIP926" s="2">
        <v>6218061287419529</v>
      </c>
      <c r="AIQ926" s="2">
        <v>13081870707511</v>
      </c>
      <c r="AIR926" s="2">
        <v>6473277875533842</v>
      </c>
      <c r="AIS926" s="2">
        <v>5219044440877582</v>
      </c>
      <c r="AIT926" s="2">
        <v>208329157379818</v>
      </c>
      <c r="AIU926" s="2">
        <v>639750023813973</v>
      </c>
      <c r="AIV926" s="2">
        <v>2.8594395498130504E+16</v>
      </c>
      <c r="AIW926" s="2">
        <v>1.6470788523259476E+16</v>
      </c>
      <c r="AIX926" s="2">
        <v>3088328975152635</v>
      </c>
      <c r="AIY926" s="2">
        <v>3.2514875714551124E+16</v>
      </c>
      <c r="AIZ926" s="2">
        <v>4243127399302607</v>
      </c>
      <c r="AJA926" s="2">
        <v>1406700463454443</v>
      </c>
      <c r="AJB926" s="2">
        <v>1.3193342453659748E+16</v>
      </c>
      <c r="AJC926" s="2">
        <v>320793550063643</v>
      </c>
      <c r="AJD926" s="2">
        <v>44039111999686</v>
      </c>
      <c r="AJE926" s="2">
        <v>1355680147620152</v>
      </c>
      <c r="AJF926" s="2">
        <v>1571254052572</v>
      </c>
      <c r="AJG926" s="2">
        <v>5055857369396717</v>
      </c>
      <c r="AJH926" s="2">
        <v>2799700314.0913029</v>
      </c>
      <c r="AJI926" s="2">
        <v>8040319313053683</v>
      </c>
      <c r="AJJ926" s="2">
        <v>2714310883817</v>
      </c>
      <c r="AJK926" s="2">
        <v>1385533822565</v>
      </c>
      <c r="AJL926" s="2">
        <v>-7978417873382568</v>
      </c>
      <c r="AJM926" s="2">
        <v>3271714172363282</v>
      </c>
      <c r="AJN926" s="2">
        <v>1.1648135907934224E+16</v>
      </c>
      <c r="AJO926" s="2">
        <v>1.6293300274578086E+16</v>
      </c>
      <c r="AJP926" s="2">
        <v>1.3734661161899568E+16</v>
      </c>
      <c r="AJQ926" s="2">
        <v>6274279470982316</v>
      </c>
      <c r="AJR926" s="2">
        <v>1065518569946289</v>
      </c>
      <c r="AJS926" s="2">
        <v>1.2161669051727474E+16</v>
      </c>
      <c r="AJT926" s="2">
        <v>7145834435649533</v>
      </c>
      <c r="AJU926" s="2">
        <v>3792702674865722</v>
      </c>
      <c r="AJV926" s="2">
        <v>-1.5816612243652344E+16</v>
      </c>
      <c r="AJW926" s="2">
        <v>2.6471797943115232E+16</v>
      </c>
      <c r="AJX926" s="2">
        <v>6821025624740913</v>
      </c>
      <c r="AJY926" s="2">
        <v>1891290936591633</v>
      </c>
      <c r="AJZ926" s="2">
        <v>2102076822321222</v>
      </c>
      <c r="AKA926" s="2">
        <v>1.1648135907934224E+16</v>
      </c>
      <c r="AKB926" s="2">
        <v>4026878807421992</v>
      </c>
      <c r="AKC926" s="2">
        <v>3.0663519090165124E+16</v>
      </c>
      <c r="AKD926" s="2">
        <v>6193594639971384</v>
      </c>
      <c r="AKE926" s="2">
        <v>2.3306500208564724E+16</v>
      </c>
      <c r="AKF926" s="2">
        <v>-3709452952178113</v>
      </c>
      <c r="AKG926" s="2">
        <v>2110050674254173</v>
      </c>
      <c r="AKH926" s="2">
        <v>2440005314372348</v>
      </c>
      <c r="AKI926" s="2">
        <v>7924815140810497</v>
      </c>
      <c r="AKJ926" s="2">
        <v>2315570247543738</v>
      </c>
      <c r="AKK926" s="2">
        <v>8008680631646479</v>
      </c>
      <c r="AKL926" s="2">
        <v>1881844809276093</v>
      </c>
      <c r="AKM926" s="2">
        <v>8862301640279509</v>
      </c>
      <c r="AKN926" s="2">
        <v>8854654909014742</v>
      </c>
      <c r="AKO926" s="2">
        <v>9983211308139772</v>
      </c>
      <c r="AKP926" s="2">
        <v>982255715563584</v>
      </c>
      <c r="AKQ926" s="2">
        <v>-4287154657302802</v>
      </c>
      <c r="AKR926" s="2">
        <v>8611208485732026</v>
      </c>
      <c r="AKS926" s="2">
        <v>2212826813632613</v>
      </c>
      <c r="AKT926" s="2">
        <v>7840244115293029</v>
      </c>
      <c r="AKU926" s="2">
        <v>278400208875015</v>
      </c>
      <c r="AKV926" s="2">
        <v>2542746079065956</v>
      </c>
      <c r="AKW926" s="2">
        <v>8110176064100864</v>
      </c>
      <c r="AKX926" s="2">
        <v>4703242522360469</v>
      </c>
      <c r="AKY926" s="2">
        <v>1.5680488230586056E+16</v>
      </c>
      <c r="AKZ926" s="2">
        <v>2.2746110068487584E+16</v>
      </c>
      <c r="ALA926" s="2">
        <v>588512801422852</v>
      </c>
      <c r="ALB926" s="2">
        <v>2411556723685754</v>
      </c>
      <c r="ALC926" s="2">
        <v>3045363709119127</v>
      </c>
      <c r="ALD926" s="2">
        <v>9614967423203256</v>
      </c>
      <c r="ALE926" s="2">
        <v>6186249606074659</v>
      </c>
      <c r="ALF926" s="2">
        <v>4095312548356242</v>
      </c>
      <c r="ALG926" s="2">
        <v>2579541411310675</v>
      </c>
      <c r="ALH926" s="2">
        <v>6649807645257169</v>
      </c>
      <c r="ALI926" s="2">
        <v>173713827971814</v>
      </c>
      <c r="ALJ926" s="2">
        <v>5166763173068322</v>
      </c>
      <c r="ALK926" s="2">
        <v>1.2338012243446204E+16</v>
      </c>
      <c r="ALL926" s="2">
        <v>1493488117021746</v>
      </c>
      <c r="ALM926" s="2">
        <v>2432681101999969</v>
      </c>
      <c r="ALN926" s="2">
        <v>2.0817801408050904E+16</v>
      </c>
      <c r="ALO926" s="2">
        <v>3316260992494972</v>
      </c>
      <c r="ALP926" s="2">
        <v>204031353995241</v>
      </c>
      <c r="ALQ926" s="2">
        <v>60044310408183</v>
      </c>
      <c r="ALR926" s="2">
        <v>1.3392393629124006E+16</v>
      </c>
      <c r="ALS926" s="2">
        <v>304718853904983</v>
      </c>
      <c r="ALT926" s="2">
        <v>1758297786423449</v>
      </c>
      <c r="ALU926" s="2">
        <v>488844141069397</v>
      </c>
      <c r="ALV926" s="2">
        <v>4960177928270762</v>
      </c>
      <c r="ALW926" s="2">
        <v>3075841611980478</v>
      </c>
      <c r="ALX926" s="2">
        <v>8106427892517337</v>
      </c>
      <c r="ALY926" s="2">
        <v>24485824665386</v>
      </c>
      <c r="ALZ926" s="2">
        <v>429918771331058</v>
      </c>
      <c r="AMA926" s="2">
        <v>978199707237902</v>
      </c>
      <c r="AMB926" s="2">
        <v>2918823657977898</v>
      </c>
      <c r="AMC926" s="2">
        <v>1.3221424926684924E+16</v>
      </c>
      <c r="AMD926" s="2">
        <v>72151886547207</v>
      </c>
      <c r="AME926" s="2">
        <v>6597999676780015</v>
      </c>
      <c r="AMF926" s="2">
        <v>13496437032749</v>
      </c>
      <c r="AMG926" s="2">
        <v>4954688062393996</v>
      </c>
      <c r="AMH926" s="2">
        <v>5502444002697274</v>
      </c>
      <c r="AMI926" s="2">
        <v>2.9754170852025924E+16</v>
      </c>
      <c r="AMJ926" s="2">
        <v>913709427453992</v>
      </c>
      <c r="AMK926" s="2">
        <v>3327565031840562</v>
      </c>
      <c r="AML926" s="2">
        <v>1.3113188551671086E+16</v>
      </c>
      <c r="AMM926" s="2">
        <v>5960517498064593</v>
      </c>
      <c r="AMN926" s="2">
        <v>621446074901387</v>
      </c>
      <c r="AMO926" s="2">
        <v>4607324800432377</v>
      </c>
      <c r="AMP926" s="2">
        <v>2865324005816212</v>
      </c>
      <c r="AMQ926" s="2">
        <v>7617107629515168</v>
      </c>
      <c r="AMR926" s="2">
        <v>167893024968585</v>
      </c>
      <c r="AMS926" s="2">
        <v>44542182473187</v>
      </c>
      <c r="AMT926" s="2">
        <v>2631231870918379</v>
      </c>
      <c r="AMU926" s="2">
        <v>82651717102.680313</v>
      </c>
      <c r="AMV926" s="2">
        <v>1539163815023605</v>
      </c>
      <c r="AMW926" s="2">
        <v>4300915595.3464661</v>
      </c>
      <c r="AMX926" s="2">
        <v>1.4815683429756666E+16</v>
      </c>
      <c r="AMY926" s="2">
        <v>18537863778201</v>
      </c>
      <c r="AMZ926" s="2">
        <v>5142464304574</v>
      </c>
      <c r="ANA926" s="2">
        <v>-7629028129577635</v>
      </c>
      <c r="ANB926" s="2">
        <v>4391264038085939</v>
      </c>
      <c r="ANC926" s="2">
        <v>1.8505166842284584E+16</v>
      </c>
      <c r="AND926" s="2">
        <v>1.8206035922537688E+16</v>
      </c>
      <c r="ANE926" s="2">
        <v>2.2256787791848184E+16</v>
      </c>
      <c r="ANF926" s="2">
        <v>4295111031236246</v>
      </c>
      <c r="ANG926" s="2">
        <v>1.1116238403320312E+16</v>
      </c>
      <c r="ANH926" s="2">
        <v>1.5897118951041788E+16</v>
      </c>
      <c r="ANI926" s="2">
        <v>1.1439914429267638E+16</v>
      </c>
      <c r="ANJ926" s="2">
        <v>572401237487793</v>
      </c>
      <c r="ANK926" s="2">
        <v>-1399058074951172</v>
      </c>
      <c r="ANL926" s="2">
        <v>2510681915283203</v>
      </c>
      <c r="ANM926" s="2">
        <v>1.0196144936733162E+16</v>
      </c>
      <c r="ANN926" s="2">
        <v>2.3838374005764492E+16</v>
      </c>
      <c r="ANO926" s="2">
        <v>4258324239493876</v>
      </c>
      <c r="ANP926" s="2">
        <v>1.8505166842284584E+16</v>
      </c>
      <c r="ANQ926" s="2">
        <v>3525137132322703</v>
      </c>
      <c r="ANR926" s="2">
        <v>4.3739643308974208E+16</v>
      </c>
      <c r="ANS926" s="2">
        <v>4981366584537872</v>
      </c>
      <c r="ANT926" s="2">
        <v>3.4456558053206216E+16</v>
      </c>
      <c r="ANU926" s="2">
        <v>9913577268436652</v>
      </c>
      <c r="ANV926" s="2">
        <v>2902963641093424</v>
      </c>
      <c r="ANW926" s="2">
        <v>2087178503359582</v>
      </c>
      <c r="ANX926" s="2">
        <v>8657923371083329</v>
      </c>
      <c r="ANY926" s="2">
        <v>2012523860401016</v>
      </c>
      <c r="ANZ926" s="2">
        <v>7359832761813523</v>
      </c>
      <c r="AOA926" s="2">
        <v>1666343654287913</v>
      </c>
      <c r="AOB926" s="2">
        <v>900602348408647</v>
      </c>
      <c r="AOC926" s="2">
        <v>9001203534095349</v>
      </c>
      <c r="AOD926" s="2">
        <v>9982922720481592</v>
      </c>
      <c r="AOE926" s="2">
        <v>9832766508140792</v>
      </c>
      <c r="AOF926" s="2">
        <v>-5248984123601538</v>
      </c>
      <c r="AOG926" s="2">
        <v>9201102887378758</v>
      </c>
      <c r="AOH926" s="2">
        <v>1948684073092267</v>
      </c>
      <c r="AOI926" s="2">
        <v>7010000221093948</v>
      </c>
      <c r="AOJ926" s="2">
        <v>2558523082596957</v>
      </c>
      <c r="AOK926" s="2">
        <v>2674197573474148</v>
      </c>
      <c r="AOL926" s="2">
        <v>8767564640606602</v>
      </c>
      <c r="AOM926" s="2">
        <v>4475367221974208</v>
      </c>
      <c r="AON926" s="2">
        <v>1.4020000442187896E+16</v>
      </c>
      <c r="AOO926" s="2">
        <v>2445802043605025</v>
      </c>
      <c r="AOP926" s="2">
        <v>7779203728573454</v>
      </c>
      <c r="AOQ926" s="2">
        <v>1.8525202511826528E+16</v>
      </c>
      <c r="AOR926" s="2">
        <v>2636977021561794</v>
      </c>
      <c r="AOS926" s="2">
        <v>1176831836482838</v>
      </c>
      <c r="AOT926" s="2">
        <v>5.0909308197090352E+16</v>
      </c>
      <c r="AOU926" s="2">
        <v>5.5053879667062304E+16</v>
      </c>
      <c r="AOV926" s="2">
        <v>2727602110514662</v>
      </c>
      <c r="AOW926" s="2">
        <v>1.1530967641534188E+16</v>
      </c>
      <c r="AOX926" s="2">
        <v>219369913658106</v>
      </c>
      <c r="AOY926" s="2">
        <v>550567527810226</v>
      </c>
      <c r="AOZ926" s="2">
        <v>1.0133944121445382E+16</v>
      </c>
      <c r="APA926" s="2">
        <v>1382439153425248</v>
      </c>
      <c r="APB926" s="2">
        <v>215936472848445</v>
      </c>
      <c r="APC926" s="2">
        <v>2988089882652917</v>
      </c>
      <c r="APD926" s="2">
        <v>3222980879623979</v>
      </c>
      <c r="APE926" s="2">
        <v>1.6347461349985616E+16</v>
      </c>
      <c r="APF926" s="2">
        <v>73476866671944</v>
      </c>
      <c r="APG926" s="2">
        <v>1.0524321206743566E+16</v>
      </c>
      <c r="APH926" s="2">
        <v>3112783557155743</v>
      </c>
      <c r="API926" s="2">
        <v>1.5009866451885334E+16</v>
      </c>
      <c r="APJ926" s="2">
        <v>3428601005619639</v>
      </c>
      <c r="APK926" s="2">
        <v>566979878552795</v>
      </c>
      <c r="APL926" s="2">
        <v>2.7452736752883464E+16</v>
      </c>
      <c r="APM926" s="2">
        <v>1.1956779496740524E+16</v>
      </c>
      <c r="APN926" s="2">
        <v>36164270986671</v>
      </c>
      <c r="APO926" s="2">
        <v>3725119787045253</v>
      </c>
      <c r="APP926" s="2">
        <v>1101780475316549</v>
      </c>
      <c r="APQ926" s="2">
        <v>317646646867503</v>
      </c>
      <c r="APR926" s="2">
        <v>1.0170949427861584E+16</v>
      </c>
      <c r="APS926" s="2">
        <v>113824278454764</v>
      </c>
      <c r="APT926" s="2">
        <v>6357930455109564</v>
      </c>
      <c r="APU926" s="2">
        <v>10382583300961</v>
      </c>
      <c r="APV926" s="2">
        <v>566052217867041</v>
      </c>
      <c r="APW926" s="2">
        <v>5439568076285971</v>
      </c>
      <c r="APX926" s="2">
        <v>4320328735241055</v>
      </c>
      <c r="APY926" s="2">
        <v>1326713190806778</v>
      </c>
      <c r="APZ926" s="2">
        <v>3303965569201357</v>
      </c>
      <c r="AQA926" s="2">
        <v>1.1479309434752634E+16</v>
      </c>
      <c r="AQB926" s="2">
        <v>7832651454655101</v>
      </c>
      <c r="AQC926" s="2">
        <v>4992075549338767</v>
      </c>
      <c r="AQD926" s="2">
        <v>4903857545798063</v>
      </c>
      <c r="AQE926" s="2">
        <v>2418848786810035</v>
      </c>
      <c r="AQF926" s="2">
        <v>1045683638871021</v>
      </c>
      <c r="AQG926" s="2">
        <v>214599168745442</v>
      </c>
      <c r="AQH926" s="2">
        <v>40138989917183</v>
      </c>
      <c r="AQI926" s="2">
        <v>1881642827702444</v>
      </c>
      <c r="AQJ926" s="2">
        <v>9744176516.5552502</v>
      </c>
      <c r="AQK926" s="2">
        <v>1.5112752342351846E+16</v>
      </c>
      <c r="AQL926" s="2">
        <v>5745209525.3543768</v>
      </c>
      <c r="AQM926" s="2">
        <v>106060737464716</v>
      </c>
      <c r="AQN926" s="2">
        <v>25627395250792</v>
      </c>
      <c r="AQO926" s="2">
        <v>4431151389455</v>
      </c>
    </row>
    <row r="927" spans="1:1133">
      <c r="A927" t="s">
        <v>2042</v>
      </c>
      <c r="B927" t="s">
        <v>1134</v>
      </c>
      <c r="C927" s="3" t="s">
        <v>2067</v>
      </c>
      <c r="D927" s="4">
        <v>6966128443417959</v>
      </c>
      <c r="E927" s="4">
        <v>6055021973688675</v>
      </c>
      <c r="F927" s="4">
        <v>1.6692743381248908E+16</v>
      </c>
      <c r="G927" s="4">
        <v>2756842742071803</v>
      </c>
      <c r="H927" s="4">
        <v>2660112779564054</v>
      </c>
      <c r="I927" s="4">
        <v>2.2567454442182884E+16</v>
      </c>
      <c r="J927" s="4">
        <v>2562810956742616</v>
      </c>
      <c r="K927" s="4">
        <v>2677200029881966</v>
      </c>
      <c r="L927" s="4">
        <v>3205043833333333</v>
      </c>
      <c r="M927" s="4">
        <v>1.9204520639576748E+16</v>
      </c>
      <c r="N927" s="4">
        <v>3825588916322466</v>
      </c>
      <c r="O927" s="4">
        <v>2.7479477641687744E+16</v>
      </c>
      <c r="P927" s="4">
        <v>857382272151589</v>
      </c>
      <c r="Q927" s="4">
        <v>32055300</v>
      </c>
      <c r="R927" s="4">
        <v>-9325371906059688</v>
      </c>
      <c r="S927" s="4">
        <v>-3.0682237872129444E+16</v>
      </c>
      <c r="T927" s="4">
        <v>1991614787734075</v>
      </c>
      <c r="U927" s="4">
        <v>1902839172936456</v>
      </c>
      <c r="V927" s="4">
        <v>1.9449388147284864E+16</v>
      </c>
      <c r="W927" s="4">
        <v>1.1343734007082904E+16</v>
      </c>
      <c r="X927" s="4">
        <v>2.1819863386158584E+16</v>
      </c>
      <c r="Y927" s="4">
        <v>2225708544311087</v>
      </c>
      <c r="Z927" s="4">
        <v>-7096396753767604</v>
      </c>
      <c r="AA927" s="4">
        <v>-8221998497473511</v>
      </c>
      <c r="AB927" s="4">
        <v>-1.1101981254090924E+16</v>
      </c>
      <c r="AC927" s="4">
        <v>3.2921844640249504E+16</v>
      </c>
      <c r="AD927" s="4">
        <v>1.0038198696035892E+16</v>
      </c>
      <c r="AE927" s="4">
        <v>78822961557026</v>
      </c>
      <c r="AF927" s="4">
        <v>2.6468385369503212E+16</v>
      </c>
      <c r="AG927" s="4">
        <v>1991614787734075</v>
      </c>
      <c r="AH927" s="4">
        <v>4082314937058862</v>
      </c>
      <c r="AI927" s="4">
        <v>1177174579932058</v>
      </c>
      <c r="AJ927" s="4">
        <v>79935140159833</v>
      </c>
      <c r="AK927" s="4">
        <v>5332067816325066</v>
      </c>
      <c r="AL927" s="4">
        <v>4491903101555749</v>
      </c>
      <c r="AM927" s="4">
        <v>655636830038329</v>
      </c>
      <c r="AN927" s="4">
        <v>5500500496246633</v>
      </c>
      <c r="AO927" s="4">
        <v>8440431959114458</v>
      </c>
      <c r="AP927" s="4">
        <v>3371363186189367</v>
      </c>
      <c r="AQ927" s="4">
        <v>1.0810130629867516E+16</v>
      </c>
      <c r="AR927" s="4">
        <v>4330783075661602</v>
      </c>
      <c r="AS927" s="4">
        <v>8599003334823502</v>
      </c>
      <c r="AT927" s="4">
        <v>851903152651074</v>
      </c>
      <c r="AU927" s="4">
        <v>9972728334892128</v>
      </c>
      <c r="AV927" s="4">
        <v>9783644778930732</v>
      </c>
      <c r="AW927" s="4">
        <v>-4356763639552711</v>
      </c>
      <c r="AX927" s="4">
        <v>888453725106631</v>
      </c>
      <c r="AY927" s="4">
        <v>2113861436002735</v>
      </c>
      <c r="AZ927" s="4">
        <v>2.5478813903258004E+16</v>
      </c>
      <c r="BA927" s="4">
        <v>3256578815522282</v>
      </c>
      <c r="BB927" s="4">
        <v>2.84991583147218E+16</v>
      </c>
      <c r="BC927" s="4">
        <v>8925972020246529</v>
      </c>
      <c r="BD927" s="4">
        <v>5522329729967246</v>
      </c>
      <c r="BE927" s="4">
        <v>5095762780651601</v>
      </c>
      <c r="BF927" s="4">
        <v>240611616819075</v>
      </c>
      <c r="BG927" s="4">
        <v>1776604587501989</v>
      </c>
      <c r="BH927" s="4">
        <v>1.7889802207813204E+16</v>
      </c>
      <c r="BI927" s="4">
        <v>1995448560542833</v>
      </c>
      <c r="BJ927" s="4">
        <v>3358383760451156</v>
      </c>
      <c r="BK927" s="4">
        <v>1721009715216943</v>
      </c>
      <c r="BL927" s="4">
        <v>5328145612882357</v>
      </c>
      <c r="BM927" s="4">
        <v>2.3753333751468212E+16</v>
      </c>
      <c r="BN927" s="4">
        <v>1.6756816456718074E+16</v>
      </c>
      <c r="BO927" s="4">
        <v>1393638569391729</v>
      </c>
      <c r="BP927" s="4">
        <v>4906366743964605</v>
      </c>
      <c r="BQ927" s="4">
        <v>3041353980472612</v>
      </c>
      <c r="BR927" s="4">
        <v>3366831233655337</v>
      </c>
      <c r="BS927" s="4">
        <v>2785841246941283</v>
      </c>
      <c r="BT927" s="4">
        <v>3968426377796022</v>
      </c>
      <c r="BU927" s="4">
        <v>6019209398641716</v>
      </c>
      <c r="BV927" s="4">
        <v>1.3342811852280264E+16</v>
      </c>
      <c r="BW927" s="4">
        <v>53431944002257</v>
      </c>
      <c r="BX927" s="4">
        <v>3880014076757302</v>
      </c>
      <c r="BY927" s="4">
        <v>1779088484917833</v>
      </c>
      <c r="BZ927" s="4">
        <v>2.8076551735750784E+16</v>
      </c>
      <c r="CA927" s="4">
        <v>4472777293777799</v>
      </c>
      <c r="CB927" s="4">
        <v>1094656681273786</v>
      </c>
      <c r="CC927" s="4">
        <v>53270870031675</v>
      </c>
      <c r="CD927" s="4">
        <v>2616740502135177</v>
      </c>
      <c r="CE927" s="4">
        <v>35170464397416</v>
      </c>
      <c r="CF927" s="4">
        <v>5114732312348113</v>
      </c>
      <c r="CG927" s="4">
        <v>2345239264683439</v>
      </c>
      <c r="CH927" s="4">
        <v>4898196655958331</v>
      </c>
      <c r="CI927" s="4">
        <v>2.3547127250756456E+16</v>
      </c>
      <c r="CJ927" s="4">
        <v>145974184317226</v>
      </c>
      <c r="CK927" s="4">
        <v>5803567796117133</v>
      </c>
      <c r="CL927" s="4">
        <v>68035551063318</v>
      </c>
      <c r="CM927" s="4">
        <v>1.0944406442495842E+16</v>
      </c>
      <c r="CN927" s="4">
        <v>5135087469484367</v>
      </c>
      <c r="CO927" s="4">
        <v>4.8332042701269368E+16</v>
      </c>
      <c r="CP927" s="4">
        <v>1507770718142378</v>
      </c>
      <c r="CQ927" s="4">
        <v>6427445721755387</v>
      </c>
      <c r="CR927" s="4">
        <v>1.3085983000190296E+16</v>
      </c>
      <c r="CS927" s="4">
        <v>2.0033349869872696E+16</v>
      </c>
      <c r="CT927" s="4">
        <v>8859030487938032</v>
      </c>
      <c r="CU927" s="4">
        <v>454606107570355</v>
      </c>
      <c r="CV927" s="4">
        <v>2174991275701678</v>
      </c>
      <c r="CW927" s="4">
        <v>1.3675732381233884E+16</v>
      </c>
      <c r="CX927" s="4">
        <v>2453502870324425</v>
      </c>
      <c r="CY927" s="4">
        <v>131689704423256</v>
      </c>
      <c r="CZ927" s="4">
        <v>4062326243010465</v>
      </c>
      <c r="DA927" s="4">
        <v>10197763075411</v>
      </c>
      <c r="DB927" s="4">
        <v>3.4903591358194464E+16</v>
      </c>
      <c r="DC927" s="4">
        <v>5613308058.7775459</v>
      </c>
      <c r="DD927" s="4">
        <v>2690106896472273</v>
      </c>
      <c r="DE927" s="4">
        <v>51038093409979</v>
      </c>
      <c r="DF927" s="4">
        <v>15855957861756</v>
      </c>
      <c r="DG927" s="4">
        <v>-3.8619222989981912E+16</v>
      </c>
      <c r="DH927" s="4">
        <v>6.3222275633240256E+16</v>
      </c>
      <c r="DI927" s="4">
        <v>1244618936117983</v>
      </c>
      <c r="DJ927" s="4">
        <v>1.0479624311085284E+16</v>
      </c>
      <c r="DK927" s="4">
        <v>3295690844359988</v>
      </c>
      <c r="DL927" s="4">
        <v>1.2513491455233572E+16</v>
      </c>
      <c r="DM927" s="4">
        <v>5.6356012680471712E+16</v>
      </c>
      <c r="DN927" s="4">
        <v>3537851001143036</v>
      </c>
      <c r="DO927" s="4">
        <v>7745527159935583</v>
      </c>
      <c r="DP927" s="4">
        <v>4968757585718075</v>
      </c>
      <c r="DQ927" s="4">
        <v>-7158224757218657</v>
      </c>
      <c r="DR927" s="4">
        <v>1279382602526583</v>
      </c>
      <c r="DS927" s="4">
        <v>1.5588072978535516E+16</v>
      </c>
      <c r="DT927" s="4">
        <v>6231151051262157</v>
      </c>
      <c r="DU927" s="4">
        <v>-3680481875767741</v>
      </c>
      <c r="DV927" s="4">
        <v>1244618936117983</v>
      </c>
      <c r="DW927" s="4">
        <v>5117781058343004</v>
      </c>
      <c r="DX927" s="4">
        <v>3822731151379249</v>
      </c>
      <c r="DY927" s="4">
        <v>1.3079384953986446E+16</v>
      </c>
      <c r="DZ927" s="4">
        <v>1.2287171540731284E+16</v>
      </c>
      <c r="EA927" s="4">
        <v>-2878424504355997</v>
      </c>
      <c r="EB927" s="4">
        <v>7398486669486922</v>
      </c>
      <c r="EC927" s="4">
        <v>2942310864246036</v>
      </c>
      <c r="ED927" s="4">
        <v>4307704798871519</v>
      </c>
      <c r="EE927" s="4">
        <v>2915382881210392</v>
      </c>
      <c r="EF927" s="4">
        <v>8673789162912194</v>
      </c>
      <c r="EG927" s="4">
        <v>205514788757306</v>
      </c>
      <c r="EH927" s="4">
        <v>8546705746569347</v>
      </c>
      <c r="EI927" s="4">
        <v>8545000654723567</v>
      </c>
      <c r="EJ927" s="4">
        <v>9920594201791264</v>
      </c>
      <c r="EK927" s="4">
        <v>9583993240098508</v>
      </c>
      <c r="EL927" s="4">
        <v>-1532330689495768</v>
      </c>
      <c r="EM927" s="4">
        <v>4965044235880048</v>
      </c>
      <c r="EN927" s="4">
        <v>2892673601210273</v>
      </c>
      <c r="EO927" s="4">
        <v>3.6011082285764052E+16</v>
      </c>
      <c r="EP927" s="4">
        <v>3136027882954061</v>
      </c>
      <c r="EQ927" s="4">
        <v>1928025575006034</v>
      </c>
      <c r="ER927" s="4">
        <v>4537530468266885</v>
      </c>
      <c r="ES927" s="4">
        <v>4576886762463927</v>
      </c>
      <c r="ET927" s="4">
        <v>7202216457152811</v>
      </c>
      <c r="EU927" s="4">
        <v>1.6254683028536538E+16</v>
      </c>
      <c r="EV927" s="4">
        <v>258519938343324</v>
      </c>
      <c r="EW927" s="4">
        <v>4775082079802889</v>
      </c>
      <c r="EX927" s="4">
        <v>4801649558695796</v>
      </c>
      <c r="EY927" s="4">
        <v>291508190815527</v>
      </c>
      <c r="EZ927" s="4">
        <v>1.2546385426049292E+16</v>
      </c>
      <c r="FA927" s="4">
        <v>2.0585857644415624E+16</v>
      </c>
      <c r="FB927" s="4">
        <v>2863956649091755</v>
      </c>
      <c r="FC927" s="4">
        <v>1.5913958053212888E+16</v>
      </c>
      <c r="FD927" s="4">
        <v>881916759718973</v>
      </c>
      <c r="FE927" s="4">
        <v>3952782178080185</v>
      </c>
      <c r="FF927" s="4">
        <v>1920666768703031</v>
      </c>
      <c r="FG927" s="4">
        <v>1848388544140215</v>
      </c>
      <c r="FH927" s="4">
        <v>3102257181039785</v>
      </c>
      <c r="FI927" s="4">
        <v>8326925721800855</v>
      </c>
      <c r="FJ927" s="4">
        <v>3420255763577057</v>
      </c>
      <c r="FK927" s="4">
        <v>4042908276817341</v>
      </c>
      <c r="FL927" s="4">
        <v>324982247720999</v>
      </c>
      <c r="FM927" s="4">
        <v>7572313908974904</v>
      </c>
      <c r="FN927" s="4">
        <v>3220890646097364</v>
      </c>
      <c r="FO927" s="4">
        <v>1.2843213047616686E+16</v>
      </c>
      <c r="FP927" s="4">
        <v>1.1521054870267972E+16</v>
      </c>
      <c r="FQ927" s="4">
        <v>223079074395151</v>
      </c>
      <c r="FR927" s="4">
        <v>310346932891493</v>
      </c>
      <c r="FS927" s="4">
        <v>1.7177180450127904E+16</v>
      </c>
      <c r="FT927" s="4">
        <v>1488373741670211</v>
      </c>
      <c r="FU927" s="4">
        <v>4546971501488728</v>
      </c>
      <c r="FV927" s="4">
        <v>1934058486383976</v>
      </c>
      <c r="FW927" s="4">
        <v>445845307587095</v>
      </c>
      <c r="FX927" s="4">
        <v>4814626910680466</v>
      </c>
      <c r="FY927" s="4">
        <v>669097228072615</v>
      </c>
      <c r="FZ927" s="4">
        <v>5364930608061892</v>
      </c>
      <c r="GA927" s="4">
        <v>7334200584614</v>
      </c>
      <c r="GB927" s="4">
        <v>2.2289316795569096E+16</v>
      </c>
      <c r="GC927" s="4">
        <v>5174574004807902</v>
      </c>
      <c r="GD927" s="4">
        <v>1.8731933185526264E+16</v>
      </c>
      <c r="GE927" s="4">
        <v>584363059635263</v>
      </c>
      <c r="GF927" s="4">
        <v>2.3805934814334292E+16</v>
      </c>
      <c r="GG927" s="4">
        <v>1.6405200715950248E+16</v>
      </c>
      <c r="GH927" s="4">
        <v>2595814268090546</v>
      </c>
      <c r="GI927" s="4">
        <v>1322574550854305</v>
      </c>
      <c r="GJ927" s="4">
        <v>3823072640093838</v>
      </c>
      <c r="GK927" s="4">
        <v>5255895016424741</v>
      </c>
      <c r="GL927" s="4">
        <v>2.9968493589117004E+16</v>
      </c>
      <c r="GM927" s="4">
        <v>825672519226323</v>
      </c>
      <c r="GN927" s="4">
        <v>43612612351167</v>
      </c>
      <c r="GO927" s="4">
        <v>531779372630964</v>
      </c>
      <c r="GP927" s="4">
        <v>4230670814187</v>
      </c>
      <c r="GQ927" s="4">
        <v>1.4196246758007696E+16</v>
      </c>
      <c r="GR927" s="4">
        <v>2271522055.6868539</v>
      </c>
      <c r="GS927" s="4">
        <v>4783657821674748</v>
      </c>
      <c r="GT927" s="4">
        <v>49137133233818</v>
      </c>
      <c r="GU927" s="4">
        <v>42010414324.394409</v>
      </c>
      <c r="GV927" s="4">
        <v>-5969414833745078</v>
      </c>
      <c r="GW927" s="4">
        <v>1.0437172807463468E+16</v>
      </c>
      <c r="GX927" s="4">
        <v>3.2142338699122744E+16</v>
      </c>
      <c r="GY927" s="4">
        <v>12442062963766</v>
      </c>
      <c r="GZ927" s="4">
        <v>5.1808624935806104E+16</v>
      </c>
      <c r="HA927" s="4">
        <v>1107650420419338</v>
      </c>
      <c r="HB927" s="4">
        <v>1.0382253515586536E+16</v>
      </c>
      <c r="HC927" s="4">
        <v>5704514317042231</v>
      </c>
      <c r="HD927" s="4">
        <v>1.3479018079354604E+16</v>
      </c>
      <c r="HE927" s="4">
        <v>8030734003795775</v>
      </c>
      <c r="HF927" s="4">
        <v>-106080059903788</v>
      </c>
      <c r="HG927" s="4">
        <v>2.0990259505965336E+16</v>
      </c>
      <c r="HH927" s="4">
        <v>2.4740917979171564E+16</v>
      </c>
      <c r="HI927" s="4">
        <v>1001356713178054</v>
      </c>
      <c r="HJ927" s="4">
        <v>-2030835561835334</v>
      </c>
      <c r="HK927" s="4">
        <v>3.2142338699122744E+16</v>
      </c>
      <c r="HL927" s="4">
        <v>4785574910525283</v>
      </c>
      <c r="HM927" s="4">
        <v>9845468741883988</v>
      </c>
      <c r="HN927" s="4">
        <v>3.1619456490390864E+16</v>
      </c>
      <c r="HO927" s="4">
        <v>3594396935340344</v>
      </c>
      <c r="HP927" s="4">
        <v>-3516832533292656</v>
      </c>
      <c r="HQ927" s="4">
        <v>9388503981540962</v>
      </c>
      <c r="HR927" s="4">
        <v>3788567398661697</v>
      </c>
      <c r="HS927" s="4">
        <v>4235247953072827</v>
      </c>
      <c r="HT927" s="4">
        <v>35354378446215</v>
      </c>
      <c r="HU927" s="4">
        <v>9690211895219772</v>
      </c>
      <c r="HV927" s="4">
        <v>2444413271832857</v>
      </c>
      <c r="HW927" s="4">
        <v>8271415233687242</v>
      </c>
      <c r="HX927" s="4">
        <v>8257494261785319</v>
      </c>
      <c r="HY927" s="4">
        <v>9962674917981496</v>
      </c>
      <c r="HZ927" s="4">
        <v>9680470131273756</v>
      </c>
      <c r="IA927" s="4">
        <v>-1576092677824567</v>
      </c>
      <c r="IB927" s="4">
        <v>5117215347975289</v>
      </c>
      <c r="IC927" s="4">
        <v>3342095471217013</v>
      </c>
      <c r="ID927" s="4">
        <v>561065570095539</v>
      </c>
      <c r="IE927" s="4">
        <v>2767810275547147</v>
      </c>
      <c r="IF927" s="4">
        <v>2.2586162819069624E+16</v>
      </c>
      <c r="IG927" s="4">
        <v>4824116938120342</v>
      </c>
      <c r="IH927" s="4">
        <v>421283193547968</v>
      </c>
      <c r="II927" s="4">
        <v>1122131140191078</v>
      </c>
      <c r="IJ927" s="4">
        <v>1845273106654029</v>
      </c>
      <c r="IK927" s="4">
        <v>3294267845050665</v>
      </c>
      <c r="IL927" s="4">
        <v>4937556220998683</v>
      </c>
      <c r="IM927" s="4">
        <v>4272921363075092</v>
      </c>
      <c r="IN927" s="4">
        <v>4321355999772601</v>
      </c>
      <c r="IO927" s="4">
        <v>3093457948681823</v>
      </c>
      <c r="IP927" s="4">
        <v>1753619003980817</v>
      </c>
      <c r="IQ927" s="4">
        <v>5771330252695748</v>
      </c>
      <c r="IR927" s="4">
        <v>5517336696929424</v>
      </c>
      <c r="IS927" s="4">
        <v>343702203676571</v>
      </c>
      <c r="IT927" s="4">
        <v>3991591865889573</v>
      </c>
      <c r="IU927" s="4">
        <v>2.7490786058462656E+16</v>
      </c>
      <c r="IV927" s="4">
        <v>221632816559601</v>
      </c>
      <c r="IW927" s="4">
        <v>3604645241672504</v>
      </c>
      <c r="IX927" s="4">
        <v>7071547471801484</v>
      </c>
      <c r="IY927" s="4">
        <v>4072457513218671</v>
      </c>
      <c r="IZ927" s="4">
        <v>1227164413131138</v>
      </c>
      <c r="JA927" s="4">
        <v>146655147220817</v>
      </c>
      <c r="JB927" s="4">
        <v>1092902148479047</v>
      </c>
      <c r="JC927" s="4">
        <v>2324829075683997</v>
      </c>
      <c r="JD927" s="4">
        <v>2.2079638267118648E+16</v>
      </c>
      <c r="JE927" s="4">
        <v>2.9130397787704744E+16</v>
      </c>
      <c r="JF927" s="4">
        <v>8905997904518187</v>
      </c>
      <c r="JG927" s="4">
        <v>3036503985501574</v>
      </c>
      <c r="JH927" s="4">
        <v>2662484503357745</v>
      </c>
      <c r="JI927" s="4">
        <v>484108954252401</v>
      </c>
      <c r="JJ927" s="4">
        <v>6424022548393958</v>
      </c>
      <c r="JK927" s="4">
        <v>1366522558688355</v>
      </c>
      <c r="JL927" s="4">
        <v>3644195499860349</v>
      </c>
      <c r="JM927" s="4">
        <v>1040116083983985</v>
      </c>
      <c r="JN927" s="4">
        <v>169876450350337</v>
      </c>
      <c r="JO927" s="4">
        <v>6345503943074182</v>
      </c>
      <c r="JP927" s="4">
        <v>14665281560303</v>
      </c>
      <c r="JQ927" s="4">
        <v>8901348266014003</v>
      </c>
      <c r="JR927" s="4">
        <v>5389178552404964</v>
      </c>
      <c r="JS927" s="4">
        <v>1840315422129882</v>
      </c>
      <c r="JT927" s="4">
        <v>574106441720988</v>
      </c>
      <c r="JU927" s="4">
        <v>2.5341319151654472E+16</v>
      </c>
      <c r="JV927" s="4">
        <v>1.5340303942936114E+16</v>
      </c>
      <c r="JW927" s="4">
        <v>3376301201604822</v>
      </c>
      <c r="JX927" s="4">
        <v>3183527872145948</v>
      </c>
      <c r="JY927" s="4">
        <v>3.3608496629262556E+16</v>
      </c>
      <c r="JZ927" s="4">
        <v>1.0987730478579206E+16</v>
      </c>
      <c r="KA927" s="4">
        <v>1.0625972757002844E+16</v>
      </c>
      <c r="KB927" s="4">
        <v>329166508866153</v>
      </c>
      <c r="KC927" s="4">
        <v>58392037988317</v>
      </c>
      <c r="KD927" s="4">
        <v>1765768165082998</v>
      </c>
      <c r="KE927" s="4">
        <v>2179248276809</v>
      </c>
      <c r="KF927" s="4">
        <v>5035076695022096</v>
      </c>
      <c r="KG927" s="4">
        <v>21802232765.579533</v>
      </c>
      <c r="KH927" s="4">
        <v>1.5851917292954822E+16</v>
      </c>
      <c r="KI927" s="4">
        <v>24645277651754</v>
      </c>
      <c r="KJ927" s="4">
        <v>1633561468447</v>
      </c>
      <c r="KK927" s="4">
        <v>-1.0388027221570026E+16</v>
      </c>
      <c r="KL927" s="4">
        <v>9261306838721326</v>
      </c>
      <c r="KM927" s="4">
        <v>3792517486181166</v>
      </c>
      <c r="KN927" s="4">
        <v>999936472079376</v>
      </c>
      <c r="KO927" s="4">
        <v>7691268086699139</v>
      </c>
      <c r="KP927" s="4">
        <v>1285763865501199</v>
      </c>
      <c r="KQ927" s="4">
        <v>1.7945138346360608E+16</v>
      </c>
      <c r="KR927" s="4">
        <v>6694474829889757</v>
      </c>
      <c r="KS927" s="4">
        <v>-218907912175905</v>
      </c>
      <c r="KT927" s="4">
        <v>-57121592006065</v>
      </c>
      <c r="KU927" s="4">
        <v>-1.2214211715690008E+16</v>
      </c>
      <c r="KV927" s="4">
        <v>3.0159350062050612E+16</v>
      </c>
      <c r="KW927" s="4">
        <v>3405839166386503</v>
      </c>
      <c r="KX927" s="4">
        <v>1.0877118828641332E+16</v>
      </c>
      <c r="KY927" s="4">
        <v>3159331022608247</v>
      </c>
      <c r="KZ927" s="4">
        <v>3792517486181166</v>
      </c>
      <c r="LA927" s="4">
        <v>5000440335527261</v>
      </c>
      <c r="LB927" s="4">
        <v>1.1826379333837056E+16</v>
      </c>
      <c r="LC927" s="4">
        <v>2295114383612737</v>
      </c>
      <c r="LD927" s="4">
        <v>6138201384081234</v>
      </c>
      <c r="LE927" s="4">
        <v>6653057532044</v>
      </c>
      <c r="LF927" s="4">
        <v>6137759377117492</v>
      </c>
      <c r="LG927" s="4">
        <v>386160115960808</v>
      </c>
      <c r="LH927" s="4">
        <v>2276305563401299</v>
      </c>
      <c r="LI927" s="4">
        <v>386160115960808</v>
      </c>
      <c r="LJ927" s="4">
        <v>9460641030286728</v>
      </c>
      <c r="LK927" s="4">
        <v>2320230982296355</v>
      </c>
      <c r="LL927" s="4">
        <v>806919942019596</v>
      </c>
      <c r="LM927" s="4">
        <v>806919942019596</v>
      </c>
      <c r="LN927" s="4">
        <v>9227679768078384</v>
      </c>
      <c r="LO927" s="4">
        <v>8712799613463974</v>
      </c>
      <c r="LP927" s="4">
        <v>-539221979537172</v>
      </c>
      <c r="LQ927" s="4">
        <v>2639393221429855</v>
      </c>
      <c r="LR927" s="4">
        <v>386160115960808</v>
      </c>
      <c r="LS927" s="4">
        <v>1.4960648138643804E+16</v>
      </c>
      <c r="LT927" s="4">
        <v>2680088749340857</v>
      </c>
      <c r="LU927" s="4">
        <v>1945988154209076</v>
      </c>
      <c r="LV927" s="4">
        <v>22763055634013</v>
      </c>
      <c r="LW927" s="4">
        <v>3108551281552158</v>
      </c>
      <c r="LX927" s="4">
        <v>2992129627728761</v>
      </c>
      <c r="LY927" s="4">
        <v>1559828038248268</v>
      </c>
      <c r="LZ927" s="4">
        <v>2499840134181393</v>
      </c>
      <c r="MA927" s="4">
        <v>646509859363868</v>
      </c>
      <c r="MB927" s="4">
        <v>5000144460860533</v>
      </c>
      <c r="MC927" s="4">
        <v>2499927769569734</v>
      </c>
      <c r="MD927" s="4">
        <v>2493464130764305</v>
      </c>
      <c r="ME927" s="4">
        <v>1.1185775897292318E+16</v>
      </c>
      <c r="MF927" s="4">
        <v>2.7758175168339636E+16</v>
      </c>
      <c r="MG927" s="4">
        <v>7042676079530489</v>
      </c>
      <c r="MH927" s="4">
        <v>6266339673089237</v>
      </c>
      <c r="MI927" s="4">
        <v>3363914086519819</v>
      </c>
      <c r="MJ927" s="4">
        <v>3566420731949592</v>
      </c>
      <c r="MK927" s="4">
        <v>2657883503562392</v>
      </c>
      <c r="ML927" s="4">
        <v>4033597948161219</v>
      </c>
      <c r="MM927" s="4">
        <v>3.9200262913915304E+16</v>
      </c>
      <c r="MN927" s="4">
        <v>4425493753015783</v>
      </c>
      <c r="MO927" s="4">
        <v>1110795079838777</v>
      </c>
      <c r="MP927" s="4">
        <v>2754879491672787</v>
      </c>
      <c r="MQ927" s="4">
        <v>7771183520599251</v>
      </c>
      <c r="MR927" s="4">
        <v>5821111251385207</v>
      </c>
      <c r="MS927" s="4">
        <v>2089444374307397</v>
      </c>
      <c r="MT927" s="4">
        <v>3107865168539326</v>
      </c>
      <c r="MU927" s="4">
        <v>3840555237409738</v>
      </c>
      <c r="MV927" s="4">
        <v>9487358299220974</v>
      </c>
      <c r="MW927" s="4">
        <v>2.4288544719569288E+16</v>
      </c>
      <c r="MX927" s="4">
        <v>4730337078651685</v>
      </c>
      <c r="MY927" s="4">
        <v>5120666666666667</v>
      </c>
      <c r="MZ927" s="4">
        <v>3835705368289638</v>
      </c>
      <c r="NA927" s="4">
        <v>643637671632678</v>
      </c>
      <c r="NB927" s="4">
        <v>1.9648933258097628E+16</v>
      </c>
      <c r="NC927" s="4">
        <v>3133237580884069</v>
      </c>
      <c r="ND927" s="4">
        <v>3.0308110424691384E+16</v>
      </c>
      <c r="NE927" s="4">
        <v>4164677915976</v>
      </c>
      <c r="NF927" s="4">
        <v>3834789734972672</v>
      </c>
      <c r="NG927" s="4">
        <v>4910585343669319</v>
      </c>
      <c r="NH927" s="4">
        <v>2.5313242311942176E+16</v>
      </c>
      <c r="NI927" s="4">
        <v>789674166579073</v>
      </c>
      <c r="NJ927" s="4">
        <v>1.3469365103853236E+16</v>
      </c>
      <c r="NK927" s="4">
        <v>1.6029061508742704E+16</v>
      </c>
      <c r="NL927" s="4">
        <v>2499779832236369</v>
      </c>
      <c r="NM927" s="4">
        <v>2485923388644</v>
      </c>
      <c r="NN927" s="4">
        <v>2861368210561124</v>
      </c>
      <c r="NO927" s="4">
        <v>7097359993511213</v>
      </c>
      <c r="NP927" s="4">
        <v>1.8023702648236016E+16</v>
      </c>
      <c r="NQ927" s="4">
        <v>6285191528390001</v>
      </c>
      <c r="NR927" s="4">
        <v>49406734725951</v>
      </c>
      <c r="NS927" s="4">
        <v>126630861011981</v>
      </c>
      <c r="NT927" s="4">
        <v>30100703154443</v>
      </c>
      <c r="NU927" s="4">
        <v>6344695358316014</v>
      </c>
      <c r="NV927" s="4">
        <v>16217780828.321747</v>
      </c>
      <c r="NW927" s="4">
        <v>3847146485513188</v>
      </c>
      <c r="NX927" s="4">
        <v>961718323435837</v>
      </c>
      <c r="NY927" s="4">
        <v>16217504205.143337</v>
      </c>
      <c r="NZ927" s="4">
        <v>-6346704733160599</v>
      </c>
      <c r="OA927" s="4">
        <v>1.2164675698534234E+16</v>
      </c>
      <c r="OB927" s="4">
        <v>4094569402628871</v>
      </c>
      <c r="OC927" s="4">
        <v>1.3076881604388348E+16</v>
      </c>
      <c r="OD927" s="4">
        <v>5355647505347102</v>
      </c>
      <c r="OE927" s="4">
        <v>1.2258604650819882E+16</v>
      </c>
      <c r="OF927" s="4">
        <v>8841875253288443</v>
      </c>
      <c r="OG927" s="4">
        <v>6342488340727753</v>
      </c>
      <c r="OH927" s="4">
        <v>1.5783508435536908E+16</v>
      </c>
      <c r="OI927" s="4">
        <v>8178178852193975</v>
      </c>
      <c r="OJ927" s="4">
        <v>-1.2361769212349044E+16</v>
      </c>
      <c r="OK927" s="4">
        <v>2.1203644465637484E+16</v>
      </c>
      <c r="OL927" s="4">
        <v>2.6608042469359744E+16</v>
      </c>
      <c r="OM927" s="4">
        <v>1.1301971180219494E+16</v>
      </c>
      <c r="ON927" s="4">
        <v>-3431803600196726</v>
      </c>
      <c r="OO927" s="4">
        <v>4094569402628871</v>
      </c>
      <c r="OP927" s="4">
        <v>4685250797090165</v>
      </c>
      <c r="OQ927" s="4">
        <v>1.2524336117316554E+16</v>
      </c>
      <c r="OR927" s="4">
        <v>3.1754585236827104E+16</v>
      </c>
      <c r="OS927" s="4">
        <v>5442119798965152</v>
      </c>
      <c r="OT927" s="4">
        <v>-4196440213231881</v>
      </c>
      <c r="OU927" s="4">
        <v>1.0471408609685442E+16</v>
      </c>
      <c r="OV927" s="4">
        <v>4038562058286037</v>
      </c>
      <c r="OW927" s="4">
        <v>4410018807050612</v>
      </c>
      <c r="OX927" s="4">
        <v>3620635861961158</v>
      </c>
      <c r="OY927" s="4">
        <v>9966062777211406</v>
      </c>
      <c r="OZ927" s="4">
        <v>2627173984729582</v>
      </c>
      <c r="PA927" s="4">
        <v>8249943929280165</v>
      </c>
      <c r="PB927" s="4">
        <v>8230357658902115</v>
      </c>
      <c r="PC927" s="4">
        <v>995132998076895</v>
      </c>
      <c r="PD927" s="4">
        <v>9641544894931288</v>
      </c>
      <c r="PE927" s="4">
        <v>-1664315525397387</v>
      </c>
      <c r="PF927" s="4">
        <v>5351410206037743</v>
      </c>
      <c r="PG927" s="4">
        <v>3335872371731908</v>
      </c>
      <c r="PH927" s="4">
        <v>5620833000906225</v>
      </c>
      <c r="PI927" s="4">
        <v>2702342077761175</v>
      </c>
      <c r="PJ927" s="4">
        <v>235474907040845</v>
      </c>
      <c r="PK927" s="4">
        <v>5046569042502208</v>
      </c>
      <c r="PL927" s="4">
        <v>4200581715132147</v>
      </c>
      <c r="PM927" s="4">
        <v>1124166600181245</v>
      </c>
      <c r="PN927" s="4">
        <v>1.9153416501395588E+16</v>
      </c>
      <c r="PO927" s="4">
        <v>362749266699287</v>
      </c>
      <c r="PP927" s="4">
        <v>4740940034096547</v>
      </c>
      <c r="PQ927" s="4">
        <v>4074546486503839</v>
      </c>
      <c r="PR927" s="4">
        <v>5107151263076135</v>
      </c>
      <c r="PS927" s="4">
        <v>3112893575117977</v>
      </c>
      <c r="PT927" s="4">
        <v>1749821793079249</v>
      </c>
      <c r="PU927" s="4">
        <v>5778387785506972</v>
      </c>
      <c r="PV927" s="4">
        <v>5503843653758262</v>
      </c>
      <c r="PW927" s="4">
        <v>348200851310639</v>
      </c>
      <c r="PX927" s="4">
        <v>4073644406770302</v>
      </c>
      <c r="PY927" s="4">
        <v>2800567363737664</v>
      </c>
      <c r="PZ927" s="4">
        <v>2244213565150955</v>
      </c>
      <c r="QA927" s="4">
        <v>3629943350301606</v>
      </c>
      <c r="QB927" s="4">
        <v>7209527864260928</v>
      </c>
      <c r="QC927" s="4">
        <v>4162808765148775</v>
      </c>
      <c r="QD927" s="4">
        <v>1.2668999931485018E+16</v>
      </c>
      <c r="QE927" s="4">
        <v>153801191487425</v>
      </c>
      <c r="QF927" s="4">
        <v>1.1464260518096636E+16</v>
      </c>
      <c r="QG927" s="4">
        <v>2106239301505904</v>
      </c>
      <c r="QH927" s="4">
        <v>2444930237371596</v>
      </c>
      <c r="QI927" s="4">
        <v>277249678486129</v>
      </c>
      <c r="QJ927" s="4">
        <v>7545307449333088</v>
      </c>
      <c r="QK927" s="4">
        <v>2.5785446517259968E+16</v>
      </c>
      <c r="QL927" s="4">
        <v>2.2491582846854304E+16</v>
      </c>
      <c r="QM927" s="4">
        <v>593440798792145</v>
      </c>
      <c r="QN927" s="4">
        <v>7742335109314716</v>
      </c>
      <c r="QO927" s="4">
        <v>1422438932448046</v>
      </c>
      <c r="QP927" s="4">
        <v>3733462419579942</v>
      </c>
      <c r="QQ927" s="4">
        <v>1009583396820998</v>
      </c>
      <c r="QR927" s="4">
        <v>206959939958773</v>
      </c>
      <c r="QS927" s="4">
        <v>6503333573936925</v>
      </c>
      <c r="QT927" s="4">
        <v>16980031383265</v>
      </c>
      <c r="QU927" s="4">
        <v>7541839098486209</v>
      </c>
      <c r="QV927" s="4">
        <v>546056485466101</v>
      </c>
      <c r="QW927" s="4">
        <v>1.7929624207291772E+16</v>
      </c>
      <c r="QX927" s="4">
        <v>559334157137564</v>
      </c>
      <c r="QY927" s="4">
        <v>2.6865557903928168E+16</v>
      </c>
      <c r="QZ927" s="4">
        <v>1.5018711987596436E+16</v>
      </c>
      <c r="RA927" s="4">
        <v>3759049918764203</v>
      </c>
      <c r="RB927" s="4">
        <v>3197784453740879</v>
      </c>
      <c r="RC927" s="4">
        <v>3352945753120389</v>
      </c>
      <c r="RD927" s="4">
        <v>1.0992997925460064E+16</v>
      </c>
      <c r="RE927" s="4">
        <v>1058372898369451</v>
      </c>
      <c r="RF927" s="4">
        <v>330728368012836</v>
      </c>
      <c r="RG927" s="4">
        <v>62958399304451</v>
      </c>
      <c r="RH927" s="4">
        <v>1892569980689528</v>
      </c>
      <c r="RI927" s="4">
        <v>2531589139648</v>
      </c>
      <c r="RJ927" s="4">
        <v>5553665643336294</v>
      </c>
      <c r="RK927" s="4">
        <v>22669889745.541527</v>
      </c>
      <c r="RL927" s="4">
        <v>1.2856980033191276E+16</v>
      </c>
      <c r="RM927" s="4">
        <v>34500815629499</v>
      </c>
      <c r="RN927" s="4">
        <v>1262536422202</v>
      </c>
      <c r="RO927" s="4">
        <v>-1.0984663427807536E+16</v>
      </c>
      <c r="RP927" s="4">
        <v>9673427054680552</v>
      </c>
      <c r="RQ927" s="4">
        <v>4139777896559152</v>
      </c>
      <c r="RR927" s="4">
        <v>9999777823061836</v>
      </c>
      <c r="RS927" s="4">
        <v>7617912309192826</v>
      </c>
      <c r="RT927" s="4">
        <v>1.1758748553983954E+16</v>
      </c>
      <c r="RU927" s="4">
        <v>1.6392065724597938E+16</v>
      </c>
      <c r="RV927" s="4">
        <v>693481371102318</v>
      </c>
      <c r="RW927" s="4">
        <v>-245639625741452</v>
      </c>
      <c r="RX927" s="4">
        <v>-32128399944463</v>
      </c>
      <c r="RY927" s="4">
        <v>-1201675514424615</v>
      </c>
      <c r="RZ927" s="4">
        <v>2840882086884409</v>
      </c>
      <c r="SA927" s="4">
        <v>3432486015946517</v>
      </c>
      <c r="SB927" s="4">
        <v>1.1364192922086114E+16</v>
      </c>
      <c r="SC927" s="4">
        <v>2327345999296414</v>
      </c>
      <c r="SD927" s="4">
        <v>4139777896559152</v>
      </c>
      <c r="SE927" s="4">
        <v>500015400052772</v>
      </c>
      <c r="SF927" s="4">
        <v>1.2908454194465772E+16</v>
      </c>
      <c r="SG927" s="4">
        <v>2304185850152538</v>
      </c>
      <c r="SH927" s="4">
        <v>6187070310686517</v>
      </c>
      <c r="SI927" s="4">
        <v>30264716630978</v>
      </c>
      <c r="SJ927" s="4">
        <v>6186964565910718</v>
      </c>
      <c r="SK927" s="4">
        <v>3812895979187252</v>
      </c>
      <c r="SL927" s="4">
        <v>237410383563744</v>
      </c>
      <c r="SM927" s="4">
        <v>3812895979187252</v>
      </c>
      <c r="SN927" s="4">
        <v>9430481458402692</v>
      </c>
      <c r="SO927" s="4">
        <v>2310097887765379</v>
      </c>
      <c r="SP927" s="4">
        <v>8093552010406374</v>
      </c>
      <c r="SQ927" s="4">
        <v>8093552010406374</v>
      </c>
      <c r="SR927" s="4">
        <v>9237420804162548</v>
      </c>
      <c r="SS927" s="4">
        <v>872903467360425</v>
      </c>
      <c r="ST927" s="4">
        <v>-569487129346344</v>
      </c>
      <c r="SU927" s="4">
        <v>275169359432831</v>
      </c>
      <c r="SV927" s="4">
        <v>3812895979187252</v>
      </c>
      <c r="SW927" s="4">
        <v>14982768830373</v>
      </c>
      <c r="SX927" s="4">
        <v>2689971839685636</v>
      </c>
      <c r="SY927" s="4">
        <v>1943031849465896</v>
      </c>
      <c r="SZ927" s="4">
        <v>2374103835637441</v>
      </c>
      <c r="TA927" s="4">
        <v>3110783180033371</v>
      </c>
      <c r="TB927" s="4">
        <v>29965537660746</v>
      </c>
      <c r="TC927" s="4">
        <v>1.5617422515471708E+16</v>
      </c>
      <c r="TD927" s="4">
        <v>2499965136274493</v>
      </c>
      <c r="TE927" s="4">
        <v>6388486099220003</v>
      </c>
      <c r="TF927" s="4">
        <v>5000197333519654</v>
      </c>
      <c r="TG927" s="4">
        <v>2499901333240172</v>
      </c>
      <c r="TH927" s="4">
        <v>2491739908918118</v>
      </c>
      <c r="TI927" s="4">
        <v>1.1502382313681964E+16</v>
      </c>
      <c r="TJ927" s="4">
        <v>2.8702479199630696E+16</v>
      </c>
      <c r="TK927" s="4">
        <v>7202358092194782</v>
      </c>
      <c r="TL927" s="4">
        <v>6270650227704705</v>
      </c>
      <c r="TM927" s="4">
        <v>3384463204985447</v>
      </c>
      <c r="TN927" s="4">
        <v>3475575108229611</v>
      </c>
      <c r="TO927" s="4">
        <v>2620104102303911</v>
      </c>
      <c r="TP927" s="4">
        <v>3985753705915426</v>
      </c>
      <c r="TQ927" s="4">
        <v>4048820261900507</v>
      </c>
      <c r="TR927" s="4">
        <v>4357835980451888</v>
      </c>
      <c r="TS927" s="4">
        <v>1.0893620597822328E+16</v>
      </c>
      <c r="TT927" s="4">
        <v>2723889826109278</v>
      </c>
      <c r="TU927" s="4">
        <v>7763418100224383</v>
      </c>
      <c r="TV927" s="4">
        <v>5806595437714572</v>
      </c>
      <c r="TW927" s="4">
        <v>2096702281142713</v>
      </c>
      <c r="TX927" s="4">
        <v>3.1024682124158564E+16</v>
      </c>
      <c r="TY927" s="4">
        <v>3831367001623037</v>
      </c>
      <c r="TZ927" s="4">
        <v>9506376041228124</v>
      </c>
      <c r="UA927" s="4">
        <v>2412614741721765</v>
      </c>
      <c r="UB927" s="4">
        <v>4743829468960359</v>
      </c>
      <c r="UC927" s="4">
        <v>4.5770905011219144E+16</v>
      </c>
      <c r="UD927" s="4">
        <v>3423403516171963</v>
      </c>
      <c r="UE927" s="4">
        <v>6053512035982523</v>
      </c>
      <c r="UF927" s="4">
        <v>1.8404834123085008E+16</v>
      </c>
      <c r="UG927" s="4">
        <v>2965681514206902</v>
      </c>
      <c r="UH927" s="4">
        <v>3249845467110337</v>
      </c>
      <c r="UI927" s="4">
        <v>4170917133828</v>
      </c>
      <c r="UJ927" s="4">
        <v>3825618735357007</v>
      </c>
      <c r="UK927" s="4">
        <v>4915926361816593</v>
      </c>
      <c r="UL927" s="4">
        <v>2521213046897081</v>
      </c>
      <c r="UM927" s="4">
        <v>786519872500672</v>
      </c>
      <c r="UN927" s="4">
        <v>1.3580630488358312E+16</v>
      </c>
      <c r="UO927" s="4">
        <v>1602814365331162</v>
      </c>
      <c r="UP927" s="4">
        <v>249992299973614</v>
      </c>
      <c r="UQ927" s="4">
        <v>2491675323581436</v>
      </c>
      <c r="UR927" s="4">
        <v>2903717425823499</v>
      </c>
      <c r="US927" s="4">
        <v>724480402304767</v>
      </c>
      <c r="UT927" s="4">
        <v>1818445776517456</v>
      </c>
      <c r="UU927" s="4">
        <v>6270811691046411</v>
      </c>
      <c r="UV927" s="4">
        <v>48540554811907</v>
      </c>
      <c r="UW927" s="4">
        <v>123882904693574</v>
      </c>
      <c r="UX927" s="4">
        <v>2970496734149</v>
      </c>
      <c r="UY927" s="4">
        <v>6190637860347093</v>
      </c>
      <c r="UZ927" s="4">
        <v>1642692191.1529779</v>
      </c>
      <c r="VA927" s="4">
        <v>3798166135598974</v>
      </c>
      <c r="VB927" s="4">
        <v>949518238634234</v>
      </c>
      <c r="VC927" s="4">
        <v>16426818962.571617</v>
      </c>
      <c r="VD927" s="4">
        <v>-1.6900333137330334E+16</v>
      </c>
      <c r="VE927" s="4">
        <v>1.4804430028469604E+16</v>
      </c>
      <c r="VF927" s="4">
        <v>988187868209894</v>
      </c>
      <c r="VG927" s="4">
        <v>999999342663465</v>
      </c>
      <c r="VH927" s="4">
        <v>1206216459283294</v>
      </c>
      <c r="VI927" s="4">
        <v>1.2418504905100184E+16</v>
      </c>
      <c r="VJ927" s="4">
        <v>2181008413115944</v>
      </c>
      <c r="VK927" s="4">
        <v>1.0745343535917084E+16</v>
      </c>
      <c r="VL927" s="4">
        <v>-412972070184608</v>
      </c>
      <c r="VM927" s="4">
        <v>-8721750406915</v>
      </c>
      <c r="VN927" s="4">
        <v>-1.7627067109375892E+16</v>
      </c>
      <c r="VO927" s="4">
        <v>3943715124053533</v>
      </c>
      <c r="VP927" s="4">
        <v>5387198066864495</v>
      </c>
      <c r="VQ927" s="4">
        <v>1.7557789422531592E+16</v>
      </c>
      <c r="VR927" s="4">
        <v>2024874881224331</v>
      </c>
      <c r="VS927" s="4">
        <v>988187868209894</v>
      </c>
      <c r="VT927" s="4">
        <v>5000004556308963</v>
      </c>
      <c r="VU927" s="4">
        <v>3.0810542347520964E+16</v>
      </c>
      <c r="VV927" s="4">
        <v>2.3037323843817884E+16</v>
      </c>
      <c r="VW927" s="4">
        <v>6016055121607837</v>
      </c>
      <c r="VX927" s="4">
        <v>-14862833481363</v>
      </c>
      <c r="VY927" s="4">
        <v>6016010636604633</v>
      </c>
      <c r="VZ927" s="4">
        <v>3983875561922208</v>
      </c>
      <c r="WA927" s="4">
        <v>2032149903510257</v>
      </c>
      <c r="WB927" s="4">
        <v>3983875561922208</v>
      </c>
      <c r="WC927" s="4">
        <v>9496611040530094</v>
      </c>
      <c r="WD927" s="4">
        <v>2335704124309612</v>
      </c>
      <c r="WE927" s="4">
        <v>8008062219038895</v>
      </c>
      <c r="WF927" s="4">
        <v>8008062219038895</v>
      </c>
      <c r="WG927" s="4">
        <v>9203224887615558</v>
      </c>
      <c r="WH927" s="4">
        <v>8672041479359264</v>
      </c>
      <c r="WI927" s="4">
        <v>-503371291397907</v>
      </c>
      <c r="WJ927" s="4">
        <v>2341705553131859</v>
      </c>
      <c r="WK927" s="4">
        <v>3983875561922208</v>
      </c>
      <c r="WL927" s="4">
        <v>1.5009753874926326E+16</v>
      </c>
      <c r="WM927" s="4">
        <v>2664352776426966</v>
      </c>
      <c r="WN927" s="4">
        <v>1.9496465632782536E+16</v>
      </c>
      <c r="WO927" s="4">
        <v>2032149903510257</v>
      </c>
      <c r="WP927" s="4">
        <v>3020922184902581</v>
      </c>
      <c r="WQ927" s="4">
        <v>3001950774985265</v>
      </c>
      <c r="WR927" s="4">
        <v>1.5512590070860332E+16</v>
      </c>
      <c r="WS927" s="4">
        <v>249997154963171</v>
      </c>
      <c r="WT927" s="4">
        <v>6654192202457347</v>
      </c>
      <c r="WU927" s="4">
        <v>5000402306223234</v>
      </c>
      <c r="WV927" s="4">
        <v>2499798846888383</v>
      </c>
      <c r="WW927" s="4">
        <v>2.4895648889346536E+16</v>
      </c>
      <c r="WX927" s="4">
        <v>1.2242899062237556E+16</v>
      </c>
      <c r="WY927" s="4">
        <v>3073970966669968</v>
      </c>
      <c r="WZ927" s="4">
        <v>7618696411122023</v>
      </c>
      <c r="XA927" s="4">
        <v>6276087777663366</v>
      </c>
      <c r="XB927" s="4">
        <v>3310953677632693</v>
      </c>
      <c r="XC927" s="4">
        <v>3939879796011098</v>
      </c>
      <c r="XD927" s="4">
        <v>2830152657574525</v>
      </c>
      <c r="XE927" s="4">
        <v>415135166655508</v>
      </c>
      <c r="XF927" s="4">
        <v>4423006526656026</v>
      </c>
      <c r="XG927" s="4">
        <v>4577434089872617</v>
      </c>
      <c r="XH927" s="4">
        <v>1.1385723585468924E+16</v>
      </c>
      <c r="XI927" s="4">
        <v>2875361715973541</v>
      </c>
      <c r="XJ927" s="4">
        <v>8384650034650035</v>
      </c>
      <c r="XK927" s="4">
        <v>5810568284580758</v>
      </c>
      <c r="XL927" s="4">
        <v>209471585770962</v>
      </c>
      <c r="XM927" s="4">
        <v>3103950103950104</v>
      </c>
      <c r="XN927" s="4">
        <v>3547396535370755</v>
      </c>
      <c r="XO927" s="4">
        <v>8848023492911297</v>
      </c>
      <c r="XP927" s="4">
        <v>222223979598562</v>
      </c>
      <c r="XQ927" s="4">
        <v>474012474012474</v>
      </c>
      <c r="XR927" s="4">
        <v>425001386001386</v>
      </c>
      <c r="XS927" s="4">
        <v>2945262550252155</v>
      </c>
      <c r="XT927" s="4">
        <v>5585843104552851</v>
      </c>
      <c r="XU927" s="4">
        <v>1.7295341487931912E+16</v>
      </c>
      <c r="XV927" s="4">
        <v>2658468508708088</v>
      </c>
      <c r="XW927" s="4">
        <v>3.4878799554508356E+16</v>
      </c>
      <c r="XX927" s="4">
        <v>4501595679965</v>
      </c>
      <c r="XY927" s="4">
        <v>3542461764082163</v>
      </c>
      <c r="XZ927" s="4">
        <v>4864059864949336</v>
      </c>
      <c r="YA927" s="4">
        <v>2.6474618977704156E+16</v>
      </c>
      <c r="YB927" s="4">
        <v>825904576706633</v>
      </c>
      <c r="YC927" s="4">
        <v>1272870070253093</v>
      </c>
      <c r="YD927" s="4">
        <v>1602766460538507</v>
      </c>
      <c r="YE927" s="4">
        <v>2499997721845518</v>
      </c>
      <c r="YF927" s="4">
        <v>2.4985680995030464E+16</v>
      </c>
      <c r="YG927" s="4">
        <v>2.7537887837580684E+16</v>
      </c>
      <c r="YH927" s="4">
        <v>6921540671901371</v>
      </c>
      <c r="YI927" s="4">
        <v>1.7118508117222424E+16</v>
      </c>
      <c r="YJ927" s="4">
        <v>6253579751242384</v>
      </c>
      <c r="YK927" s="4">
        <v>51359198549015</v>
      </c>
      <c r="YL927" s="4">
        <v>130703478989975</v>
      </c>
      <c r="YM927" s="4">
        <v>31523128438775</v>
      </c>
      <c r="YN927" s="4">
        <v>6375733608718488</v>
      </c>
      <c r="YO927" s="4">
        <v>15729515808.709003</v>
      </c>
      <c r="YP927" s="4">
        <v>3966567011678537</v>
      </c>
      <c r="YQ927" s="4">
        <v>991641352495125</v>
      </c>
      <c r="YR927" s="4">
        <v>15729507826.570654</v>
      </c>
      <c r="YS927" s="4">
        <v>-2279912795946114</v>
      </c>
      <c r="YT927" s="4">
        <v>2343951236952877</v>
      </c>
      <c r="YU927" s="4">
        <v>1.6883017425529356E+16</v>
      </c>
      <c r="YV927" s="4">
        <v>99999914101704</v>
      </c>
      <c r="YW927" s="4">
        <v>1952970763335112</v>
      </c>
      <c r="YX927" s="4">
        <v>1.0612277972100032E+16</v>
      </c>
      <c r="YY927" s="4">
        <v>3.0243653720038208E+16</v>
      </c>
      <c r="YZ927" s="4">
        <v>15186390313019</v>
      </c>
      <c r="ZA927" s="4">
        <v>11388702191075</v>
      </c>
      <c r="ZB927" s="4">
        <v>177513539369</v>
      </c>
      <c r="ZC927" s="4">
        <v>-3783656253832497</v>
      </c>
      <c r="ZD927" s="4">
        <v>6808021625836318</v>
      </c>
      <c r="ZE927" s="4">
        <v>848959749913586</v>
      </c>
      <c r="ZF927" s="4">
        <v>2294959952930363</v>
      </c>
      <c r="ZG927" s="4">
        <v>-1067732936436509</v>
      </c>
      <c r="ZH927" s="4">
        <v>1.6883017425529356E+16</v>
      </c>
      <c r="ZI927" s="4">
        <v>5000005954014982</v>
      </c>
      <c r="ZJ927" s="4">
        <v>526671148301654</v>
      </c>
      <c r="ZK927" s="4">
        <v>2279905358660176</v>
      </c>
      <c r="ZL927" s="4">
        <v>5584932677802958</v>
      </c>
      <c r="ZM927" s="4">
        <v>-2808063451298</v>
      </c>
      <c r="ZN927" s="4">
        <v>5584928125020823</v>
      </c>
      <c r="ZO927" s="4">
        <v>4415044187945677</v>
      </c>
      <c r="ZP927" s="4">
        <v>1169885454675133</v>
      </c>
      <c r="ZQ927" s="4">
        <v>4415044187945677</v>
      </c>
      <c r="ZR927" s="4">
        <v>984368128656954</v>
      </c>
      <c r="ZS927" s="4">
        <v>2446467435528232</v>
      </c>
      <c r="ZT927" s="4">
        <v>7792477906027161</v>
      </c>
      <c r="ZU927" s="4">
        <v>7792477906027161</v>
      </c>
      <c r="ZV927" s="4">
        <v>9116991162410866</v>
      </c>
      <c r="ZW927" s="4">
        <v>8528318604018108</v>
      </c>
      <c r="ZX927" s="4">
        <v>-156316813563892</v>
      </c>
      <c r="ZY927" s="4">
        <v>1388154736572953</v>
      </c>
      <c r="ZZ927" s="4">
        <v>4415044187945677</v>
      </c>
      <c r="AAA927" s="4">
        <v>1.5002191893524868E+16</v>
      </c>
      <c r="AAB927" s="4">
        <v>2553546407988517</v>
      </c>
      <c r="AAC927" s="4">
        <v>1984364332926686</v>
      </c>
      <c r="AAD927" s="4">
        <v>1169885454675126</v>
      </c>
      <c r="AAE927" s="4">
        <v>2799464192593118</v>
      </c>
      <c r="AAF927" s="4">
        <v>3.0004383787049728E+16</v>
      </c>
      <c r="AAG927" s="4">
        <v>1542859914132119</v>
      </c>
      <c r="AAH927" s="4">
        <v>2499993078241625</v>
      </c>
      <c r="AAI927" s="4">
        <v>7327531536520204</v>
      </c>
      <c r="AAJ927" s="4">
        <v>5000061362091721</v>
      </c>
      <c r="AAK927" s="4">
        <v>2499969318954139</v>
      </c>
      <c r="AAL927" s="4">
        <v>250221961521842</v>
      </c>
      <c r="AAM927" s="4">
        <v>7612116844482964</v>
      </c>
      <c r="AAN927" s="4">
        <v>1904635888510315</v>
      </c>
      <c r="AAO927" s="4">
        <v>4753556334327917</v>
      </c>
      <c r="AAP927" s="4">
        <v>624445096195395</v>
      </c>
      <c r="AAQ927" s="4">
        <v>3086411718587741</v>
      </c>
      <c r="AAR927" s="4">
        <v>4761334415498985</v>
      </c>
      <c r="AAS927" s="4">
        <v>3219949377536664</v>
      </c>
      <c r="AAT927" s="4">
        <v>4571747525730175</v>
      </c>
      <c r="AAU927" s="4">
        <v>2637933995303034</v>
      </c>
      <c r="AAV927" s="4">
        <v>5190178926413529</v>
      </c>
      <c r="AAW927" s="4">
        <v>1.2994721619697176E+16</v>
      </c>
      <c r="AAX927" s="4">
        <v>3239043253092618</v>
      </c>
      <c r="AAY927" s="4">
        <v>4893975283213183</v>
      </c>
      <c r="AAZ927" s="4">
        <v>504013932359751</v>
      </c>
      <c r="ABA927" s="4">
        <v>2479930338201244</v>
      </c>
      <c r="ABB927" s="4">
        <v>2365602471678682</v>
      </c>
      <c r="ABC927" s="4">
        <v>5284653733174047</v>
      </c>
      <c r="ABD927" s="4">
        <v>1322990547746447</v>
      </c>
      <c r="ABE927" s="4">
        <v>3298340797101442</v>
      </c>
      <c r="ABF927" s="4">
        <v>6585993820803295</v>
      </c>
      <c r="ABG927" s="4">
        <v>4.3409783728115344E+16</v>
      </c>
      <c r="ABH927" s="4">
        <v>4470626542545349</v>
      </c>
      <c r="ABI927" s="4">
        <v>6942707965388757</v>
      </c>
      <c r="ABJ927" s="4">
        <v>1645962471463413</v>
      </c>
      <c r="ABK927" s="4">
        <v>4563478778077414</v>
      </c>
      <c r="ABL927" s="4">
        <v>2729573774198747</v>
      </c>
      <c r="ABM927" s="4">
        <v>3029140266976</v>
      </c>
      <c r="ABN927" s="4">
        <v>5273755371116287</v>
      </c>
      <c r="ABO927" s="4">
        <v>452904500191224</v>
      </c>
      <c r="ABP927" s="4">
        <v>3384228107726336</v>
      </c>
      <c r="ABQ927" s="4">
        <v>1055746821189112</v>
      </c>
      <c r="ABR927" s="4">
        <v>8169143092330492</v>
      </c>
      <c r="ABS927" s="4">
        <v>1.6027669085773646E+16</v>
      </c>
      <c r="ABT927" s="4">
        <v>2499997022992508</v>
      </c>
      <c r="ABU927" s="4">
        <v>2.5016368588033804E+16</v>
      </c>
      <c r="ABV927" s="4">
        <v>236585708447589</v>
      </c>
      <c r="ABW927" s="4">
        <v>5913915221507832</v>
      </c>
      <c r="ABX927" s="4">
        <v>1.4788425502179048E+16</v>
      </c>
      <c r="ABY927" s="4">
        <v>6245907852991549</v>
      </c>
      <c r="ABZ927" s="4">
        <v>55121106665736</v>
      </c>
      <c r="ACA927" s="4">
        <v>137503149606498</v>
      </c>
      <c r="ACB927" s="4">
        <v>34525595930546</v>
      </c>
      <c r="ACC927" s="4">
        <v>7037784492632346</v>
      </c>
      <c r="ACD927" s="4">
        <v>14162652546.308752</v>
      </c>
      <c r="ACE927" s="4">
        <v>4405402046861807</v>
      </c>
      <c r="ACF927" s="4">
        <v>1101349004863578</v>
      </c>
      <c r="ACG927" s="4">
        <v>14162655058.519882</v>
      </c>
      <c r="ACH927" s="4">
        <v>-2.6387650801818604E+16</v>
      </c>
      <c r="ACI927" s="4">
        <v>-8454461207252706</v>
      </c>
      <c r="ACJ927" s="4">
        <v>1.5873907653775004E+16</v>
      </c>
      <c r="ACK927" s="4">
        <v>3.2204334568244204E+16</v>
      </c>
      <c r="ACL927" s="4">
        <v>5.5944310017030032E+16</v>
      </c>
      <c r="ACM927" s="4">
        <v>1.1097897806451124E+16</v>
      </c>
      <c r="ACN927" s="4">
        <v>6014272981524939</v>
      </c>
      <c r="ACO927" s="4">
        <v>6.3160957926655704E+16</v>
      </c>
      <c r="ACP927" s="4">
        <v>-2004604104179558</v>
      </c>
      <c r="ACQ927" s="4">
        <v>-2.3236303078030412E+16</v>
      </c>
      <c r="ACR927" s="4">
        <v>-3409047773062516</v>
      </c>
      <c r="ACS927" s="4">
        <v>9423320754587456</v>
      </c>
      <c r="ACT927" s="4">
        <v>2892210426785937</v>
      </c>
      <c r="ACU927" s="4">
        <v>2225317595410579</v>
      </c>
      <c r="ACV927" s="4">
        <v>2600342704132885</v>
      </c>
      <c r="ACW927" s="4">
        <v>1.5873907653775004E+16</v>
      </c>
      <c r="ACX927" s="4">
        <v>1758544232120262</v>
      </c>
      <c r="ACY927" s="4">
        <v>9336007859503888</v>
      </c>
      <c r="ACZ927" s="4">
        <v>5095851946979045</v>
      </c>
      <c r="ADA927" s="4">
        <v>3172695783757112</v>
      </c>
      <c r="ADB927" s="4">
        <v>9637381905361128</v>
      </c>
      <c r="ADC927" s="4">
        <v>4.9620026833949816E+16</v>
      </c>
      <c r="ADD927" s="4">
        <v>3.5241700847754888E+16</v>
      </c>
      <c r="ADE927" s="4">
        <v>8662031447169275</v>
      </c>
      <c r="ADF927" s="4">
        <v>9641990727166352</v>
      </c>
      <c r="ADG927" s="4">
        <v>1.9139021145714872E+16</v>
      </c>
      <c r="ADH927" s="4">
        <v>2567214851246401</v>
      </c>
      <c r="ADI927" s="4">
        <v>7162761530952566</v>
      </c>
      <c r="ADJ927" s="4">
        <v>6916718503993752</v>
      </c>
      <c r="ADK927" s="4">
        <v>9977457462359662</v>
      </c>
      <c r="ADL927" s="4">
        <v>9773049774019028</v>
      </c>
      <c r="ADM927" s="4">
        <v>-3644459599368623</v>
      </c>
      <c r="ADN927" s="4">
        <v>9438414226283768</v>
      </c>
      <c r="ADO927" s="4">
        <v>3139495202380838</v>
      </c>
      <c r="ADP927" s="4">
        <v>6.2795446292055968E+16</v>
      </c>
      <c r="ADQ927" s="4">
        <v>892410532804344</v>
      </c>
      <c r="ADR927" s="4">
        <v>51232244806329</v>
      </c>
      <c r="ADS927" s="4">
        <v>9123212548508666</v>
      </c>
      <c r="ADT927" s="4">
        <v>2448426375898895</v>
      </c>
      <c r="ADU927" s="4">
        <v>1.2559089258411196E+16</v>
      </c>
      <c r="ADV927" s="4">
        <v>3994733844153231</v>
      </c>
      <c r="ADW927" s="4">
        <v>1.3286049229681324E+16</v>
      </c>
      <c r="ADX927" s="4">
        <v>1.7035275635009884E+16</v>
      </c>
      <c r="ADY927" s="4">
        <v>1082267788114452</v>
      </c>
      <c r="ADZ927" s="4">
        <v>2168044630738485</v>
      </c>
      <c r="AEA927" s="4">
        <v>8613991979915217</v>
      </c>
      <c r="AEB927" s="4">
        <v>1.0138319413894016E+16</v>
      </c>
      <c r="AEC927" s="4">
        <v>3.0867651503156908E+16</v>
      </c>
      <c r="AED927" s="4">
        <v>6514110327820876</v>
      </c>
      <c r="AEE927" s="4">
        <v>312314207146734</v>
      </c>
      <c r="AEF927" s="4">
        <v>5391069123587602</v>
      </c>
      <c r="AEG927" s="4">
        <v>709281009476866</v>
      </c>
      <c r="AEH927" s="4">
        <v>450151358656268</v>
      </c>
      <c r="AEI927" s="4">
        <v>4886488709775342</v>
      </c>
      <c r="AEJ927" s="4">
        <v>5828015542508778</v>
      </c>
      <c r="AEK927" s="4">
        <v>6973724664347434</v>
      </c>
      <c r="AEL927" s="4">
        <v>7460843340409846</v>
      </c>
      <c r="AEM927" s="4">
        <v>168266307645828</v>
      </c>
      <c r="AEN927" s="4">
        <v>1.0315241029041552E+16</v>
      </c>
      <c r="AEO927" s="4">
        <v>605315444956109</v>
      </c>
      <c r="AEP927" s="4">
        <v>2280677833569435</v>
      </c>
      <c r="AEQ927" s="4">
        <v>2.0904980312303784E+16</v>
      </c>
      <c r="AER927" s="4">
        <v>5267234390749424</v>
      </c>
      <c r="AES927" s="4">
        <v>1.3346227081156148E+16</v>
      </c>
      <c r="AET927" s="4">
        <v>2.3320737445542368E+16</v>
      </c>
      <c r="AEU927" s="4">
        <v>85112993870932</v>
      </c>
      <c r="AEV927" s="4">
        <v>5585798331680467</v>
      </c>
      <c r="AEW927" s="4">
        <v>3277839066539406</v>
      </c>
      <c r="AEX927" s="4">
        <v>5923656767598652</v>
      </c>
      <c r="AEY927" s="4">
        <v>1319195464001528</v>
      </c>
      <c r="AEZ927" s="4">
        <v>43649220453029</v>
      </c>
      <c r="AFA927" s="4">
        <v>6737968171660572</v>
      </c>
      <c r="AFB927" s="4">
        <v>531615676658774</v>
      </c>
      <c r="AFC927" s="4">
        <v>5.2668805527739384E+16</v>
      </c>
      <c r="AFD927" s="4">
        <v>7272811942618887</v>
      </c>
      <c r="AFE927" s="4">
        <v>1.2779251551350324E+16</v>
      </c>
      <c r="AFF927" s="4">
        <v>398662672049561</v>
      </c>
      <c r="AFG927" s="4">
        <v>6826525786831291</v>
      </c>
      <c r="AFH927" s="4">
        <v>5637066292388466</v>
      </c>
      <c r="AFI927" s="4">
        <v>1.5068145807687812E+16</v>
      </c>
      <c r="AFJ927" s="4">
        <v>5703010640986046</v>
      </c>
      <c r="AFK927" s="4">
        <v>2726159811326052</v>
      </c>
      <c r="AFL927" s="4">
        <v>6772547579651415</v>
      </c>
      <c r="AFM927" s="4">
        <v>166078456265318</v>
      </c>
      <c r="AFN927" s="4">
        <v>442172079404335</v>
      </c>
      <c r="AFO927" s="4">
        <v>559129812567962</v>
      </c>
      <c r="AFP927" s="4">
        <v>1.0240231512014124E+16</v>
      </c>
      <c r="AFQ927" s="4">
        <v>6795120881015</v>
      </c>
      <c r="AFR927" s="4">
        <v>5239764309394671</v>
      </c>
      <c r="AFS927" s="4">
        <v>5360561898.847187</v>
      </c>
      <c r="AFT927" s="4">
        <v>5079824222721098</v>
      </c>
      <c r="AFU927" s="4">
        <v>113447628151262</v>
      </c>
      <c r="AFV927" s="4">
        <v>141569208803046</v>
      </c>
      <c r="AFW927" s="4">
        <v>-5690375328063965</v>
      </c>
      <c r="AFX927" s="4">
        <v>1.7922957801818852E+16</v>
      </c>
      <c r="AFY927" s="4">
        <v>4467364372343298</v>
      </c>
      <c r="AFZ927" s="4">
        <v>1216161526665612</v>
      </c>
      <c r="AGA927" s="4">
        <v>7187461629509926</v>
      </c>
      <c r="AGB927" s="4">
        <v>7939280096192512</v>
      </c>
      <c r="AGC927" s="4">
        <v>7904088592529297</v>
      </c>
      <c r="AGD927" s="4">
        <v>7237815138989718</v>
      </c>
      <c r="AGE927" s="4">
        <v>3289738961002354</v>
      </c>
      <c r="AGF927" s="4">
        <v>198092257976532</v>
      </c>
      <c r="AGG927" s="4">
        <v>-1.0772625732421876E+16</v>
      </c>
      <c r="AGH927" s="4">
        <v>1867671432495117</v>
      </c>
      <c r="AGI927" s="4">
        <v>3.6752516074390784E+16</v>
      </c>
      <c r="AGJ927" s="4">
        <v>1.1805265677177712E+16</v>
      </c>
      <c r="AGK927" s="4">
        <v>-4435768378327282</v>
      </c>
      <c r="AGL927" s="4">
        <v>4467364372343298</v>
      </c>
      <c r="AGM927" s="4">
        <v>5227984175046436</v>
      </c>
      <c r="AGN927" s="4">
        <v>1285419152772135</v>
      </c>
      <c r="AGO927" s="4">
        <v>3292146461185692</v>
      </c>
      <c r="AGP927" s="4">
        <v>5429755086743593</v>
      </c>
      <c r="AGQ927" s="4">
        <v>-9070260654053346</v>
      </c>
      <c r="AGR927" s="4">
        <v>1.0295849199521924E+16</v>
      </c>
      <c r="AGS927" s="4">
        <v>2825458286551262</v>
      </c>
      <c r="AGT927" s="4">
        <v>5688823448827244</v>
      </c>
      <c r="AGU927" s="4">
        <v>2693172781063533</v>
      </c>
      <c r="AGV927" s="4">
        <v>8663034719003915</v>
      </c>
      <c r="AGW927" s="4">
        <v>2077369337478907</v>
      </c>
      <c r="AGX927" s="4">
        <v>8675038539719797</v>
      </c>
      <c r="AGY927" s="4">
        <v>8666636610271541</v>
      </c>
      <c r="AGZ927" s="4">
        <v>996566503156476</v>
      </c>
      <c r="AHA927" s="4">
        <v>973187754481197</v>
      </c>
      <c r="AHB927" s="4">
        <v>-2296271629389254</v>
      </c>
      <c r="AHC927" s="4">
        <v>6382665808117864</v>
      </c>
      <c r="AHD927" s="4">
        <v>2581375658243808</v>
      </c>
      <c r="AHE927" s="4">
        <v>5721424783587472</v>
      </c>
      <c r="AHF927" s="4">
        <v>3530113271131799</v>
      </c>
      <c r="AHG927" s="4">
        <v>2.1261009242893624E+16</v>
      </c>
      <c r="AHH927" s="4">
        <v>6006265960941248</v>
      </c>
      <c r="AHI927" s="4">
        <v>5519128281117196</v>
      </c>
      <c r="AHJ927" s="4">
        <v>1.1442849567174948E+16</v>
      </c>
      <c r="AHK927" s="4">
        <v>1.8184588541222896E+16</v>
      </c>
      <c r="AHL927" s="4">
        <v>3280326871518297</v>
      </c>
      <c r="AHM927" s="4">
        <v>358118554888382</v>
      </c>
      <c r="AHN927" s="4">
        <v>3937069990601571</v>
      </c>
      <c r="AHO927" s="4">
        <v>5215497406100004</v>
      </c>
      <c r="AHP927" s="4">
        <v>315961471927266</v>
      </c>
      <c r="AHQ927" s="4">
        <v>2815529746439713</v>
      </c>
      <c r="AHR927" s="4">
        <v>974443071306948</v>
      </c>
      <c r="AHS927" s="4">
        <v>8322335278420573</v>
      </c>
      <c r="AHT927" s="4">
        <v>340926949976489</v>
      </c>
      <c r="AHU927" s="4">
        <v>4.4143611080159256E+16</v>
      </c>
      <c r="AHV927" s="4">
        <v>1704931616511083</v>
      </c>
      <c r="AHW927" s="4">
        <v>1813778436117336</v>
      </c>
      <c r="AHX927" s="4">
        <v>2836305240775016</v>
      </c>
      <c r="AHY927" s="4">
        <v>1.4230670240832886E+16</v>
      </c>
      <c r="AHZ927" s="4">
        <v>3800704004211571</v>
      </c>
      <c r="AIA927" s="4">
        <v>1.1616011386283492E+16</v>
      </c>
      <c r="AIB927" s="4">
        <v>137953200394151</v>
      </c>
      <c r="AIC927" s="4">
        <v>2.3854344615384616E+16</v>
      </c>
      <c r="AID927" s="4">
        <v>3669899171597633</v>
      </c>
      <c r="AIE927" s="4">
        <v>1.2915526390532544E+16</v>
      </c>
      <c r="AIF927" s="4">
        <v>2857369230769231</v>
      </c>
      <c r="AIG927" s="4">
        <v>7628999852901539</v>
      </c>
      <c r="AIH927" s="4">
        <v>2687401625407277</v>
      </c>
      <c r="AII927" s="4">
        <v>2185058225715788</v>
      </c>
      <c r="AIJ927" s="4">
        <v>428174618921642</v>
      </c>
      <c r="AIK927" s="4">
        <v>1.0603895384615384E+16</v>
      </c>
      <c r="AIL927" s="4">
        <v>1631368520710059</v>
      </c>
      <c r="AIM927" s="4">
        <v>4046527163349231</v>
      </c>
      <c r="AIN927" s="4">
        <v>1.1102067679834478E+16</v>
      </c>
      <c r="AIO927" s="4">
        <v>172704072938533</v>
      </c>
      <c r="AIP927" s="4">
        <v>5693446193465186</v>
      </c>
      <c r="AIQ927" s="4">
        <v>20277458017862</v>
      </c>
      <c r="AIR927" s="4">
        <v>7626567800219668</v>
      </c>
      <c r="AIS927" s="4">
        <v>5255964959895237</v>
      </c>
      <c r="AIT927" s="4">
        <v>187992610753292</v>
      </c>
      <c r="AIU927" s="4">
        <v>586463426495125</v>
      </c>
      <c r="AIV927" s="4">
        <v>3331195870187163</v>
      </c>
      <c r="AIW927" s="4">
        <v>167584601126366</v>
      </c>
      <c r="AIX927" s="4">
        <v>3337090442679061</v>
      </c>
      <c r="AIY927" s="4">
        <v>3.3118828087710924E+16</v>
      </c>
      <c r="AIZ927" s="4">
        <v>4184763842484706</v>
      </c>
      <c r="AJA927" s="4">
        <v>1.4263010291901806E+16</v>
      </c>
      <c r="AJB927" s="4">
        <v>1.2617332992425424E+16</v>
      </c>
      <c r="AJC927" s="4">
        <v>316476636565824</v>
      </c>
      <c r="AJD927" s="4">
        <v>55563141823728</v>
      </c>
      <c r="AJE927" s="4">
        <v>1702050350726743</v>
      </c>
      <c r="AJF927" s="4">
        <v>2027903205779</v>
      </c>
      <c r="AJG927" s="4">
        <v>4.0257102541632416E+16</v>
      </c>
      <c r="AJH927" s="4">
        <v>2995353926.814898</v>
      </c>
      <c r="AJI927" s="4">
        <v>9662249642613976</v>
      </c>
      <c r="AJJ927" s="4">
        <v>22839896681024</v>
      </c>
      <c r="AJK927" s="4">
        <v>1715448422239</v>
      </c>
      <c r="AJL927" s="4">
        <v>-7499094295501706</v>
      </c>
      <c r="AJM927" s="4">
        <v>3574494323730469</v>
      </c>
      <c r="AJN927" s="4">
        <v>1451520287973927</v>
      </c>
      <c r="AJO927" s="4">
        <v>1.7081055830007412E+16</v>
      </c>
      <c r="AJP927" s="4">
        <v>1.7361988086253404E+16</v>
      </c>
      <c r="AJQ927" s="4">
        <v>6244121680344327</v>
      </c>
      <c r="AJR927" s="4">
        <v>1.2136068725585938E+16</v>
      </c>
      <c r="AJS927" s="4">
        <v>1.3731665731978736E+16</v>
      </c>
      <c r="AJT927" s="4">
        <v>864724683287718</v>
      </c>
      <c r="AJU927" s="4">
        <v>4607484579086304</v>
      </c>
      <c r="AJV927" s="4">
        <v>-1.6310943603515624E+16</v>
      </c>
      <c r="AJW927" s="4">
        <v>2844701232910156</v>
      </c>
      <c r="AJX927" s="4">
        <v>8155693730282014</v>
      </c>
      <c r="AJY927" s="4">
        <v>2.1279510441689256E+16</v>
      </c>
      <c r="AJZ927" s="4">
        <v>-1325288706078131</v>
      </c>
      <c r="AKA927" s="4">
        <v>1451520287973927</v>
      </c>
      <c r="AKB927" s="4">
        <v>397430041929654</v>
      </c>
      <c r="AKC927" s="4">
        <v>3780426868492578</v>
      </c>
      <c r="AKD927" s="4">
        <v>6323250772714746</v>
      </c>
      <c r="AKE927" s="4">
        <v>3520676266328945</v>
      </c>
      <c r="AKF927" s="4">
        <v>-1686767641400171</v>
      </c>
      <c r="AKG927" s="4">
        <v>2.4375523508732012E+16</v>
      </c>
      <c r="AKH927" s="4">
        <v>2720390648070798</v>
      </c>
      <c r="AKI927" s="4">
        <v>7990021260460156</v>
      </c>
      <c r="AKJ927" s="4">
        <v>2509394310506959</v>
      </c>
      <c r="AKK927" s="4">
        <v>8491842446392747</v>
      </c>
      <c r="AKL927" s="4">
        <v>206970250122998</v>
      </c>
      <c r="AKM927" s="4">
        <v>8779276895546974</v>
      </c>
      <c r="AKN927" s="4">
        <v>8766379520454897</v>
      </c>
      <c r="AKO927" s="4">
        <v>9981305478630638</v>
      </c>
      <c r="AKP927" s="4">
        <v>980811831144938</v>
      </c>
      <c r="AKQ927" s="4">
        <v>-4181172749064781</v>
      </c>
      <c r="AKR927" s="4">
        <v>8659369244690617</v>
      </c>
      <c r="AKS927" s="4">
        <v>233586895690035</v>
      </c>
      <c r="AKT927" s="4">
        <v>7917772646656845</v>
      </c>
      <c r="AKU927" s="4">
        <v>2740609348508508</v>
      </c>
      <c r="AKV927" s="4">
        <v>2.6814973984598024E+16</v>
      </c>
      <c r="AKW927" s="4">
        <v>8109386587834378</v>
      </c>
      <c r="AKX927" s="4">
        <v>481569288975204</v>
      </c>
      <c r="AKY927" s="4">
        <v>1583554529331369</v>
      </c>
      <c r="AKZ927" s="4">
        <v>2375052900374543</v>
      </c>
      <c r="ALA927" s="4">
        <v>6773978539200703</v>
      </c>
      <c r="ALB927" s="4">
        <v>2.3565932753314324E+16</v>
      </c>
      <c r="ALC927" s="4">
        <v>2801512577056539</v>
      </c>
      <c r="ALD927" s="4">
        <v>1145824726715733</v>
      </c>
      <c r="ALE927" s="4">
        <v>6253696730773605</v>
      </c>
      <c r="ALF927" s="4">
        <v>3.7112324151232464E+16</v>
      </c>
      <c r="ALG927" s="4">
        <v>2.3829507948735088E+16</v>
      </c>
      <c r="ALH927" s="4">
        <v>5908317932368619</v>
      </c>
      <c r="ALI927" s="4">
        <v>174678301623287</v>
      </c>
      <c r="ALJ927" s="4">
        <v>51156248800178</v>
      </c>
      <c r="ALK927" s="4">
        <v>1.5529943286066374E+16</v>
      </c>
      <c r="ALL927" s="4">
        <v>1788413596319001</v>
      </c>
      <c r="ALM927" s="4">
        <v>2622756971186092</v>
      </c>
      <c r="ALN927" s="4">
        <v>2088647937505996</v>
      </c>
      <c r="ALO927" s="4">
        <v>3938119212609375</v>
      </c>
      <c r="ALP927" s="4">
        <v>2407428661355332</v>
      </c>
      <c r="ALQ927" s="4">
        <v>7260184285983</v>
      </c>
      <c r="ALR927" s="4">
        <v>1902224482932571</v>
      </c>
      <c r="ALS927" s="4">
        <v>3198628691663983</v>
      </c>
      <c r="ALT927" s="4">
        <v>1.6971827455510616E+16</v>
      </c>
      <c r="ALU927" s="4">
        <v>5165999663695981</v>
      </c>
      <c r="ALV927" s="4">
        <v>6378699079377837</v>
      </c>
      <c r="ALW927" s="4">
        <v>4100271397549302</v>
      </c>
      <c r="ALX927" s="4">
        <v>9996627016597784</v>
      </c>
      <c r="ALY927" s="4">
        <v>225914604179851</v>
      </c>
      <c r="ALZ927" s="4">
        <v>105284731797545</v>
      </c>
      <c r="AMA927" s="4">
        <v>1770383921263578</v>
      </c>
      <c r="AMB927" s="4">
        <v>4279355094750973</v>
      </c>
      <c r="AMC927" s="4">
        <v>2108280401817539</v>
      </c>
      <c r="AMD927" s="4">
        <v>94980219222961</v>
      </c>
      <c r="AME927" s="4">
        <v>5935404284944812</v>
      </c>
      <c r="AMF927" s="4">
        <v>18552314281881</v>
      </c>
      <c r="AMG927" s="4">
        <v>6375793693545346</v>
      </c>
      <c r="AMH927" s="4">
        <v>5636521518200136</v>
      </c>
      <c r="AMI927" s="4">
        <v>2.6972896296150716E+16</v>
      </c>
      <c r="AMJ927" s="4">
        <v>841448880408254</v>
      </c>
      <c r="AMK927" s="4">
        <v>3792171735523373</v>
      </c>
      <c r="AML927" s="4">
        <v>1.2739739223067636E+16</v>
      </c>
      <c r="AMM927" s="4">
        <v>687213852578169</v>
      </c>
      <c r="AMN927" s="4">
        <v>6344980736414883</v>
      </c>
      <c r="AMO927" s="4">
        <v>4451876925188658</v>
      </c>
      <c r="AMP927" s="4">
        <v>2.8405884884870836E+16</v>
      </c>
      <c r="AMQ927" s="4">
        <v>718573552518634</v>
      </c>
      <c r="AMR927" s="4">
        <v>165823249856144</v>
      </c>
      <c r="AMS927" s="4">
        <v>55160531599795</v>
      </c>
      <c r="AMT927" s="4">
        <v>3253983410211573</v>
      </c>
      <c r="AMU927" s="4">
        <v>1033073508389</v>
      </c>
      <c r="AMV927" s="4">
        <v>1.4638101870625136E+16</v>
      </c>
      <c r="AMW927" s="4">
        <v>4544534416.8159494</v>
      </c>
      <c r="AMX927" s="4">
        <v>1.5212623987357798E+16</v>
      </c>
      <c r="AMY927" s="4">
        <v>2207657502136</v>
      </c>
      <c r="AMZ927" s="4">
        <v>5165070106081</v>
      </c>
      <c r="ANA927" s="4">
        <v>-6536770391464233</v>
      </c>
      <c r="ANB927" s="4">
        <v>4.5445624160766608E+16</v>
      </c>
      <c r="ANC927" s="4">
        <v>2209278744938316</v>
      </c>
      <c r="AND927" s="4">
        <v>1.8899108415647888E+16</v>
      </c>
      <c r="ANE927" s="4">
        <v>2.6721434891223908E+16</v>
      </c>
      <c r="ANF927" s="4">
        <v>4640280810480754</v>
      </c>
      <c r="ANG927" s="4">
        <v>1.2752719116210938E+16</v>
      </c>
      <c r="ANH927" s="4">
        <v>1728044352910801</v>
      </c>
      <c r="ANI927" s="4">
        <v>1.3592239010930244E+16</v>
      </c>
      <c r="ANJ927" s="4">
        <v>7539475202560425</v>
      </c>
      <c r="ANK927" s="4">
        <v>-1.4533270263671876E+16</v>
      </c>
      <c r="ANL927" s="4">
        <v>2728598937988281</v>
      </c>
      <c r="ANM927" s="4">
        <v>1.1566223878203796E+16</v>
      </c>
      <c r="ANN927" s="4">
        <v>2625278212370101</v>
      </c>
      <c r="ANO927" s="4">
        <v>988742045624991</v>
      </c>
      <c r="ANP927" s="4">
        <v>2209278744938316</v>
      </c>
      <c r="ANQ927" s="4">
        <v>344352029751567</v>
      </c>
      <c r="ANR927" s="4">
        <v>5.0445960790426136E+16</v>
      </c>
      <c r="ANS927" s="4">
        <v>5116959515728794</v>
      </c>
      <c r="ANT927" s="4">
        <v>4897955827059789</v>
      </c>
      <c r="ANU927" s="4">
        <v>-5317564796942253</v>
      </c>
      <c r="ANV927" s="4">
        <v>3219685318829973</v>
      </c>
      <c r="ANW927" s="4">
        <v>2250982873793839</v>
      </c>
      <c r="ANX927" s="4">
        <v>8692673891590965</v>
      </c>
      <c r="ANY927" s="4">
        <v>2153971635174318</v>
      </c>
      <c r="ANZ927" s="4">
        <v>7682620324389605</v>
      </c>
      <c r="AOA927" s="4">
        <v>1770990537855072</v>
      </c>
      <c r="AOB927" s="4">
        <v>8938998968426739</v>
      </c>
      <c r="AOC927" s="4">
        <v>8932714954706439</v>
      </c>
      <c r="AOD927" s="4">
        <v>9984504260886108</v>
      </c>
      <c r="AOE927" s="4">
        <v>9834841284573124</v>
      </c>
      <c r="AOF927" s="4">
        <v>-5163835833567492</v>
      </c>
      <c r="AOG927" s="4">
        <v>9236127560335748</v>
      </c>
      <c r="AOH927" s="4">
        <v>2070819780540184</v>
      </c>
      <c r="AOI927" s="4">
        <v>7100770883909401</v>
      </c>
      <c r="AOJ927" s="4">
        <v>2455855559048284</v>
      </c>
      <c r="AOK927" s="4">
        <v>2.7951869426427404E+16</v>
      </c>
      <c r="AOL927" s="4">
        <v>8756934380527815</v>
      </c>
      <c r="AOM927" s="4">
        <v>4429388099907188</v>
      </c>
      <c r="AON927" s="4">
        <v>142015417678188</v>
      </c>
      <c r="AOO927" s="4">
        <v>2547176710797572</v>
      </c>
      <c r="AOP927" s="4">
        <v>8611959015523394</v>
      </c>
      <c r="AOQ927" s="4">
        <v>1892241542006102</v>
      </c>
      <c r="AOR927" s="4">
        <v>2534111726401324</v>
      </c>
      <c r="AOS927" s="4">
        <v>1325078257743472</v>
      </c>
      <c r="AOT927" s="4">
        <v>5160647677099449</v>
      </c>
      <c r="AOU927" s="4">
        <v>4966349224416839</v>
      </c>
      <c r="AOV927" s="4">
        <v>2517324982513862</v>
      </c>
      <c r="AOW927" s="4">
        <v>1017085415102317</v>
      </c>
      <c r="AOX927" s="4">
        <v>220701067602141</v>
      </c>
      <c r="AOY927" s="4">
        <v>5448024046939174</v>
      </c>
      <c r="AOZ927" s="4">
        <v>1242767324594732</v>
      </c>
      <c r="APA927" s="4">
        <v>1604713488007359</v>
      </c>
      <c r="APB927" s="4">
        <v>2329180653913225</v>
      </c>
      <c r="APC927" s="4">
        <v>288017510658976</v>
      </c>
      <c r="APD927" s="4">
        <v>3663930641927093</v>
      </c>
      <c r="APE927" s="4">
        <v>1847740150363297</v>
      </c>
      <c r="APF927" s="4">
        <v>8527066405655</v>
      </c>
      <c r="APG927" s="4">
        <v>1368297709923664</v>
      </c>
      <c r="APH927" s="4">
        <v>3165157783769752</v>
      </c>
      <c r="API927" s="4">
        <v>1.5866305649905884E+16</v>
      </c>
      <c r="APJ927" s="4">
        <v>3803492944714319</v>
      </c>
      <c r="APK927" s="4">
        <v>4605159783927828</v>
      </c>
      <c r="APL927" s="4">
        <v>2.3818616484188528E+16</v>
      </c>
      <c r="APM927" s="4">
        <v>9130475297191892</v>
      </c>
      <c r="APN927" s="4">
        <v>321190462446666</v>
      </c>
      <c r="APO927" s="4">
        <v>839087439278279</v>
      </c>
      <c r="APP927" s="4">
        <v>1940984129720747</v>
      </c>
      <c r="APQ927" s="4">
        <v>4501941087252494</v>
      </c>
      <c r="APR927" s="4">
        <v>1.6233115775703356E+16</v>
      </c>
      <c r="APS927" s="4">
        <v>140016335596908</v>
      </c>
      <c r="APT927" s="4">
        <v>5737947054256765</v>
      </c>
      <c r="APU927" s="4">
        <v>13486069386341</v>
      </c>
      <c r="APV927" s="4">
        <v>4599661473950034</v>
      </c>
      <c r="APW927" s="4">
        <v>5615883819744551</v>
      </c>
      <c r="APX927" s="4">
        <v>3.8255189054103376E+16</v>
      </c>
      <c r="APY927" s="4">
        <v>1193412292323059</v>
      </c>
      <c r="APZ927" s="4">
        <v>3587550831957784</v>
      </c>
      <c r="AQA927" s="4">
        <v>1.1038307619295404E+16</v>
      </c>
      <c r="AQB927" s="4">
        <v>866171250332115</v>
      </c>
      <c r="AQC927" s="4">
        <v>5.1270173419060184E+16</v>
      </c>
      <c r="AQD927" s="4">
        <v>4745321023356512</v>
      </c>
      <c r="AQE927" s="4">
        <v>2.4164924146397008E+16</v>
      </c>
      <c r="AQF927" s="4">
        <v>984767619301106</v>
      </c>
      <c r="AQG927" s="4">
        <v>211302656362</v>
      </c>
      <c r="AQH927" s="4">
        <v>46785316567392</v>
      </c>
      <c r="AQI927" s="4">
        <v>2213669231856504</v>
      </c>
      <c r="AQJ927" s="4">
        <v>1128585123951</v>
      </c>
      <c r="AQK927" s="4">
        <v>1.3037119875813688E+16</v>
      </c>
      <c r="AQL927" s="4">
        <v>5881780296.1513548</v>
      </c>
      <c r="AQM927" s="4">
        <v>1.2754729574773824E+16</v>
      </c>
      <c r="AQN927" s="4">
        <v>24481238567481</v>
      </c>
      <c r="AQO927" s="4">
        <v>5274851617916</v>
      </c>
    </row>
    <row r="928" spans="1:1133">
      <c r="A928" t="s">
        <v>2042</v>
      </c>
      <c r="B928" t="s">
        <v>1134</v>
      </c>
      <c r="C928" s="1" t="s">
        <v>2068</v>
      </c>
      <c r="D928" s="2">
        <v>7185948560186527</v>
      </c>
      <c r="E928" s="2">
        <v>635827788692957</v>
      </c>
      <c r="F928" s="2">
        <v>1813544450551014</v>
      </c>
      <c r="G928" s="2">
        <v>2852257297969057</v>
      </c>
      <c r="H928" s="2">
        <v>2.9705891671518632E+16</v>
      </c>
      <c r="I928" s="2">
        <v>2598865136939584</v>
      </c>
      <c r="J928" s="2">
        <v>267904833849634</v>
      </c>
      <c r="K928" s="2">
        <v>3118733717392365</v>
      </c>
      <c r="L928" s="2">
        <v>4.1162066666666664E+16</v>
      </c>
      <c r="M928" s="2">
        <v>2.0496174223622256E+16</v>
      </c>
      <c r="N928" s="2">
        <v>4148438664891098</v>
      </c>
      <c r="O928" s="2">
        <v>2994085735897223</v>
      </c>
      <c r="P928" s="2">
        <v>727389555083213</v>
      </c>
      <c r="Q928" s="2">
        <v>41170600</v>
      </c>
      <c r="R928" s="2">
        <v>-3164092519357168</v>
      </c>
      <c r="S928" s="2">
        <v>5550845875684806</v>
      </c>
      <c r="T928" s="2">
        <v>6142580928506001</v>
      </c>
      <c r="U928" s="2">
        <v>2253870293062767</v>
      </c>
      <c r="V928" s="2">
        <v>3.3224792129509864E+16</v>
      </c>
      <c r="W928" s="2">
        <v>668793310627952</v>
      </c>
      <c r="X928" s="2">
        <v>2.9366369907922984E+16</v>
      </c>
      <c r="Y928" s="2">
        <v>2.7874170627402956E+16</v>
      </c>
      <c r="Z928" s="2">
        <v>-1.1134652133117256E+16</v>
      </c>
      <c r="AA928" s="2">
        <v>-1.5062962738423844E+16</v>
      </c>
      <c r="AB928" s="2">
        <v>-5741985028769536</v>
      </c>
      <c r="AC928" s="2">
        <v>3510835493669252</v>
      </c>
      <c r="AD928" s="2">
        <v>1.5861038613331472E+16</v>
      </c>
      <c r="AE928" s="2">
        <v>3.8626187594990136E+16</v>
      </c>
      <c r="AF928" s="2">
        <v>1927532732701029</v>
      </c>
      <c r="AG928" s="2">
        <v>6142580928506001</v>
      </c>
      <c r="AH928" s="2">
        <v>2772959990364644</v>
      </c>
      <c r="AI928" s="2">
        <v>1.4907425633421124E+16</v>
      </c>
      <c r="AJ928" s="2">
        <v>1.3289959937562048E+16</v>
      </c>
      <c r="AK928" s="2">
        <v>484383583051034</v>
      </c>
      <c r="AL928" s="2">
        <v>4515800273064468</v>
      </c>
      <c r="AM928" s="2">
        <v>8527015865519472</v>
      </c>
      <c r="AN928" s="2">
        <v>4160470495836994</v>
      </c>
      <c r="AO928" s="2">
        <v>9061728993223244</v>
      </c>
      <c r="AP928" s="2">
        <v>3092003291961553</v>
      </c>
      <c r="AQ928" s="2">
        <v>1007078644694302</v>
      </c>
      <c r="AR928" s="2">
        <v>3173420802036371</v>
      </c>
      <c r="AS928" s="2">
        <v>8605552036977855</v>
      </c>
      <c r="AT928" s="2">
        <v>8558131493051675</v>
      </c>
      <c r="AU928" s="2">
        <v>9981805949672408</v>
      </c>
      <c r="AV928" s="2">
        <v>9810532285754828</v>
      </c>
      <c r="AW928" s="2">
        <v>-4960855998881296</v>
      </c>
      <c r="AX928" s="2">
        <v>9385079730446482</v>
      </c>
      <c r="AY928" s="2">
        <v>238865678775498</v>
      </c>
      <c r="AZ928" s="2">
        <v>3.3558636770050016E+16</v>
      </c>
      <c r="BA928" s="2">
        <v>1962606963530065</v>
      </c>
      <c r="BB928" s="2">
        <v>3.2850241115420896E+16</v>
      </c>
      <c r="BC928" s="2">
        <v>9084783241879716</v>
      </c>
      <c r="BD928" s="2">
        <v>3524879346961554</v>
      </c>
      <c r="BE928" s="2">
        <v>6711727354010004</v>
      </c>
      <c r="BF928" s="2">
        <v>2868561994568359</v>
      </c>
      <c r="BG928" s="2">
        <v>2235765728775793</v>
      </c>
      <c r="BH928" s="2">
        <v>1.9514044017835184E+16</v>
      </c>
      <c r="BI928" s="2">
        <v>1663726648725507</v>
      </c>
      <c r="BJ928" s="2">
        <v>3.8737744896191136E+16</v>
      </c>
      <c r="BK928" s="2">
        <v>2.3342960494601504E+16</v>
      </c>
      <c r="BL928" s="2">
        <v>3853966664594839</v>
      </c>
      <c r="BM928" s="2">
        <v>3512986864744597</v>
      </c>
      <c r="BN928" s="2">
        <v>5980527430915263</v>
      </c>
      <c r="BO928" s="2">
        <v>889414929480531</v>
      </c>
      <c r="BP928" s="2">
        <v>5399739813810788</v>
      </c>
      <c r="BQ928" s="2">
        <v>3060194981802914</v>
      </c>
      <c r="BR928" s="2">
        <v>2565141875367517</v>
      </c>
      <c r="BS928" s="2">
        <v>2836852025474489</v>
      </c>
      <c r="BT928" s="2">
        <v>2.5005260989303264E+16</v>
      </c>
      <c r="BU928" s="2">
        <v>5171578977838044</v>
      </c>
      <c r="BV928" s="2">
        <v>1.6092200299937762E+16</v>
      </c>
      <c r="BW928" s="2">
        <v>304226896111782</v>
      </c>
      <c r="BX928" s="2">
        <v>2951081473154542</v>
      </c>
      <c r="BY928" s="2">
        <v>157972350150128</v>
      </c>
      <c r="BZ928" s="2">
        <v>3850838335579008</v>
      </c>
      <c r="CA928" s="2">
        <v>6292200631657834</v>
      </c>
      <c r="CB928" s="2">
        <v>1.3375397732947914E+16</v>
      </c>
      <c r="CC928" s="2">
        <v>1226363936291312</v>
      </c>
      <c r="CD928" s="2">
        <v>1.8523847846549004E+16</v>
      </c>
      <c r="CE928" s="2">
        <v>277042807139831</v>
      </c>
      <c r="CF928" s="2">
        <v>4.0001291686740536E+16</v>
      </c>
      <c r="CG928" s="2">
        <v>214128214157382</v>
      </c>
      <c r="CH928" s="2">
        <v>4654724191007431</v>
      </c>
      <c r="CI928" s="2">
        <v>3.1914115460551348E+16</v>
      </c>
      <c r="CJ928" s="2">
        <v>99370496447257</v>
      </c>
      <c r="CK928" s="2">
        <v>6116295176591568</v>
      </c>
      <c r="CL928" s="2">
        <v>45374611980393</v>
      </c>
      <c r="CM928" s="2">
        <v>1.3370540665307364E+16</v>
      </c>
      <c r="CN928" s="2">
        <v>5982626627746363</v>
      </c>
      <c r="CO928" s="2">
        <v>4272287576945684</v>
      </c>
      <c r="CP928" s="2">
        <v>1037703501271704</v>
      </c>
      <c r="CQ928" s="2">
        <v>5198107978170318</v>
      </c>
      <c r="CR928" s="2">
        <v>1141644265793066</v>
      </c>
      <c r="CS928" s="2">
        <v>2532491114680437</v>
      </c>
      <c r="CT928" s="2">
        <v>1.4342653252563724E+16</v>
      </c>
      <c r="CU928" s="2">
        <v>4370897062466906</v>
      </c>
      <c r="CV928" s="2">
        <v>4179821085434752</v>
      </c>
      <c r="CW928" s="2">
        <v>661583426336257</v>
      </c>
      <c r="CX928" s="2">
        <v>1289271401789492</v>
      </c>
      <c r="CY928" s="2">
        <v>95463500251979</v>
      </c>
      <c r="CZ928" s="2">
        <v>3918314143086515</v>
      </c>
      <c r="DA928" s="2">
        <v>5223374469532</v>
      </c>
      <c r="DB928" s="2">
        <v>2.8328934408377164E+16</v>
      </c>
      <c r="DC928" s="2">
        <v>51033084813.175896</v>
      </c>
      <c r="DD928" s="2">
        <v>3022521856892044</v>
      </c>
      <c r="DE928" s="2">
        <v>54823944608867</v>
      </c>
      <c r="DF928" s="2">
        <v>1347157224367</v>
      </c>
      <c r="DG928" s="2">
        <v>-2.2549286826293676E+16</v>
      </c>
      <c r="DH928" s="2">
        <v>3.9738249024242184E+16</v>
      </c>
      <c r="DI928" s="2">
        <v>4623847146651721</v>
      </c>
      <c r="DJ928" s="2">
        <v>9843140713684176</v>
      </c>
      <c r="DK928" s="2">
        <v>2366444212675117</v>
      </c>
      <c r="DL928" s="2">
        <v>9719731134319756</v>
      </c>
      <c r="DM928" s="2">
        <v>3.1197240719843544E+16</v>
      </c>
      <c r="DN928" s="2">
        <v>2089002211368913</v>
      </c>
      <c r="DO928" s="2">
        <v>5664881379756123</v>
      </c>
      <c r="DP928" s="2">
        <v>2912411620151511</v>
      </c>
      <c r="DQ928" s="2">
        <v>-4905580965781673</v>
      </c>
      <c r="DR928" s="2">
        <v>8025305037766027</v>
      </c>
      <c r="DS928" s="2">
        <v>1.0660500890621558E+16</v>
      </c>
      <c r="DT928" s="2">
        <v>3351260103634216</v>
      </c>
      <c r="DU928" s="2">
        <v>3836740037611735</v>
      </c>
      <c r="DV928" s="2">
        <v>4623847146651721</v>
      </c>
      <c r="DW928" s="2">
        <v>5115435724025341</v>
      </c>
      <c r="DX928" s="2">
        <v>1.0910035471743348E+16</v>
      </c>
      <c r="DY928" s="2">
        <v>6770661364960239</v>
      </c>
      <c r="DZ928" s="2">
        <v>7964391269931916</v>
      </c>
      <c r="EA928" s="2">
        <v>-1976075610900169</v>
      </c>
      <c r="EB928" s="2">
        <v>7560071457950384</v>
      </c>
      <c r="EC928" s="2">
        <v>2213247607479085</v>
      </c>
      <c r="ED928" s="2">
        <v>5470947625289464</v>
      </c>
      <c r="EE928" s="2">
        <v>2213206111926691</v>
      </c>
      <c r="EF928" s="2">
        <v>7498023934634787</v>
      </c>
      <c r="EG928" s="2">
        <v>169479764309943</v>
      </c>
      <c r="EH928" s="2">
        <v>8893403859962054</v>
      </c>
      <c r="EI928" s="2">
        <v>8893401093591895</v>
      </c>
      <c r="EJ928" s="2">
        <v>986980969654039</v>
      </c>
      <c r="EK928" s="2">
        <v>955736016079974</v>
      </c>
      <c r="EL928" s="2">
        <v>-2425895788412684</v>
      </c>
      <c r="EM928" s="2">
        <v>597392475810453</v>
      </c>
      <c r="EN928" s="2">
        <v>2213169803318346</v>
      </c>
      <c r="EO928" s="2">
        <v>2.5762357629071264E+16</v>
      </c>
      <c r="EP928" s="2">
        <v>3421321990560236</v>
      </c>
      <c r="EQ928" s="2">
        <v>1729681280142468</v>
      </c>
      <c r="ER928" s="2">
        <v>5471071729075514</v>
      </c>
      <c r="ES928" s="2">
        <v>4656429044279253</v>
      </c>
      <c r="ET928" s="2">
        <v>5152471525814253</v>
      </c>
      <c r="EU928" s="2">
        <v>1.5083240222019134E+16</v>
      </c>
      <c r="EV928" s="2">
        <v>2443329766357367</v>
      </c>
      <c r="EW928" s="2">
        <v>4941773377570442</v>
      </c>
      <c r="EX928" s="2">
        <v>4998698967534523</v>
      </c>
      <c r="EY928" s="2">
        <v>2504343162082924</v>
      </c>
      <c r="EZ928" s="2">
        <v>6536021879500511</v>
      </c>
      <c r="FA928" s="2">
        <v>3787129876076627</v>
      </c>
      <c r="FB928" s="2">
        <v>274321608325069</v>
      </c>
      <c r="FC928" s="2">
        <v>6056083014690111</v>
      </c>
      <c r="FD928" s="2">
        <v>1796879749257171</v>
      </c>
      <c r="FE928" s="2">
        <v>4259051070739615</v>
      </c>
      <c r="FF928" s="2">
        <v>1432928791608716</v>
      </c>
      <c r="FG928" s="2">
        <v>1374280580721696</v>
      </c>
      <c r="FH928" s="2">
        <v>2401230302878566</v>
      </c>
      <c r="FI928" s="2">
        <v>1606651915113548</v>
      </c>
      <c r="FJ928" s="2">
        <v>2364091002528034</v>
      </c>
      <c r="FK928" s="2">
        <v>1419895975772197</v>
      </c>
      <c r="FL928" s="2">
        <v>460292468713037</v>
      </c>
      <c r="FM928" s="2">
        <v>9290504672897196</v>
      </c>
      <c r="FN928" s="2">
        <v>8682714647567473</v>
      </c>
      <c r="FO928" s="2">
        <v>1022132937374443</v>
      </c>
      <c r="FP928" s="2">
        <v>42</v>
      </c>
      <c r="FQ928" s="2">
        <v>8083504830216823</v>
      </c>
      <c r="FR928" s="2">
        <v>5862850395442056</v>
      </c>
      <c r="FS928" s="2">
        <v>1290473861284203</v>
      </c>
      <c r="FT928" s="2">
        <v>2647715472481827</v>
      </c>
      <c r="FU928" s="2">
        <v>2.2566728971962612E+16</v>
      </c>
      <c r="FV928" s="2">
        <v>2109040090837627</v>
      </c>
      <c r="FW928" s="2">
        <v>4653675912805493</v>
      </c>
      <c r="FX928" s="2">
        <v>1946397765721472</v>
      </c>
      <c r="FY928" s="2">
        <v>1229963985705178</v>
      </c>
      <c r="FZ928" s="2">
        <v>3.6419056545095848E+16</v>
      </c>
      <c r="GA928" s="2">
        <v>2598941963439</v>
      </c>
      <c r="GB928" s="2">
        <v>8068699883895224</v>
      </c>
      <c r="GC928" s="2">
        <v>4949608940919924</v>
      </c>
      <c r="GD928" s="2">
        <v>3.1690856558272168E+16</v>
      </c>
      <c r="GE928" s="2">
        <v>769744831464009</v>
      </c>
      <c r="GF928" s="2">
        <v>2.4360876404339104E+16</v>
      </c>
      <c r="GG928" s="2">
        <v>2.1060555801955764E+16</v>
      </c>
      <c r="GH928" s="2">
        <v>2443544032593717</v>
      </c>
      <c r="GI928" s="2">
        <v>6880945626247857</v>
      </c>
      <c r="GJ928" s="2">
        <v>4552056729802335</v>
      </c>
      <c r="GK928" s="2">
        <v>3214118730841912</v>
      </c>
      <c r="GL928" s="2">
        <v>7510222749297368</v>
      </c>
      <c r="GM928" s="2">
        <v>1700168762552781</v>
      </c>
      <c r="GN928" s="2">
        <v>3240064561216</v>
      </c>
      <c r="GO928" s="2">
        <v>205178345644565</v>
      </c>
      <c r="GP928" s="2">
        <v>6038894906563</v>
      </c>
      <c r="GQ928" s="2">
        <v>3763456610560061</v>
      </c>
      <c r="GR928" s="2">
        <v>2202197611.371748</v>
      </c>
      <c r="GS928" s="2">
        <v>1.5463078975885424E+16</v>
      </c>
      <c r="GT928" s="2">
        <v>89998679935865</v>
      </c>
      <c r="GU928" s="2">
        <v>131908126904.78084</v>
      </c>
      <c r="GV928" s="2">
        <v>-3978070335711539</v>
      </c>
      <c r="GW928" s="2">
        <v>692920613609138</v>
      </c>
      <c r="GX928" s="2">
        <v>1916585276252688</v>
      </c>
      <c r="GY928" s="2">
        <v>1.0862381264156746E+16</v>
      </c>
      <c r="GZ928" s="2">
        <v>3.9324458473699176E+16</v>
      </c>
      <c r="HA928" s="2">
        <v>1374591217890487</v>
      </c>
      <c r="HB928" s="2">
        <v>6501294579166608</v>
      </c>
      <c r="HC928" s="2">
        <v>3894442799731614</v>
      </c>
      <c r="HD928" s="2">
        <v>1.1001788654295834E+16</v>
      </c>
      <c r="HE928" s="2">
        <v>6776966106034926</v>
      </c>
      <c r="HF928" s="2">
        <v>-8980663199090657</v>
      </c>
      <c r="HG928" s="2">
        <v>1.5481957778257264E+16</v>
      </c>
      <c r="HH928" s="2">
        <v>1794990618912773</v>
      </c>
      <c r="HI928" s="2">
        <v>6822923086790863</v>
      </c>
      <c r="HJ928" s="2">
        <v>294244200180092</v>
      </c>
      <c r="HK928" s="2">
        <v>1916585276252688</v>
      </c>
      <c r="HL928" s="2">
        <v>5063794121135953</v>
      </c>
      <c r="HM928" s="2">
        <v>4534188591232578</v>
      </c>
      <c r="HN928" s="2">
        <v>2.1408207295429064E+16</v>
      </c>
      <c r="HO928" s="2">
        <v>1.5527959360023648E+16</v>
      </c>
      <c r="HP928" s="2">
        <v>-2276905899141422</v>
      </c>
      <c r="HQ928" s="2">
        <v>7968039044358723</v>
      </c>
      <c r="HR928" s="2">
        <v>2742029289249119</v>
      </c>
      <c r="HS928" s="2">
        <v>487312343166486</v>
      </c>
      <c r="HT928" s="2">
        <v>268860145672213</v>
      </c>
      <c r="HU928" s="2">
        <v>8310523669664339</v>
      </c>
      <c r="HV928" s="2">
        <v>1956097724475754</v>
      </c>
      <c r="HW928" s="2">
        <v>8664112282471588</v>
      </c>
      <c r="HX928" s="2">
        <v>86610228752166</v>
      </c>
      <c r="HY928" s="2">
        <v>994530394672462</v>
      </c>
      <c r="HZ928" s="2">
        <v>9664649989133522</v>
      </c>
      <c r="IA928" s="2">
        <v>-2054983212897602</v>
      </c>
      <c r="IB928" s="2">
        <v>5556355575126789</v>
      </c>
      <c r="IC928" s="2">
        <v>2646360352112598</v>
      </c>
      <c r="ID928" s="2">
        <v>4612760225169901</v>
      </c>
      <c r="IE928" s="2">
        <v>3226421267496691</v>
      </c>
      <c r="IF928" s="2">
        <v>1934430272490117</v>
      </c>
      <c r="IG928" s="2">
        <v>5226967716911946</v>
      </c>
      <c r="IH928" s="2">
        <v>46693857177938</v>
      </c>
      <c r="II928" s="2">
        <v>92255204503398</v>
      </c>
      <c r="IJ928" s="2">
        <v>1646751245980719</v>
      </c>
      <c r="IK928" s="2">
        <v>267751708340196</v>
      </c>
      <c r="IL928" s="2">
        <v>5469744934919025</v>
      </c>
      <c r="IM928" s="2">
        <v>4684496271160742</v>
      </c>
      <c r="IN928" s="2">
        <v>3197125011718593</v>
      </c>
      <c r="IO928" s="2">
        <v>207736850069935</v>
      </c>
      <c r="IP928" s="2">
        <v>3199672590672518</v>
      </c>
      <c r="IQ928" s="2">
        <v>7153078161473726</v>
      </c>
      <c r="IR928" s="2">
        <v>149687242262719</v>
      </c>
      <c r="IS928" s="2">
        <v>514003836214078</v>
      </c>
      <c r="IT928" s="2">
        <v>4193307529942891</v>
      </c>
      <c r="IU928" s="2">
        <v>2.1112451828049104E+16</v>
      </c>
      <c r="IV928" s="2">
        <v>1661348634262675</v>
      </c>
      <c r="IW928" s="2">
        <v>283943247029527</v>
      </c>
      <c r="IX928" s="2">
        <v>1.2727458724498196E+16</v>
      </c>
      <c r="IY928" s="2">
        <v>2949485149783369</v>
      </c>
      <c r="IZ928" s="2">
        <v>5886543012478874</v>
      </c>
      <c r="JA928" s="2">
        <v>161033977346449</v>
      </c>
      <c r="JB928" s="2">
        <v>9204369910818148</v>
      </c>
      <c r="JC928" s="2">
        <v>3568968557897691</v>
      </c>
      <c r="JD928" s="2">
        <v>1.1509169491828666E+16</v>
      </c>
      <c r="JE928" s="2">
        <v>1729081039162466</v>
      </c>
      <c r="JF928" s="2">
        <v>3317468652732842</v>
      </c>
      <c r="JG928" s="2">
        <v>7414480302528383</v>
      </c>
      <c r="JH928" s="2">
        <v>1.5468206346636728E+16</v>
      </c>
      <c r="JI928" s="2">
        <v>770654747617025</v>
      </c>
      <c r="JJ928" s="2">
        <v>3493148507173323</v>
      </c>
      <c r="JK928" s="2">
        <v>135445851383223</v>
      </c>
      <c r="JL928" s="2">
        <v>359519654626803</v>
      </c>
      <c r="JM928" s="2">
        <v>6021657029358108</v>
      </c>
      <c r="JN928" s="2">
        <v>261450188290774</v>
      </c>
      <c r="JO928" s="2">
        <v>566464552849807</v>
      </c>
      <c r="JP928" s="2">
        <v>6264178807207</v>
      </c>
      <c r="JQ928" s="2">
        <v>3314920228605133</v>
      </c>
      <c r="JR928" s="2">
        <v>5157017079697813</v>
      </c>
      <c r="JS928" s="2">
        <v>2.6285694669497164E+16</v>
      </c>
      <c r="JT928" s="2">
        <v>638457896399303</v>
      </c>
      <c r="JU928" s="2">
        <v>2.5278156127714748E+16</v>
      </c>
      <c r="JV928" s="2">
        <v>2.0847944224363988E+16</v>
      </c>
      <c r="JW928" s="2">
        <v>2706588077975486</v>
      </c>
      <c r="JX928" s="2">
        <v>2.1540603003113876E+16</v>
      </c>
      <c r="JY928" s="2">
        <v>4101235041510204</v>
      </c>
      <c r="JZ928" s="2">
        <v>9042896295171796</v>
      </c>
      <c r="KA928" s="2">
        <v>1947662225015671</v>
      </c>
      <c r="KB928" s="2">
        <v>490190933215304</v>
      </c>
      <c r="KC928" s="2">
        <v>4018523538113</v>
      </c>
      <c r="KD928" s="2">
        <v>811416149132005</v>
      </c>
      <c r="KE928" s="2">
        <v>2202509649187</v>
      </c>
      <c r="KF928" s="2">
        <v>105031378138682</v>
      </c>
      <c r="KG928" s="2">
        <v>19653763606.854187</v>
      </c>
      <c r="KH928" s="2">
        <v>6202628089049528</v>
      </c>
      <c r="KI928" s="2">
        <v>33651878813365</v>
      </c>
      <c r="KJ928" s="2">
        <v>60496692550.965157</v>
      </c>
      <c r="KK928" s="2">
        <v>-3512170327436916</v>
      </c>
      <c r="KL928" s="2">
        <v>3172232394960347</v>
      </c>
      <c r="KM928" s="2">
        <v>5561286823634184</v>
      </c>
      <c r="KN928" s="2">
        <v>999843802874258</v>
      </c>
      <c r="KO928" s="2">
        <v>2707774111209822</v>
      </c>
      <c r="KP928" s="2">
        <v>377952286153464</v>
      </c>
      <c r="KQ928" s="2">
        <v>2175186124738855</v>
      </c>
      <c r="KR928" s="2">
        <v>2269671117735796</v>
      </c>
      <c r="KS928" s="2">
        <v>-112956753984641</v>
      </c>
      <c r="KT928" s="2">
        <v>-33251888549584</v>
      </c>
      <c r="KU928" s="2">
        <v>-7.3377642168036272E+16</v>
      </c>
      <c r="KV928" s="2">
        <v>2.9089625464192176E+16</v>
      </c>
      <c r="KW928" s="2">
        <v>1193118246964912</v>
      </c>
      <c r="KX928" s="2">
        <v>3675310616495905</v>
      </c>
      <c r="KY928" s="2">
        <v>4746890543383991</v>
      </c>
      <c r="KZ928" s="2">
        <v>5561286823634184</v>
      </c>
      <c r="LA928" s="2">
        <v>500108263689972</v>
      </c>
      <c r="LB928" s="2">
        <v>1349514889945676</v>
      </c>
      <c r="LC928" s="2">
        <v>2.3211639127889088E+16</v>
      </c>
      <c r="LD928" s="2">
        <v>6848769918865903</v>
      </c>
      <c r="LE928" s="2">
        <v>149717043753663</v>
      </c>
      <c r="LF928" s="2">
        <v>6846521005601166</v>
      </c>
      <c r="LG928" s="2">
        <v>3151463651769174</v>
      </c>
      <c r="LH928" s="2">
        <v>3695807145083744</v>
      </c>
      <c r="LI928" s="2">
        <v>3151463651769174</v>
      </c>
      <c r="LJ928" s="2">
        <v>8835086911677397</v>
      </c>
      <c r="LK928" s="2">
        <v>2114390010733147</v>
      </c>
      <c r="LL928" s="2">
        <v>8424268174115412</v>
      </c>
      <c r="LM928" s="2">
        <v>8424268174115412</v>
      </c>
      <c r="LN928" s="2">
        <v>9369707269646164</v>
      </c>
      <c r="LO928" s="2">
        <v>8949512116076943</v>
      </c>
      <c r="LP928" s="2">
        <v>-1164314581565831</v>
      </c>
      <c r="LQ928" s="2">
        <v>4210132463973302</v>
      </c>
      <c r="LR928" s="2">
        <v>3151463651769174</v>
      </c>
      <c r="LS928" s="2">
        <v>1.4929123651257894E+16</v>
      </c>
      <c r="LT928" s="2">
        <v>2886617660581682</v>
      </c>
      <c r="LU928" s="2">
        <v>1883294927601129</v>
      </c>
      <c r="LV928" s="2">
        <v>3695807145083745</v>
      </c>
      <c r="LW928" s="2">
        <v>3495144522857519</v>
      </c>
      <c r="LX928" s="2">
        <v>2985824730251579</v>
      </c>
      <c r="LY928" s="2">
        <v>1568148562424212</v>
      </c>
      <c r="LZ928" s="2">
        <v>2499496164342585</v>
      </c>
      <c r="MA928" s="2">
        <v>6825056505904328</v>
      </c>
      <c r="MB928" s="2">
        <v>5000058120451187</v>
      </c>
      <c r="MC928" s="2">
        <v>2499970939774406</v>
      </c>
      <c r="MD928" s="2">
        <v>2496029446408055</v>
      </c>
      <c r="ME928" s="2">
        <v>1.6695621706744176E+16</v>
      </c>
      <c r="MF928" s="2">
        <v>4.1151868799280464E+16</v>
      </c>
      <c r="MG928" s="2">
        <v>1.0581559933610104E+16</v>
      </c>
      <c r="MH928" s="2">
        <v>6259926383979862</v>
      </c>
      <c r="MI928" s="2">
        <v>3699668357469316</v>
      </c>
      <c r="MJ928" s="2">
        <v>292161159396885</v>
      </c>
      <c r="MK928" s="2">
        <v>2053633021447863</v>
      </c>
      <c r="ML928" s="2">
        <v>3315460360249603</v>
      </c>
      <c r="MM928" s="2">
        <v>5687331646658174</v>
      </c>
      <c r="MN928" s="2">
        <v>337620223185216</v>
      </c>
      <c r="MO928" s="2">
        <v>8569798576803127</v>
      </c>
      <c r="MP928" s="2">
        <v>2077803145614418</v>
      </c>
      <c r="MQ928" s="2">
        <v>5210440835266821</v>
      </c>
      <c r="MR928" s="2">
        <v>6044594936504433</v>
      </c>
      <c r="MS928" s="2">
        <v>1977702531747783</v>
      </c>
      <c r="MT928" s="2">
        <v>3.1856148491879352E+16</v>
      </c>
      <c r="MU928" s="2">
        <v>9822064006735498</v>
      </c>
      <c r="MV928" s="2">
        <v>2.4109580692105568E+16</v>
      </c>
      <c r="MW928" s="2">
        <v>6250184835392982</v>
      </c>
      <c r="MX928" s="2">
        <v>4535962877030162</v>
      </c>
      <c r="MY928" s="2">
        <v>2654872389791184</v>
      </c>
      <c r="MZ928" s="2">
        <v>3079898364026894</v>
      </c>
      <c r="NA928" s="2">
        <v>5685350227705976</v>
      </c>
      <c r="NB928" s="2">
        <v>1.7291438003430292E+16</v>
      </c>
      <c r="NC928" s="2">
        <v>2783828283774899</v>
      </c>
      <c r="ND928" s="2">
        <v>3264453515201072</v>
      </c>
      <c r="NE928" s="2">
        <v>2093727077088</v>
      </c>
      <c r="NF928" s="2">
        <v>9799252190687458</v>
      </c>
      <c r="NG928" s="2">
        <v>5107119265394847</v>
      </c>
      <c r="NH928" s="2">
        <v>2694326336497404</v>
      </c>
      <c r="NI928" s="2">
        <v>654429698983596</v>
      </c>
      <c r="NJ928" s="2">
        <v>1860075504955569</v>
      </c>
      <c r="NK928" s="2">
        <v>2058975728107436</v>
      </c>
      <c r="NL928" s="2">
        <v>249945868155014</v>
      </c>
      <c r="NM928" s="2">
        <v>2.4779276959772264E+16</v>
      </c>
      <c r="NN928" s="2">
        <v>3564179156971237</v>
      </c>
      <c r="NO928" s="2">
        <v>8787579629638626</v>
      </c>
      <c r="NP928" s="2">
        <v>2.2583290388043892E+16</v>
      </c>
      <c r="NQ928" s="2">
        <v>6305180760056934</v>
      </c>
      <c r="NR928" s="2">
        <v>39341806794286</v>
      </c>
      <c r="NS928" s="2">
        <v>101131664966877</v>
      </c>
      <c r="NT928" s="2">
        <v>23894342251138</v>
      </c>
      <c r="NU928" s="2">
        <v>676659678076312</v>
      </c>
      <c r="NV928" s="2">
        <v>15460997426.139235</v>
      </c>
      <c r="NW928" s="2">
        <v>3141993567290285</v>
      </c>
      <c r="NX928" s="2">
        <v>785371617547224</v>
      </c>
      <c r="NY928" s="2">
        <v>15460144862.596918</v>
      </c>
      <c r="NZ928" s="2">
        <v>-4255487253329872</v>
      </c>
      <c r="OA928" s="2">
        <v>8076123963029278</v>
      </c>
      <c r="OB928" s="2">
        <v>256310529232212</v>
      </c>
      <c r="OC928" s="2">
        <v>1.1277473959504052E+16</v>
      </c>
      <c r="OD928" s="2">
        <v>4240119326769138</v>
      </c>
      <c r="OE928" s="2">
        <v>1.8007225355138584E+16</v>
      </c>
      <c r="OF928" s="2">
        <v>7751863416434604</v>
      </c>
      <c r="OG928" s="2">
        <v>4409466923188464</v>
      </c>
      <c r="OH928" s="2">
        <v>1.3620892290950852E+16</v>
      </c>
      <c r="OI928" s="2">
        <v>7101741896403099</v>
      </c>
      <c r="OJ928" s="2">
        <v>-1297125112050415</v>
      </c>
      <c r="OK928" s="2">
        <v>2072311453693875</v>
      </c>
      <c r="OL928" s="2">
        <v>1.9689804863055704E+16</v>
      </c>
      <c r="OM928" s="2">
        <v>7.8902293186122944E+16</v>
      </c>
      <c r="ON928" s="2">
        <v>4529049965724739</v>
      </c>
      <c r="OO928" s="2">
        <v>256310529232212</v>
      </c>
      <c r="OP928" s="2">
        <v>4998337381020162</v>
      </c>
      <c r="OQ928" s="2">
        <v>6.0400431632272248E+16</v>
      </c>
      <c r="OR928" s="2">
        <v>4390545934712876</v>
      </c>
      <c r="OS928" s="2">
        <v>2.3341243070808516E+16</v>
      </c>
      <c r="OT928" s="2">
        <v>-1849358421723172</v>
      </c>
      <c r="OU928" s="2">
        <v>846016389797184</v>
      </c>
      <c r="OV928" s="2">
        <v>2863235595988861</v>
      </c>
      <c r="OW928" s="2">
        <v>4928509575338841</v>
      </c>
      <c r="OX928" s="2">
        <v>2769293292606958</v>
      </c>
      <c r="OY928" s="2">
        <v>844201870138299</v>
      </c>
      <c r="OZ928" s="2">
        <v>2021776719261523</v>
      </c>
      <c r="PA928" s="2">
        <v>8628645339835856</v>
      </c>
      <c r="PB928" s="2">
        <v>862439953971817</v>
      </c>
      <c r="PC928" s="2">
        <v>9971744831020112</v>
      </c>
      <c r="PD928" s="2">
        <v>9748919727842504</v>
      </c>
      <c r="PE928" s="2">
        <v>-2115805655569581</v>
      </c>
      <c r="PF928" s="2">
        <v>5658432797501028</v>
      </c>
      <c r="PG928" s="2">
        <v>2707001684304076</v>
      </c>
      <c r="PH928" s="2">
        <v>6615552559882378</v>
      </c>
      <c r="PI928" s="2">
        <v>316591056038708</v>
      </c>
      <c r="PJ928" s="2">
        <v>1992913027472056</v>
      </c>
      <c r="PK928" s="2">
        <v>5481617290129447</v>
      </c>
      <c r="PL928" s="2">
        <v>4606921807368905</v>
      </c>
      <c r="PM928" s="2">
        <v>1.3231105119764758E+16</v>
      </c>
      <c r="PN928" s="2">
        <v>1693026507630962</v>
      </c>
      <c r="PO928" s="2">
        <v>2830849873490175</v>
      </c>
      <c r="PP928" s="2">
        <v>5446065082309669</v>
      </c>
      <c r="PQ928" s="2">
        <v>4559450949827904</v>
      </c>
      <c r="PR928" s="2">
        <v>3640014872657675</v>
      </c>
      <c r="PS928" s="2">
        <v>4309415283951663</v>
      </c>
      <c r="PT928" s="2">
        <v>3262932652622751</v>
      </c>
      <c r="PU928" s="2">
        <v>1.4742023514306852E+16</v>
      </c>
      <c r="PV928" s="2">
        <v>7382897904066296</v>
      </c>
      <c r="PW928" s="2">
        <v>24058676254288</v>
      </c>
      <c r="PX928" s="2">
        <v>4234239863655836</v>
      </c>
      <c r="PY928" s="2">
        <v>2229992492701343</v>
      </c>
      <c r="PZ928" s="2">
        <v>1701046404122179</v>
      </c>
      <c r="QA928" s="2">
        <v>2904666847776737</v>
      </c>
      <c r="QB928" s="2">
        <v>1320532356197277</v>
      </c>
      <c r="QC928" s="2">
        <v>3038815458222121</v>
      </c>
      <c r="QD928" s="2">
        <v>1.2842216102884988E+16</v>
      </c>
      <c r="QE928" s="2">
        <v>7583236141539</v>
      </c>
      <c r="QF928" s="2">
        <v>9261184128952262</v>
      </c>
      <c r="QG928" s="2">
        <v>2870794832285264</v>
      </c>
      <c r="QH928" s="2">
        <v>175592385411618</v>
      </c>
      <c r="QI928" s="2">
        <v>3.7314631122132672E+16</v>
      </c>
      <c r="QJ928" s="2">
        <v>1.3111607088908864E+16</v>
      </c>
      <c r="QK928" s="2">
        <v>5919842932592095</v>
      </c>
      <c r="QL928" s="2">
        <v>2962104082668758</v>
      </c>
      <c r="QM928" s="2">
        <v>345234567530256</v>
      </c>
      <c r="QN928" s="2">
        <v>4201060136391816</v>
      </c>
      <c r="QO928" s="2">
        <v>1302250507251028</v>
      </c>
      <c r="QP928" s="2">
        <v>3518307031818916</v>
      </c>
      <c r="QQ928" s="2">
        <v>1.2545568409036536E+16</v>
      </c>
      <c r="QR928" s="2">
        <v>122589998631242</v>
      </c>
      <c r="QS928" s="2">
        <v>6135555445400772</v>
      </c>
      <c r="QT928" s="2">
        <v>7835688573885</v>
      </c>
      <c r="QU928" s="2">
        <v>1.3095319917523164E+16</v>
      </c>
      <c r="QV928" s="2">
        <v>5201153994300428</v>
      </c>
      <c r="QW928" s="2">
        <v>2619052327447256</v>
      </c>
      <c r="QX928" s="2">
        <v>636146261518475</v>
      </c>
      <c r="QY928" s="2">
        <v>2.5869694661853344E+16</v>
      </c>
      <c r="QZ928" s="2">
        <v>2.0578454897902876E+16</v>
      </c>
      <c r="RA928" s="2">
        <v>2888763498244232</v>
      </c>
      <c r="RB928" s="2">
        <v>4406440785414835</v>
      </c>
      <c r="RC928" s="2">
        <v>4040891942308346</v>
      </c>
      <c r="RD928" s="2">
        <v>1.8080177002764108E+16</v>
      </c>
      <c r="RE928" s="2">
        <v>9236068084456754</v>
      </c>
      <c r="RF928" s="2">
        <v>233354818147119</v>
      </c>
      <c r="RG928" s="2">
        <v>42635579290516</v>
      </c>
      <c r="RH928" s="2">
        <v>1799382550912216</v>
      </c>
      <c r="RI928" s="2">
        <v>1089771459791</v>
      </c>
      <c r="RJ928" s="2">
        <v>471146960302169</v>
      </c>
      <c r="RK928" s="2">
        <v>19588701369.545525</v>
      </c>
      <c r="RL928" s="2">
        <v>1.3519652500842832E+16</v>
      </c>
      <c r="RM928" s="2">
        <v>17138154572465</v>
      </c>
      <c r="RN928" s="2">
        <v>1780491607243</v>
      </c>
      <c r="RO928" s="2">
        <v>-3655382199775636</v>
      </c>
      <c r="RP928" s="2">
        <v>3246128082564447</v>
      </c>
      <c r="RQ928" s="2">
        <v>618853246442314</v>
      </c>
      <c r="RR928" s="2">
        <v>9998253319972092</v>
      </c>
      <c r="RS928" s="2">
        <v>2732153695319469</v>
      </c>
      <c r="RT928" s="2">
        <v>4925811079260768</v>
      </c>
      <c r="RU928" s="2">
        <v>2682850080658239</v>
      </c>
      <c r="RV928" s="2">
        <v>234679615587539</v>
      </c>
      <c r="RW928" s="2">
        <v>-136538768826381</v>
      </c>
      <c r="RX928" s="2">
        <v>-35664548948184</v>
      </c>
      <c r="RY928" s="2">
        <v>-869572673507007</v>
      </c>
      <c r="RZ928" s="2">
        <v>3552422754165246</v>
      </c>
      <c r="SA928" s="2">
        <v>1211724193700094</v>
      </c>
      <c r="SB928" s="2">
        <v>3877039615636472</v>
      </c>
      <c r="SC928" s="2">
        <v>536072265502608</v>
      </c>
      <c r="SD928" s="2">
        <v>618853246442314</v>
      </c>
      <c r="SE928" s="2">
        <v>5001277904461816</v>
      </c>
      <c r="SF928" s="2">
        <v>1501279334582199</v>
      </c>
      <c r="SG928" s="2">
        <v>2319201857971098</v>
      </c>
      <c r="SH928" s="2">
        <v>681843190601352</v>
      </c>
      <c r="SI928" s="2">
        <v>152351933565011</v>
      </c>
      <c r="SJ928" s="2">
        <v>6816049072552496</v>
      </c>
      <c r="SK928" s="2">
        <v>3181868472489637</v>
      </c>
      <c r="SL928" s="2">
        <v>3634958845038504</v>
      </c>
      <c r="SM928" s="2">
        <v>3181862724595393</v>
      </c>
      <c r="SN928" s="2">
        <v>8860737561581201</v>
      </c>
      <c r="SO928" s="2">
        <v>2123053903862025</v>
      </c>
      <c r="SP928" s="2">
        <v>8409069595684677</v>
      </c>
      <c r="SQ928" s="2">
        <v>8409069212491727</v>
      </c>
      <c r="SR928" s="2">
        <v>9681813418038464</v>
      </c>
      <c r="SS928" s="2">
        <v>9204534606245864</v>
      </c>
      <c r="ST928" s="2">
        <v>-1138705158573034</v>
      </c>
      <c r="SU928" s="2">
        <v>4141855737299321</v>
      </c>
      <c r="SV928" s="2">
        <v>318185769518793</v>
      </c>
      <c r="SW928" s="2">
        <v>149276494715141</v>
      </c>
      <c r="SX928" s="2">
        <v>2878001480554215</v>
      </c>
      <c r="SY928" s="2">
        <v>188585395694513</v>
      </c>
      <c r="SZ928" s="2">
        <v>3634978630986402</v>
      </c>
      <c r="TA928" s="2">
        <v>3481423377808116</v>
      </c>
      <c r="TB928" s="2">
        <v>298552989430282</v>
      </c>
      <c r="TC928" s="2">
        <v>1.5676619860978334E+16</v>
      </c>
      <c r="TD928" s="2">
        <v>2499479386260533</v>
      </c>
      <c r="TE928" s="2">
        <v>6885475694631593</v>
      </c>
      <c r="TF928" s="2">
        <v>5000151360972158</v>
      </c>
      <c r="TG928" s="2">
        <v>249994599346574</v>
      </c>
      <c r="TH928" s="2">
        <v>2491773536116214</v>
      </c>
      <c r="TI928" s="2">
        <v>1.6510101567963568E+16</v>
      </c>
      <c r="TJ928" s="2">
        <v>4069570378275077</v>
      </c>
      <c r="TK928" s="2">
        <v>1.0463702965655664E+16</v>
      </c>
      <c r="TL928" s="2">
        <v>627058212943563</v>
      </c>
      <c r="TM928" s="2">
        <v>3.6872927772397536E+16</v>
      </c>
      <c r="TN928" s="2">
        <v>2.9806774747727984E+16</v>
      </c>
      <c r="TO928" s="2">
        <v>2072412122726229</v>
      </c>
      <c r="TP928" s="2">
        <v>3344742271277225</v>
      </c>
      <c r="TQ928" s="2">
        <v>5572967316833412</v>
      </c>
      <c r="TR928" s="2">
        <v>3404410636629637</v>
      </c>
      <c r="TS928" s="2">
        <v>8607126301044074</v>
      </c>
      <c r="TT928" s="2">
        <v>2103746804211487</v>
      </c>
      <c r="TU928" s="2">
        <v>6180435779816514</v>
      </c>
      <c r="TV928" s="2">
        <v>7087655710798755</v>
      </c>
      <c r="TW928" s="2">
        <v>1462208568302331</v>
      </c>
      <c r="TX928" s="2">
        <v>3479357798165138</v>
      </c>
      <c r="TY928" s="2">
        <v>9710770583181192</v>
      </c>
      <c r="TZ928" s="2">
        <v>2.3797435514462152E+16</v>
      </c>
      <c r="UA928" s="2">
        <v>6189104350366049</v>
      </c>
      <c r="UB928" s="2">
        <v>3814347604485218</v>
      </c>
      <c r="UC928" s="2">
        <v>2.7516743119266056E+16</v>
      </c>
      <c r="UD928" s="2">
        <v>3155589807255281</v>
      </c>
      <c r="UE928" s="2">
        <v>5751956952898377</v>
      </c>
      <c r="UF928" s="2">
        <v>1.9298215457477548E+16</v>
      </c>
      <c r="UG928" s="2">
        <v>2368577851728101</v>
      </c>
      <c r="UH928" s="2">
        <v>3.0174287202722176E+16</v>
      </c>
      <c r="UI928" s="2">
        <v>2118016254317</v>
      </c>
      <c r="UJ928" s="2">
        <v>9688478973884312</v>
      </c>
      <c r="UK928" s="2">
        <v>5102947124453461</v>
      </c>
      <c r="UL928" s="2">
        <v>2.7114390578130992E+16</v>
      </c>
      <c r="UM928" s="2">
        <v>658586238192569</v>
      </c>
      <c r="UN928" s="2">
        <v>1.8389550102468604E+16</v>
      </c>
      <c r="UO928" s="2">
        <v>2059056120934356</v>
      </c>
      <c r="UP928" s="2">
        <v>2499368451232504</v>
      </c>
      <c r="UQ928" s="2">
        <v>2475977275045785</v>
      </c>
      <c r="UR928" s="2">
        <v>3.5341388903732276E+16</v>
      </c>
      <c r="US928" s="2">
        <v>8712990422777419</v>
      </c>
      <c r="UT928" s="2">
        <v>2.2394260288625596E+16</v>
      </c>
      <c r="UU928" s="2">
        <v>6310062209980476</v>
      </c>
      <c r="UV928" s="2">
        <v>39737957379446</v>
      </c>
      <c r="UW928" s="2">
        <v>102341999043483</v>
      </c>
      <c r="UX928" s="2">
        <v>24088296362172</v>
      </c>
      <c r="UY928" s="2">
        <v>1.6585697035055588E+16</v>
      </c>
      <c r="UZ928" s="2">
        <v>15318620441.646109</v>
      </c>
      <c r="VA928" s="2">
        <v>1267526620809698</v>
      </c>
      <c r="VB928" s="2">
        <v>264213719619163</v>
      </c>
      <c r="VC928" s="2">
        <v>5398034332.186553</v>
      </c>
      <c r="VD928" s="2">
        <v>-8471688005608773</v>
      </c>
      <c r="VE928" s="2">
        <v>7590530709209954</v>
      </c>
      <c r="VF928" s="2">
        <v>3.3218172827248284E+16</v>
      </c>
      <c r="VG928" s="2">
        <v>999925121218324</v>
      </c>
      <c r="VH928" s="2">
        <v>6463837673426773</v>
      </c>
      <c r="VI928" s="2">
        <v>1937828868563441</v>
      </c>
      <c r="VJ928" s="2">
        <v>2223090630884738</v>
      </c>
      <c r="VK928" s="2">
        <v>5475781516710384</v>
      </c>
      <c r="VL928" s="2">
        <v>-309471701547838</v>
      </c>
      <c r="VM928" s="2">
        <v>-54793948648485</v>
      </c>
      <c r="VN928" s="2">
        <v>-1.4502179350100766E+16</v>
      </c>
      <c r="VO928" s="2">
        <v>3673308565894815</v>
      </c>
      <c r="VP928" s="2">
        <v>285510491694916</v>
      </c>
      <c r="VQ928" s="2">
        <v>8982438906026612</v>
      </c>
      <c r="VR928" s="2">
        <v>-2249746934720271</v>
      </c>
      <c r="VS928" s="2">
        <v>3.3218172827248284E+16</v>
      </c>
      <c r="VT928" s="2">
        <v>5000519011184561</v>
      </c>
      <c r="VU928" s="2">
        <v>8058843596644174</v>
      </c>
      <c r="VV928" s="2">
        <v>2.3131258249192256E+16</v>
      </c>
      <c r="VW928" s="2">
        <v>6501608837904018</v>
      </c>
      <c r="VX928" s="2">
        <v>77526774155516</v>
      </c>
      <c r="VY928" s="2">
        <v>6500955836364426</v>
      </c>
      <c r="VZ928" s="2">
        <v>3498375009581437</v>
      </c>
      <c r="WA928" s="2">
        <v>3002798511357477</v>
      </c>
      <c r="WB928" s="2">
        <v>3498375009581437</v>
      </c>
      <c r="WC928" s="2">
        <v>9101050056092236</v>
      </c>
      <c r="WD928" s="2">
        <v>2209411000688271</v>
      </c>
      <c r="WE928" s="2">
        <v>8250812495209281</v>
      </c>
      <c r="WF928" s="2">
        <v>8250812495209281</v>
      </c>
      <c r="WG928" s="2">
        <v>9300324998083712</v>
      </c>
      <c r="WH928" s="2">
        <v>8833874996806189</v>
      </c>
      <c r="WI928" s="2">
        <v>-898776655455793</v>
      </c>
      <c r="WJ928" s="2">
        <v>3424511271007218</v>
      </c>
      <c r="WK928" s="2">
        <v>3498375009581437</v>
      </c>
      <c r="WL928" s="2">
        <v>1.4960148584660992E+16</v>
      </c>
      <c r="WM928" s="2">
        <v>2790923576338797</v>
      </c>
      <c r="WN928" s="2">
        <v>1.9100310277813384E+16</v>
      </c>
      <c r="WO928" s="2">
        <v>3002798511357478</v>
      </c>
      <c r="WP928" s="2">
        <v>3290663910548289</v>
      </c>
      <c r="WQ928" s="2">
        <v>2992029716932198</v>
      </c>
      <c r="WR928" s="2">
        <v>1.5601935268231948E+16</v>
      </c>
      <c r="WS928" s="2">
        <v>2499832711486465</v>
      </c>
      <c r="WT928" s="2">
        <v>7519839416947978</v>
      </c>
      <c r="WU928" s="2">
        <v>5000281788539437</v>
      </c>
      <c r="WV928" s="2">
        <v>2499859105730281</v>
      </c>
      <c r="WW928" s="2">
        <v>2490427150157823</v>
      </c>
      <c r="WX928" s="2">
        <v>196147451463744</v>
      </c>
      <c r="WY928" s="2">
        <v>4879669162694744</v>
      </c>
      <c r="WZ928" s="2">
        <v>1.2319258526231142E+16</v>
      </c>
      <c r="XA928" s="2">
        <v>6273932124605442</v>
      </c>
      <c r="XB928" s="2">
        <v>3.5311134515072904E+16</v>
      </c>
      <c r="XC928" s="2">
        <v>386657182413894</v>
      </c>
      <c r="XD928" s="2">
        <v>2428356444685609</v>
      </c>
      <c r="XE928" s="2">
        <v>3652790508835842</v>
      </c>
      <c r="XF928" s="2">
        <v>7015672246474264</v>
      </c>
      <c r="XG928" s="2">
        <v>3822198153870335</v>
      </c>
      <c r="XH928" s="2">
        <v>9602952715640244</v>
      </c>
      <c r="XI928" s="2">
        <v>2377009513427859</v>
      </c>
      <c r="XJ928" s="2">
        <v>7713408695652174</v>
      </c>
      <c r="XK928" s="2">
        <v>670731190926276</v>
      </c>
      <c r="XL928" s="2">
        <v>164634404536862</v>
      </c>
      <c r="XM928" s="2">
        <v>3376521739130435</v>
      </c>
      <c r="XN928" s="2">
        <v>7354037838116522</v>
      </c>
      <c r="XO928" s="2">
        <v>1814124984272261</v>
      </c>
      <c r="XP928" s="2">
        <v>4657234836965</v>
      </c>
      <c r="XQ928" s="2">
        <v>4058695652173913</v>
      </c>
      <c r="XR928" s="2">
        <v>2746678260869565</v>
      </c>
      <c r="XS928" s="2">
        <v>2388415879017013</v>
      </c>
      <c r="XT928" s="2">
        <v>4945022739267616</v>
      </c>
      <c r="XU928" s="2">
        <v>1607087896649709</v>
      </c>
      <c r="XV928" s="2">
        <v>2163558682460247</v>
      </c>
      <c r="XW928" s="2">
        <v>361480375940702</v>
      </c>
      <c r="XX928" s="2">
        <v>2793255381267</v>
      </c>
      <c r="XY928" s="2">
        <v>7341221064548583</v>
      </c>
      <c r="XZ928" s="2">
        <v>5005137530709856</v>
      </c>
      <c r="YA928" s="2">
        <v>3.0119122307811888E+16</v>
      </c>
      <c r="YB928" s="2">
        <v>731568699698617</v>
      </c>
      <c r="YC928" s="2">
        <v>1.5649889966420116E+16</v>
      </c>
      <c r="YD928" s="2">
        <v>2.0587436800187512E+16</v>
      </c>
      <c r="YE928" s="2">
        <v>2499740494407719</v>
      </c>
      <c r="YF928" s="2">
        <v>2.4847174925796564E+16</v>
      </c>
      <c r="YG928" s="2">
        <v>3.2199596119561044E+16</v>
      </c>
      <c r="YH928" s="2">
        <v>7993324233797904</v>
      </c>
      <c r="YI928" s="2">
        <v>2.0266184564956544E+16</v>
      </c>
      <c r="YJ928" s="2">
        <v>6288206268550859</v>
      </c>
      <c r="YK928" s="2">
        <v>43340904374607</v>
      </c>
      <c r="YL928" s="2">
        <v>111138703501356</v>
      </c>
      <c r="YM928" s="2">
        <v>2639145459292</v>
      </c>
      <c r="YN928" s="2">
        <v>7398348083857229</v>
      </c>
      <c r="YO928" s="2">
        <v>13942689341.155819</v>
      </c>
      <c r="YP928" s="2">
        <v>3484145222502253</v>
      </c>
      <c r="YQ928" s="2">
        <v>870964415400738</v>
      </c>
      <c r="YR928" s="2">
        <v>13942392782.090286</v>
      </c>
      <c r="YS928" s="2">
        <v>-546956132826789</v>
      </c>
      <c r="YT928" s="2">
        <v>559519774273714</v>
      </c>
      <c r="YU928" s="2">
        <v>2470119266070053</v>
      </c>
      <c r="YV928" s="2">
        <v>999997449198047</v>
      </c>
      <c r="YW928" s="2">
        <v>475718782808837</v>
      </c>
      <c r="YX928" s="2">
        <v>6.7126358936617336E+16</v>
      </c>
      <c r="YY928" s="2">
        <v>9956253986023116</v>
      </c>
      <c r="YZ928" s="2">
        <v>374324629813528</v>
      </c>
      <c r="ZA928" s="2">
        <v>5636209982523</v>
      </c>
      <c r="ZB928" s="2">
        <v>75603560596.844162</v>
      </c>
      <c r="ZC928" s="2">
        <v>-2022981925553562</v>
      </c>
      <c r="ZD928" s="2">
        <v>3.0186073241558736E+16</v>
      </c>
      <c r="ZE928" s="2">
        <v>206497007431096</v>
      </c>
      <c r="ZF928" s="2">
        <v>774578366783419</v>
      </c>
      <c r="ZG928" s="2">
        <v>-2.6242629723517284E+16</v>
      </c>
      <c r="ZH928" s="2">
        <v>2470119266070053</v>
      </c>
      <c r="ZI928" s="2">
        <v>5000017680801395</v>
      </c>
      <c r="ZJ928" s="2">
        <v>5999398794259</v>
      </c>
      <c r="ZK928" s="2">
        <v>2.3107142324289308E+16</v>
      </c>
      <c r="ZL928" s="2">
        <v>6177549693951043</v>
      </c>
      <c r="ZM928" s="2">
        <v>-10763445930839</v>
      </c>
      <c r="ZN928" s="2">
        <v>6177530768258035</v>
      </c>
      <c r="ZO928" s="2">
        <v>3822440233077784</v>
      </c>
      <c r="ZP928" s="2">
        <v>2355096843774903</v>
      </c>
      <c r="ZQ928" s="2">
        <v>3822440233077784</v>
      </c>
      <c r="ZR928" s="2">
        <v>9489403052235292</v>
      </c>
      <c r="ZS928" s="2">
        <v>232801372883033</v>
      </c>
      <c r="ZT928" s="2">
        <v>8088779883461107</v>
      </c>
      <c r="ZU928" s="2">
        <v>8088779883461107</v>
      </c>
      <c r="ZV928" s="2">
        <v>9235511953384444</v>
      </c>
      <c r="ZW928" s="2">
        <v>8725853255640738</v>
      </c>
      <c r="ZX928" s="2">
        <v>-510590716809258</v>
      </c>
      <c r="ZY928" s="2">
        <v>2748864251142927</v>
      </c>
      <c r="ZZ928" s="2">
        <v>3822440233077784</v>
      </c>
      <c r="AAA928" s="2">
        <v>1.5006120813609404E+16</v>
      </c>
      <c r="AAB928" s="2">
        <v>267200077050176</v>
      </c>
      <c r="AAC928" s="2">
        <v>1.9489368403706896E+16</v>
      </c>
      <c r="AAD928" s="2">
        <v>2355096843774903</v>
      </c>
      <c r="AAE928" s="2">
        <v>309619944005492</v>
      </c>
      <c r="AAF928" s="2">
        <v>300122416272188</v>
      </c>
      <c r="AAG928" s="2">
        <v>1.5666928170629112E+16</v>
      </c>
      <c r="AAH928" s="2">
        <v>2499992750333954</v>
      </c>
      <c r="AAI928" s="2">
        <v>8172144130468818</v>
      </c>
      <c r="AAJ928" s="2">
        <v>5000048081210328</v>
      </c>
      <c r="AAK928" s="2">
        <v>2499975959394836</v>
      </c>
      <c r="AAL928" s="2">
        <v>2502514749532729</v>
      </c>
      <c r="AAM928" s="2">
        <v>1.0478066791560908E+16</v>
      </c>
      <c r="AAN928" s="2">
        <v>2.6204838536407384E+16</v>
      </c>
      <c r="AAO928" s="2">
        <v>6546373855349289</v>
      </c>
      <c r="AAP928" s="2">
        <v>6243713126168178</v>
      </c>
      <c r="AAQ928" s="2">
        <v>3.3390707768197028E+16</v>
      </c>
      <c r="AAR928" s="2">
        <v>4435307181944186</v>
      </c>
      <c r="AAS928" s="2">
        <v>2661239268817452</v>
      </c>
      <c r="AAT928" s="2">
        <v>3969851712704621</v>
      </c>
      <c r="AAU928" s="2">
        <v>3.3920339368375108E+16</v>
      </c>
      <c r="AAV928" s="2">
        <v>4328175157173154</v>
      </c>
      <c r="AAW928" s="2">
        <v>1081136790768714</v>
      </c>
      <c r="AAX928" s="2">
        <v>270737696954466</v>
      </c>
      <c r="AAY928" s="2">
        <v>3963498049414824</v>
      </c>
      <c r="AAZ928" s="2">
        <v>5154093692346976</v>
      </c>
      <c r="ABA928" s="2">
        <v>2422953153826512</v>
      </c>
      <c r="ABB928" s="2">
        <v>2.2366710013003904E+16</v>
      </c>
      <c r="ABC928" s="2">
        <v>1.1013252872309492E+16</v>
      </c>
      <c r="ABD928" s="2">
        <v>2.7596929626893368E+16</v>
      </c>
      <c r="ABE928" s="2">
        <v>6867333683663524</v>
      </c>
      <c r="ABF928" s="2">
        <v>6908322496749024</v>
      </c>
      <c r="ABG928" s="2">
        <v>3.0253185955786736E+16</v>
      </c>
      <c r="ABH928" s="2">
        <v>3934094402573047</v>
      </c>
      <c r="ABI928" s="2">
        <v>6457115461875106</v>
      </c>
      <c r="ABJ928" s="2">
        <v>1423597522094736</v>
      </c>
      <c r="ABK928" s="2">
        <v>451240052210704</v>
      </c>
      <c r="ABL928" s="2">
        <v>2.8129387390475892E+16</v>
      </c>
      <c r="ABM928" s="2">
        <v>1867837728864</v>
      </c>
      <c r="ABN928" s="2">
        <v>1098458986774274</v>
      </c>
      <c r="ABO928" s="2">
        <v>4830560418843619</v>
      </c>
      <c r="ABP928" s="2">
        <v>3448123364672849</v>
      </c>
      <c r="ABQ928" s="2">
        <v>837520795099621</v>
      </c>
      <c r="ABR928" s="2">
        <v>1209762606642934</v>
      </c>
      <c r="ABS928" s="2">
        <v>2058537279292019</v>
      </c>
      <c r="ABT928" s="2">
        <v>2499991159599302</v>
      </c>
      <c r="ABU928" s="2">
        <v>2.5028207021515352E+16</v>
      </c>
      <c r="ABV928" s="2">
        <v>2.9026617051973984E+16</v>
      </c>
      <c r="ABW928" s="2">
        <v>7260924569960117</v>
      </c>
      <c r="ABX928" s="2">
        <v>1.8130959890067184E+16</v>
      </c>
      <c r="ABY928" s="2">
        <v>6242948244621161</v>
      </c>
      <c r="ABZ928" s="2">
        <v>45788374874365</v>
      </c>
      <c r="ACA928" s="2">
        <v>113265007658259</v>
      </c>
      <c r="ACB928" s="2">
        <v>28919216678391</v>
      </c>
      <c r="ACC928" s="2">
        <v>7808204300011862</v>
      </c>
      <c r="ACD928" s="2">
        <v>1273519754.862098</v>
      </c>
      <c r="ACE928" s="2">
        <v>3814495556221772</v>
      </c>
      <c r="ACF928" s="2">
        <v>953621994925101</v>
      </c>
      <c r="ACG928" s="2">
        <v>12735177810.099976</v>
      </c>
      <c r="ACH928" s="2">
        <v>-8954694271031975</v>
      </c>
      <c r="ACI928" s="2">
        <v>1.5760252211563872E+16</v>
      </c>
      <c r="ACJ928" s="2">
        <v>49148841821094</v>
      </c>
      <c r="ACK928" s="2">
        <v>3526611692952411</v>
      </c>
      <c r="ACL928" s="2">
        <v>9445719569294326</v>
      </c>
      <c r="ACM928" s="2">
        <v>663849427013982</v>
      </c>
      <c r="ACN928" s="2">
        <v>7981166763361722</v>
      </c>
      <c r="ACO928" s="2">
        <v>7897316350520472</v>
      </c>
      <c r="ACP928" s="2">
        <v>-2966864353270899</v>
      </c>
      <c r="ACQ928" s="2">
        <v>-4.2448938826731632E+16</v>
      </c>
      <c r="ACR928" s="2">
        <v>-1613816252945692</v>
      </c>
      <c r="ACS928" s="2">
        <v>9594983016307414</v>
      </c>
      <c r="ACT928" s="2">
        <v>4507072665278115</v>
      </c>
      <c r="ACU928" s="2">
        <v>1.0926046538266572E+16</v>
      </c>
      <c r="ACV928" s="2">
        <v>1.9171221889361336E+16</v>
      </c>
      <c r="ACW928" s="2">
        <v>49148841821094</v>
      </c>
      <c r="ACX928" s="2">
        <v>1273803910908935</v>
      </c>
      <c r="ACY928" s="2">
        <v>1.1929047011545984E+16</v>
      </c>
      <c r="ACZ928" s="2">
        <v>6676720153422748</v>
      </c>
      <c r="ADA928" s="2">
        <v>2961978501078353</v>
      </c>
      <c r="ADB928" s="2">
        <v>1.0227664143639036E+16</v>
      </c>
      <c r="ADC928" s="2">
        <v>6475096520874564</v>
      </c>
      <c r="ADD928" s="2">
        <v>2403280053214253</v>
      </c>
      <c r="ADE928" s="2">
        <v>9276585354828148</v>
      </c>
      <c r="ADF928" s="2">
        <v>8260561563977645</v>
      </c>
      <c r="ADG928" s="2">
        <v>177535044214178</v>
      </c>
      <c r="ADH928" s="2">
        <v>1699000314259293</v>
      </c>
      <c r="ADI928" s="2">
        <v>7262370610052057</v>
      </c>
      <c r="ADJ928" s="2">
        <v>7044225998864941</v>
      </c>
      <c r="ADK928" s="2">
        <v>9984505722127176</v>
      </c>
      <c r="ADL928" s="2">
        <v>9802344263536712</v>
      </c>
      <c r="ADM928" s="2">
        <v>-4281233519229199</v>
      </c>
      <c r="ADN928" s="2">
        <v>971305345569792</v>
      </c>
      <c r="ADO928" s="2">
        <v>3356897134737077</v>
      </c>
      <c r="ADP928" s="2">
        <v>7153816323707665</v>
      </c>
      <c r="ADQ928" s="2">
        <v>639190364056851</v>
      </c>
      <c r="ADR928" s="2">
        <v>5423612306036865</v>
      </c>
      <c r="ADS928" s="2">
        <v>9331499109247564</v>
      </c>
      <c r="ADT928" s="2">
        <v>1550203903590593</v>
      </c>
      <c r="ADU928" s="2">
        <v>1.4307632647415334E+16</v>
      </c>
      <c r="ADV928" s="2">
        <v>4340613456329768</v>
      </c>
      <c r="ADW928" s="2">
        <v>1.6788561315489964E+16</v>
      </c>
      <c r="ADX928" s="2">
        <v>1.6162602362888498E+16</v>
      </c>
      <c r="ADY928" s="2">
        <v>806539569625508</v>
      </c>
      <c r="ADZ928" s="2">
        <v>2572401824113769</v>
      </c>
      <c r="AEA928" s="2">
        <v>109209597301235</v>
      </c>
      <c r="AEB928" s="2">
        <v>9809725299801082</v>
      </c>
      <c r="AEC928" s="2">
        <v>4.0146277465940032E+16</v>
      </c>
      <c r="AED928" s="2">
        <v>4310338529633555</v>
      </c>
      <c r="AEE928" s="2">
        <v>249635112871343</v>
      </c>
      <c r="AEF928" s="2">
        <v>5739322272505212</v>
      </c>
      <c r="AEG928" s="2">
        <v>86027351092178</v>
      </c>
      <c r="AEH928" s="2">
        <v>4274074839106611</v>
      </c>
      <c r="AEI928" s="2">
        <v>4843553969991282</v>
      </c>
      <c r="AEJ928" s="2">
        <v>5371497691208576</v>
      </c>
      <c r="AEK928" s="2">
        <v>6791186663538415</v>
      </c>
      <c r="AEL928" s="2">
        <v>9235040377322516</v>
      </c>
      <c r="AEM928" s="2">
        <v>127065680518669</v>
      </c>
      <c r="AEN928" s="2">
        <v>7517910819053151</v>
      </c>
      <c r="AEO928" s="2">
        <v>545883736498195</v>
      </c>
      <c r="AEP928" s="2">
        <v>2638259013155325</v>
      </c>
      <c r="AEQ928" s="2">
        <v>2587491359279698</v>
      </c>
      <c r="AER928" s="2">
        <v>7210934031367993</v>
      </c>
      <c r="AES928" s="2">
        <v>2041867542209628</v>
      </c>
      <c r="AET928" s="2">
        <v>3075149236760449</v>
      </c>
      <c r="AEU928" s="2">
        <v>72016940207654</v>
      </c>
      <c r="AEV928" s="2">
        <v>4372968051118211</v>
      </c>
      <c r="AEW928" s="2">
        <v>3175259984837504</v>
      </c>
      <c r="AEX928" s="2">
        <v>5825557816898902</v>
      </c>
      <c r="AEY928" s="2">
        <v>1632450176933473</v>
      </c>
      <c r="AEZ928" s="2">
        <v>33675495834239</v>
      </c>
      <c r="AFA928" s="2">
        <v>6945227860207369</v>
      </c>
      <c r="AFB928" s="2">
        <v>33451054878967</v>
      </c>
      <c r="AFC928" s="2">
        <v>7210040354813512</v>
      </c>
      <c r="AFD928" s="2">
        <v>7711596486093654</v>
      </c>
      <c r="AFE928" s="2">
        <v>1.6205988205564164E+16</v>
      </c>
      <c r="AFF928" s="2">
        <v>393630119686479</v>
      </c>
      <c r="AFG928" s="2">
        <v>6176099407785182</v>
      </c>
      <c r="AFH928" s="2">
        <v>5244327129446741</v>
      </c>
      <c r="AFI928" s="2">
        <v>1916194271023684</v>
      </c>
      <c r="AFJ928" s="2">
        <v>7366321865603125</v>
      </c>
      <c r="AFK928" s="2">
        <v>2693157184981516</v>
      </c>
      <c r="AFL928" s="2">
        <v>8760248796228376</v>
      </c>
      <c r="AFM928" s="2">
        <v>1230519082123984</v>
      </c>
      <c r="AFN928" s="2">
        <v>341299177611552</v>
      </c>
      <c r="AFO928" s="2">
        <v>405520791481382</v>
      </c>
      <c r="AFP928" s="2">
        <v>8968167161113302</v>
      </c>
      <c r="AFQ928" s="2">
        <v>4142849668821</v>
      </c>
      <c r="AFR928" s="2">
        <v>4163365337377675</v>
      </c>
      <c r="AFS928" s="2">
        <v>63845369085.280128</v>
      </c>
      <c r="AFT928" s="2">
        <v>4016884286793276</v>
      </c>
      <c r="AFU928" s="2">
        <v>116997483722768</v>
      </c>
      <c r="AFV928" s="2">
        <v>127730532518407</v>
      </c>
      <c r="AFW928" s="2">
        <v>-4206947040557861</v>
      </c>
      <c r="AFX928" s="2">
        <v>1.2541701412200928E+16</v>
      </c>
      <c r="AFY928" s="2">
        <v>2.9922727708882344E+16</v>
      </c>
      <c r="AFZ928" s="2">
        <v>1059733694758252</v>
      </c>
      <c r="AGA928" s="2">
        <v>5846452966332436</v>
      </c>
      <c r="AGB928" s="2">
        <v>7678136214171201</v>
      </c>
      <c r="AGC928" s="2">
        <v>6289948654174805</v>
      </c>
      <c r="AGD928" s="2">
        <v>5317322101829056</v>
      </c>
      <c r="AGE928" s="2">
        <v>2.6177227960880084E+16</v>
      </c>
      <c r="AGF928" s="2">
        <v>1.5261857509613036E+16</v>
      </c>
      <c r="AGG928" s="2">
        <v>-7917361450195312</v>
      </c>
      <c r="AGH928" s="2">
        <v>1.4207310104370116E+16</v>
      </c>
      <c r="AGI928" s="2">
        <v>2758000583323784</v>
      </c>
      <c r="AGJ928" s="2">
        <v>8525247424435932</v>
      </c>
      <c r="AGK928" s="2">
        <v>2263614149895855</v>
      </c>
      <c r="AGL928" s="2">
        <v>2.9922727708882344E+16</v>
      </c>
      <c r="AGM928" s="2">
        <v>5396238154560575</v>
      </c>
      <c r="AGN928" s="2">
        <v>658273710106926</v>
      </c>
      <c r="AGO928" s="2">
        <v>2212578917128913</v>
      </c>
      <c r="AGP928" s="2">
        <v>2000655769463795</v>
      </c>
      <c r="AGQ928" s="2">
        <v>-4539908074844525</v>
      </c>
      <c r="AGR928" s="2">
        <v>813092503433733</v>
      </c>
      <c r="AGS928" s="2">
        <v>2167713099100643</v>
      </c>
      <c r="AGT928" s="2">
        <v>5788117957498744</v>
      </c>
      <c r="AGU928" s="2">
        <v>2152376648494883</v>
      </c>
      <c r="AGV928" s="2">
        <v>7487792362156891</v>
      </c>
      <c r="AGW928" s="2">
        <v>1685933621688651</v>
      </c>
      <c r="AGX928" s="2">
        <v>892635100487403</v>
      </c>
      <c r="AGY928" s="2">
        <v>8925345320813134</v>
      </c>
      <c r="AGZ928" s="2">
        <v>9956681215135884</v>
      </c>
      <c r="AHA928" s="2">
        <v>9731165366997238</v>
      </c>
      <c r="AHB928" s="2">
        <v>-2637559347847501</v>
      </c>
      <c r="AHC928" s="2">
        <v>6406780415620669</v>
      </c>
      <c r="AHD928" s="2">
        <v>2139115410687798</v>
      </c>
      <c r="AHE928" s="2">
        <v>46879320980674</v>
      </c>
      <c r="AHF928" s="2">
        <v>3812226623227753</v>
      </c>
      <c r="AHG928" s="2">
        <v>1827864108432332</v>
      </c>
      <c r="AHH928" s="2">
        <v>5884839847158634</v>
      </c>
      <c r="AHI928" s="2">
        <v>5612430935187616</v>
      </c>
      <c r="AHJ928" s="2">
        <v>93758641961348</v>
      </c>
      <c r="AHK928" s="2">
        <v>1.6054140936917276E+16</v>
      </c>
      <c r="AHL928" s="2">
        <v>2574659533359493</v>
      </c>
      <c r="AHM928" s="2">
        <v>4338610196901298</v>
      </c>
      <c r="AHN928" s="2">
        <v>4516714415930971</v>
      </c>
      <c r="AHO928" s="2">
        <v>3545066417639197</v>
      </c>
      <c r="AHP928" s="2">
        <v>2.1116705399371708E+16</v>
      </c>
      <c r="AHQ928" s="2">
        <v>4139638526936923</v>
      </c>
      <c r="AHR928" s="2">
        <v>9690615953276338</v>
      </c>
      <c r="AHS928" s="2">
        <v>1.8270680683450072E+16</v>
      </c>
      <c r="AHT928" s="2">
        <v>508309656093361</v>
      </c>
      <c r="AHU928" s="2">
        <v>451320741556249</v>
      </c>
      <c r="AHV928" s="2">
        <v>1.3581863641381986E+16</v>
      </c>
      <c r="AHW928" s="2">
        <v>1353689691879357</v>
      </c>
      <c r="AHX928" s="2">
        <v>2334013181175962</v>
      </c>
      <c r="AHY928" s="2">
        <v>1935321255285525</v>
      </c>
      <c r="AHZ928" s="2">
        <v>2748136478376162</v>
      </c>
      <c r="AIA928" s="2">
        <v>5555956052221133</v>
      </c>
      <c r="AIB928" s="2">
        <v>149589743070986</v>
      </c>
      <c r="AIC928" s="2">
        <v>2.4399807407407408E+16</v>
      </c>
      <c r="AID928" s="2">
        <v>5163980403684107</v>
      </c>
      <c r="AIE928" s="2">
        <v>778451487920271</v>
      </c>
      <c r="AIF928" s="2">
        <v>1.7980317460317462E+16</v>
      </c>
      <c r="AIG928" s="2">
        <v>9586129494666668</v>
      </c>
      <c r="AIH928" s="2">
        <v>2246293907030392</v>
      </c>
      <c r="AII928" s="2">
        <v>4210235032975344</v>
      </c>
      <c r="AIJ928" s="2">
        <v>662854335384947</v>
      </c>
      <c r="AIK928" s="2">
        <v>6878897354497354</v>
      </c>
      <c r="AIL928" s="2">
        <v>1455851291957112</v>
      </c>
      <c r="AIM928" s="2">
        <v>3801322072021699</v>
      </c>
      <c r="AIN928" s="2">
        <v>6434540199803124</v>
      </c>
      <c r="AIO928" s="2">
        <v>254225087432984</v>
      </c>
      <c r="AIP928" s="2">
        <v>537389605379636</v>
      </c>
      <c r="AIQ928" s="2">
        <v>11476636240423</v>
      </c>
      <c r="AIR928" s="2">
        <v>9578537240007012</v>
      </c>
      <c r="AIS928" s="2">
        <v>4925738649683797</v>
      </c>
      <c r="AIT928" s="2">
        <v>3378525751079654</v>
      </c>
      <c r="AIU928" s="2">
        <v>820616107387226</v>
      </c>
      <c r="AIV928" s="2">
        <v>2.7862644892471348E+16</v>
      </c>
      <c r="AIW928" s="2">
        <v>2221663625661516</v>
      </c>
      <c r="AIX928" s="2">
        <v>2594679289505723</v>
      </c>
      <c r="AIY928" s="2">
        <v>2225095820804166</v>
      </c>
      <c r="AIZ928" s="2">
        <v>4659930887575114</v>
      </c>
      <c r="AJA928" s="2">
        <v>1.0634232809334816E+16</v>
      </c>
      <c r="AJB928" s="2">
        <v>2.1258811620053644E+16</v>
      </c>
      <c r="AJC928" s="2">
        <v>473370484731454</v>
      </c>
      <c r="AJD928" s="2">
        <v>39568526542825</v>
      </c>
      <c r="AJE928" s="2">
        <v>811904052981354</v>
      </c>
      <c r="AJF928" s="2">
        <v>2116645272751</v>
      </c>
      <c r="AJG928" s="2">
        <v>8035286016159145</v>
      </c>
      <c r="AJH928" s="2">
        <v>24761642492.189083</v>
      </c>
      <c r="AJI928" s="2">
        <v>4995796945290265</v>
      </c>
      <c r="AJJ928" s="2">
        <v>25992433817139</v>
      </c>
      <c r="AJK928" s="2">
        <v>76536424946.877075</v>
      </c>
      <c r="AJL928" s="2">
        <v>-6467231559753416</v>
      </c>
      <c r="AJM928" s="2">
        <v>302183500289917</v>
      </c>
      <c r="AJN928" s="2">
        <v>1.2902599465892512E+16</v>
      </c>
      <c r="AJO928" s="2">
        <v>1.5425255791100664E+16</v>
      </c>
      <c r="AJP928" s="2">
        <v>1.4323610499501228E+16</v>
      </c>
      <c r="AJQ928" s="2">
        <v>5554697693134217</v>
      </c>
      <c r="AJR928" s="2">
        <v>1.0620743560791016E+16</v>
      </c>
      <c r="AJS928" s="2">
        <v>1.1471652938810236E+16</v>
      </c>
      <c r="AJT928" s="2">
        <v>7475830999659078</v>
      </c>
      <c r="AJU928" s="2">
        <v>3973286271095276</v>
      </c>
      <c r="AJV928" s="2">
        <v>-1.1560043334960938E+16</v>
      </c>
      <c r="AJW928" s="2">
        <v>2.2180786895751956E+16</v>
      </c>
      <c r="AJX928" s="2">
        <v>6705036492411713</v>
      </c>
      <c r="AJY928" s="2">
        <v>1.7702924197269184E+16</v>
      </c>
      <c r="AJZ928" s="2">
        <v>4014584444516332</v>
      </c>
      <c r="AKA928" s="2">
        <v>1.2902599465892512E+16</v>
      </c>
      <c r="AKB928" s="2">
        <v>427197239216839</v>
      </c>
      <c r="AKC928" s="2">
        <v>2.5750547599879524E+16</v>
      </c>
      <c r="AKD928" s="2">
        <v>3.4709727723639896E+16</v>
      </c>
      <c r="AKE928" s="2">
        <v>1.5412033999678032E+16</v>
      </c>
      <c r="AKF928" s="2">
        <v>-658711138735743</v>
      </c>
      <c r="AKG928" s="2">
        <v>1.8275514678878648E+16</v>
      </c>
      <c r="AKH928" s="2">
        <v>2171903451370254</v>
      </c>
      <c r="AKI928" s="2">
        <v>7874116020833071</v>
      </c>
      <c r="AKJ928" s="2">
        <v>2108527383130341</v>
      </c>
      <c r="AKK928" s="2">
        <v>7528915173429991</v>
      </c>
      <c r="AKL928" s="2">
        <v>1710674367404962</v>
      </c>
      <c r="AKM928" s="2">
        <v>8956173950132444</v>
      </c>
      <c r="AKN928" s="2">
        <v>8952073888008276</v>
      </c>
      <c r="AKO928" s="2">
        <v>9978533764116848</v>
      </c>
      <c r="AKP928" s="2">
        <v>9808794065064656</v>
      </c>
      <c r="AKQ928" s="2">
        <v>-4356802902308718</v>
      </c>
      <c r="AKR928" s="2">
        <v>8543603488003406</v>
      </c>
      <c r="AKS928" s="2">
        <v>2054254030525235</v>
      </c>
      <c r="AKT928" s="2">
        <v>5857229246087011</v>
      </c>
      <c r="AKU928" s="2">
        <v>3049797338181403</v>
      </c>
      <c r="AKV928" s="2">
        <v>2400975012763304</v>
      </c>
      <c r="AKW928" s="2">
        <v>8011311609884587</v>
      </c>
      <c r="AKX928" s="2">
        <v>5036215213993321</v>
      </c>
      <c r="AKY928" s="2">
        <v>1171445849217402</v>
      </c>
      <c r="AKZ928" s="2">
        <v>2166662029817665</v>
      </c>
      <c r="ALA928" s="2">
        <v>5111854532562226</v>
      </c>
      <c r="ALB928" s="2">
        <v>3013421523317306</v>
      </c>
      <c r="ALC928" s="2">
        <v>3230041903975907</v>
      </c>
      <c r="ALD928" s="2">
        <v>8097460561241943</v>
      </c>
      <c r="ALE928" s="2">
        <v>3459850698629736</v>
      </c>
      <c r="ALF928" s="2">
        <v>4725998322015546</v>
      </c>
      <c r="ALG928" s="2">
        <v>1671985322452194</v>
      </c>
      <c r="ALH928" s="2">
        <v>1383281112494833</v>
      </c>
      <c r="ALI928" s="2">
        <v>321899602563761</v>
      </c>
      <c r="ALJ928" s="2">
        <v>5174267610020428</v>
      </c>
      <c r="ALK928" s="2">
        <v>1.3573868772164804E+16</v>
      </c>
      <c r="ALL928" s="2">
        <v>1396862016193261</v>
      </c>
      <c r="ALM928" s="2">
        <v>2268435018416801</v>
      </c>
      <c r="ALN928" s="2">
        <v>2.4647634695523508E+16</v>
      </c>
      <c r="ALO928" s="2">
        <v>3153414613472872</v>
      </c>
      <c r="ALP928" s="2">
        <v>1081634512336091</v>
      </c>
      <c r="ALQ928" s="2">
        <v>106646489734488</v>
      </c>
      <c r="ALR928" s="2">
        <v>2.0444386597009548E+16</v>
      </c>
      <c r="ALS928" s="2">
        <v>3683009655379129</v>
      </c>
      <c r="ALT928" s="2">
        <v>1.2605171982333388E+16</v>
      </c>
      <c r="ALU928" s="2">
        <v>2.6638443523689424E+16</v>
      </c>
      <c r="ALV928" s="2">
        <v>1.1719137174782922E+16</v>
      </c>
      <c r="ALW928" s="2">
        <v>414830290332949</v>
      </c>
      <c r="ALX928" s="2">
        <v>3.3495535125728448E+16</v>
      </c>
      <c r="ALY928" s="2">
        <v>464671572923357</v>
      </c>
      <c r="ALZ928" s="2">
        <v>9171196180868312</v>
      </c>
      <c r="AMA928" s="2">
        <v>1652170092031762</v>
      </c>
      <c r="AMB928" s="2">
        <v>4134411509374238</v>
      </c>
      <c r="AMC928" s="2">
        <v>1.0128750636067014E+16</v>
      </c>
      <c r="AMD928" s="2">
        <v>191712194075927</v>
      </c>
      <c r="AME928" s="2">
        <v>5827802881941867</v>
      </c>
      <c r="AMF928" s="2">
        <v>1348292227949</v>
      </c>
      <c r="AMG928" s="2">
        <v>1.1713636297737234E+16</v>
      </c>
      <c r="AMH928" s="2">
        <v>5325735695330151</v>
      </c>
      <c r="AMI928" s="2">
        <v>4323461997828548</v>
      </c>
      <c r="AMJ928" s="2">
        <v>1050133347055556</v>
      </c>
      <c r="AMK928" s="2">
        <v>3220329511269349</v>
      </c>
      <c r="AML928" s="2">
        <v>1.7587966656900798E+16</v>
      </c>
      <c r="AMM928" s="2">
        <v>5157000326580237</v>
      </c>
      <c r="AMN928" s="2">
        <v>3484153595041121</v>
      </c>
      <c r="AMO928" s="2">
        <v>4775006091725649</v>
      </c>
      <c r="AMP928" s="2">
        <v>1.6666708722243544E+16</v>
      </c>
      <c r="AMQ928" s="2">
        <v>1.4333997106620992E+16</v>
      </c>
      <c r="AMR928" s="2">
        <v>306731993431581</v>
      </c>
      <c r="AMS928" s="2">
        <v>43357907859565</v>
      </c>
      <c r="AMT928" s="2">
        <v>1407470878748175</v>
      </c>
      <c r="AMU928" s="2">
        <v>1513594015013</v>
      </c>
      <c r="AMV928" s="2">
        <v>3.1772777652452784E+16</v>
      </c>
      <c r="AMW928" s="2">
        <v>3467502850.8538051</v>
      </c>
      <c r="AMX928" s="2">
        <v>9183735749350202</v>
      </c>
      <c r="AMY928" s="2">
        <v>22200617342979</v>
      </c>
      <c r="AMZ928" s="2">
        <v>2230394945724</v>
      </c>
      <c r="ANA928" s="2">
        <v>-6118148851394653</v>
      </c>
      <c r="ANB928" s="2">
        <v>4225799179077149</v>
      </c>
      <c r="ANC928" s="2">
        <v>2.3027746155862264E+16</v>
      </c>
      <c r="AND928" s="2">
        <v>1.7826136425021584E+16</v>
      </c>
      <c r="ANE928" s="2">
        <v>2.3425773680210116E+16</v>
      </c>
      <c r="ANF928" s="2">
        <v>4135674502509231</v>
      </c>
      <c r="ANG928" s="2">
        <v>1.1140982055664062E+16</v>
      </c>
      <c r="ANH928" s="2">
        <v>1.5583347303823446E+16</v>
      </c>
      <c r="ANI928" s="2">
        <v>1.2401007205536364E+16</v>
      </c>
      <c r="ANJ928" s="2">
        <v>6699876070022583</v>
      </c>
      <c r="ANK928" s="2">
        <v>-1043976821899414</v>
      </c>
      <c r="ANL928" s="2">
        <v>2.1580750274658204E+16</v>
      </c>
      <c r="ANM928" s="2">
        <v>1.0298203604495984E+16</v>
      </c>
      <c r="ANN928" s="2">
        <v>236500530136951</v>
      </c>
      <c r="ANO928" s="2">
        <v>4912557249474299</v>
      </c>
      <c r="ANP928" s="2">
        <v>2.3027746155862264E+16</v>
      </c>
      <c r="ANQ928" s="2">
        <v>3622830166137121</v>
      </c>
      <c r="ANR928" s="2">
        <v>4055400278388239</v>
      </c>
      <c r="ANS928" s="2">
        <v>3718341088417192</v>
      </c>
      <c r="ANT928" s="2">
        <v>2.9625727255272564E+16</v>
      </c>
      <c r="ANU928" s="2">
        <v>1.0430775008436006E+16</v>
      </c>
      <c r="ANV928" s="2">
        <v>2.7164839264801064E+16</v>
      </c>
      <c r="ANW928" s="2">
        <v>1931970491257434</v>
      </c>
      <c r="ANX928" s="2">
        <v>8671902087016861</v>
      </c>
      <c r="ANY928" s="2">
        <v>1892892625137811</v>
      </c>
      <c r="ANZ928" s="2">
        <v>7047710028538958</v>
      </c>
      <c r="AOA928" s="2">
        <v>1560352825391531</v>
      </c>
      <c r="AOB928" s="2">
        <v>9060051904359388</v>
      </c>
      <c r="AOC928" s="2">
        <v>9057461474043056</v>
      </c>
      <c r="AOD928" s="2">
        <v>998089408479157</v>
      </c>
      <c r="AOE928" s="2">
        <v>9828214690256328</v>
      </c>
      <c r="AOF928" s="2">
        <v>-5341564028249407</v>
      </c>
      <c r="AOG928" s="2">
        <v>9202910989478732</v>
      </c>
      <c r="AOH928" s="2">
        <v>1858838899444942</v>
      </c>
      <c r="AOI928" s="2">
        <v>604587364226345</v>
      </c>
      <c r="AOJ928" s="2">
        <v>2657505302641865</v>
      </c>
      <c r="AOK928" s="2">
        <v>2609832125519279</v>
      </c>
      <c r="AOL928" s="2">
        <v>8739059169665692</v>
      </c>
      <c r="AOM928" s="2">
        <v>4602659278753671</v>
      </c>
      <c r="AON928" s="2">
        <v>120917472845269</v>
      </c>
      <c r="AOO928" s="2">
        <v>2.4041150410098744E+16</v>
      </c>
      <c r="AOP928" s="2">
        <v>7274202439014625</v>
      </c>
      <c r="AOQ928" s="2">
        <v>2354233685283148</v>
      </c>
      <c r="AOR928" s="2">
        <v>2766485543580766</v>
      </c>
      <c r="AOS928" s="2">
        <v>1.0620684697245948E+16</v>
      </c>
      <c r="AOT928" s="2">
        <v>3.8004731816330656E+16</v>
      </c>
      <c r="AOU928" s="2">
        <v>6.0247463632518032E+16</v>
      </c>
      <c r="AOV928" s="2">
        <v>221742674308398</v>
      </c>
      <c r="AOW928" s="2">
        <v>1.7156100256697244E+16</v>
      </c>
      <c r="AOX928" s="2">
        <v>299389792566125</v>
      </c>
      <c r="AOY928" s="2">
        <v>5527266621338182</v>
      </c>
      <c r="AOZ928" s="2">
        <v>1174367560083497</v>
      </c>
      <c r="APA928" s="2">
        <v>1324241198567738</v>
      </c>
      <c r="APB928" s="2">
        <v>2069723204273101</v>
      </c>
      <c r="APC928" s="2">
        <v>3.3163756271676112E+16</v>
      </c>
      <c r="APD928" s="2">
        <v>3108455812055763</v>
      </c>
      <c r="APE928" s="2">
        <v>1170082540821599</v>
      </c>
      <c r="APF928" s="2">
        <v>96176883022556</v>
      </c>
      <c r="APG928" s="2">
        <v>1854531450577664</v>
      </c>
      <c r="APH928" s="2">
        <v>3967760912660812</v>
      </c>
      <c r="API928" s="2">
        <v>1.0727311144471488E+16</v>
      </c>
      <c r="APJ928" s="2">
        <v>2.6282841249465124E+16</v>
      </c>
      <c r="APK928" s="2">
        <v>1.1514683406966196E+16</v>
      </c>
      <c r="APL928" s="2">
        <v>4154943604029932</v>
      </c>
      <c r="APM928" s="2">
        <v>3.2382497022911256E+16</v>
      </c>
      <c r="APN928" s="2">
        <v>450668822993626</v>
      </c>
      <c r="APO928" s="2">
        <v>9056106118955928</v>
      </c>
      <c r="APP928" s="2">
        <v>193754944778689</v>
      </c>
      <c r="APQ928" s="2">
        <v>4494913443099281</v>
      </c>
      <c r="APR928" s="2">
        <v>1.1082176111072456E+16</v>
      </c>
      <c r="APS928" s="2">
        <v>201105148915865</v>
      </c>
      <c r="APT928" s="2">
        <v>5406478002502668</v>
      </c>
      <c r="APU928" s="2">
        <v>11352761436559</v>
      </c>
      <c r="APV928" s="2">
        <v>1.1506924563745682E+16</v>
      </c>
      <c r="APW928" s="2">
        <v>5360239889539518</v>
      </c>
      <c r="APX928" s="2">
        <v>5889486969385921</v>
      </c>
      <c r="APY928" s="2">
        <v>1430507927838292</v>
      </c>
      <c r="APZ928" s="2">
        <v>3.1983841788829564E+16</v>
      </c>
      <c r="AQA928" s="2">
        <v>1.4915409163796496E+16</v>
      </c>
      <c r="AQB928" s="2">
        <v>7280702614830258</v>
      </c>
      <c r="AQC928" s="2">
        <v>3725410244203388</v>
      </c>
      <c r="AQD928" s="2">
        <v>4993528819108781</v>
      </c>
      <c r="AQE928" s="2">
        <v>1.8392170202280268E+16</v>
      </c>
      <c r="AQF928" s="2">
        <v>1.4492270799055164E+16</v>
      </c>
      <c r="AQG928" s="2">
        <v>292434301969136</v>
      </c>
      <c r="AQH928" s="2">
        <v>40174565891064</v>
      </c>
      <c r="AQI928" s="2">
        <v>138822877027925</v>
      </c>
      <c r="AQJ928" s="2">
        <v>1326830745183</v>
      </c>
      <c r="AQK928" s="2">
        <v>2472005418262804</v>
      </c>
      <c r="AQL928" s="2">
        <v>45765873104.486687</v>
      </c>
      <c r="AQM928" s="2">
        <v>8176137273214758</v>
      </c>
      <c r="AQN928" s="2">
        <v>28079104559105</v>
      </c>
      <c r="AQO928" s="2">
        <v>2595800181793</v>
      </c>
    </row>
    <row r="929" spans="1:1133">
      <c r="A929" t="s">
        <v>2042</v>
      </c>
      <c r="B929" t="s">
        <v>1134</v>
      </c>
      <c r="C929" s="3" t="s">
        <v>2069</v>
      </c>
      <c r="D929" s="4">
        <v>7384828863967992</v>
      </c>
      <c r="E929" s="4">
        <v>5704753484028687</v>
      </c>
      <c r="F929" s="4">
        <v>1.6110512911541148E+16</v>
      </c>
      <c r="G929" s="4">
        <v>2824050672241131</v>
      </c>
      <c r="H929" s="4">
        <v>2966496249786944</v>
      </c>
      <c r="I929" s="4">
        <v>2584143958838207</v>
      </c>
      <c r="J929" s="4">
        <v>2.5508037948850556E+16</v>
      </c>
      <c r="K929" s="4">
        <v>3028712597788044</v>
      </c>
      <c r="L929" s="4">
        <v>3.6532394583333336E+16</v>
      </c>
      <c r="M929" s="4">
        <v>2.0855130917674512E+16</v>
      </c>
      <c r="N929" s="4">
        <v>4252354016116541</v>
      </c>
      <c r="O929" s="4">
        <v>2697574646473719</v>
      </c>
      <c r="P929" s="4">
        <v>738406194622784</v>
      </c>
      <c r="Q929" s="4">
        <v>36536150</v>
      </c>
      <c r="R929" s="4">
        <v>-2113608801548466</v>
      </c>
      <c r="S929" s="4">
        <v>613905934170118</v>
      </c>
      <c r="T929" s="4">
        <v>5528440738202264</v>
      </c>
      <c r="U929" s="4">
        <v>2.1593669162096944E+16</v>
      </c>
      <c r="V929" s="4">
        <v>3226732297482983</v>
      </c>
      <c r="W929" s="4">
        <v>7.3523616324599968E+16</v>
      </c>
      <c r="X929" s="4">
        <v>3000</v>
      </c>
      <c r="Y929" s="4">
        <v>2.6748465159904964E+16</v>
      </c>
      <c r="Z929" s="4">
        <v>978953188805527</v>
      </c>
      <c r="AA929" s="4">
        <v>-2600332964017179</v>
      </c>
      <c r="AB929" s="4">
        <v>-5310634170399435</v>
      </c>
      <c r="AC929" s="4">
        <v>3531063417039944</v>
      </c>
      <c r="AD929" s="4">
        <v>1.5011147854720388E+16</v>
      </c>
      <c r="AE929" s="4">
        <v>3889913450270772</v>
      </c>
      <c r="AF929" s="4">
        <v>1995881401626084</v>
      </c>
      <c r="AG929" s="4">
        <v>5528440738202264</v>
      </c>
      <c r="AH929" s="4">
        <v>320953854605195</v>
      </c>
      <c r="AI929" s="4">
        <v>1.4173077304724948E+16</v>
      </c>
      <c r="AJ929" s="4">
        <v>1.6408154720142186E+16</v>
      </c>
      <c r="AK929" s="4">
        <v>4890131160307127</v>
      </c>
      <c r="AL929" s="4">
        <v>4422012334280485</v>
      </c>
      <c r="AM929" s="4">
        <v>7739957653631756</v>
      </c>
      <c r="AN929" s="4">
        <v>4460258405444864</v>
      </c>
      <c r="AO929" s="4">
        <v>8900828872542461</v>
      </c>
      <c r="AP929" s="4">
        <v>3320052789244616</v>
      </c>
      <c r="AQ929" s="4">
        <v>1.0484381019173656E+16</v>
      </c>
      <c r="AR929" s="4">
        <v>3322037192095572</v>
      </c>
      <c r="AS929" s="4">
        <v>850480316603285</v>
      </c>
      <c r="AT929" s="4">
        <v>8451907393136777</v>
      </c>
      <c r="AU929" s="4">
        <v>9982811327041436</v>
      </c>
      <c r="AV929" s="4">
        <v>98083149434088</v>
      </c>
      <c r="AW929" s="4">
        <v>-4536577124059829</v>
      </c>
      <c r="AX929" s="4">
        <v>9180162210481476</v>
      </c>
      <c r="AY929" s="4">
        <v>2545815797929663</v>
      </c>
      <c r="AZ929" s="4">
        <v>3818937650804787</v>
      </c>
      <c r="BA929" s="4">
        <v>2326202737680636</v>
      </c>
      <c r="BB929" s="4">
        <v>322500155378432</v>
      </c>
      <c r="BC929" s="4">
        <v>8949897625586529</v>
      </c>
      <c r="BD929" s="4">
        <v>4406523675364978</v>
      </c>
      <c r="BE929" s="4">
        <v>7637875301609573</v>
      </c>
      <c r="BF929" s="4">
        <v>2.7876040469517168E+16</v>
      </c>
      <c r="BG929" s="4">
        <v>2046495873544061</v>
      </c>
      <c r="BH929" s="4">
        <v>1.9423467268257908E+16</v>
      </c>
      <c r="BI929" s="4">
        <v>175134839318713</v>
      </c>
      <c r="BJ929" s="4">
        <v>3.5531464884289524E+16</v>
      </c>
      <c r="BK929" s="4">
        <v>264462208641239</v>
      </c>
      <c r="BL929" s="4">
        <v>344933885071244</v>
      </c>
      <c r="BM929" s="4">
        <v>4085654282277837</v>
      </c>
      <c r="BN929" s="4">
        <v>3530527989421477</v>
      </c>
      <c r="BO929" s="4">
        <v>671449346044728</v>
      </c>
      <c r="BP929" s="4">
        <v>5229992014510531</v>
      </c>
      <c r="BQ929" s="4">
        <v>3.0702091906893444E+16</v>
      </c>
      <c r="BR929" s="4">
        <v>2721256617339708</v>
      </c>
      <c r="BS929" s="4">
        <v>3022553742610453</v>
      </c>
      <c r="BT929" s="4">
        <v>2.2626464512690456E+16</v>
      </c>
      <c r="BU929" s="4">
        <v>533530219741568</v>
      </c>
      <c r="BV929" s="4">
        <v>1.8154436184287252E+16</v>
      </c>
      <c r="BW929" s="4">
        <v>260967963836997</v>
      </c>
      <c r="BX929" s="4">
        <v>2700632583792957</v>
      </c>
      <c r="BY929" s="4">
        <v>1636846223281991</v>
      </c>
      <c r="BZ929" s="4">
        <v>4438893146133808</v>
      </c>
      <c r="CA929" s="4">
        <v>6657712588641736</v>
      </c>
      <c r="CB929" s="4">
        <v>2550565074003879</v>
      </c>
      <c r="CC929" s="4">
        <v>2.7733484903154736E+16</v>
      </c>
      <c r="CD929" s="4">
        <v>2.5501759585227396E+16</v>
      </c>
      <c r="CE929" s="4">
        <v>295371878234892</v>
      </c>
      <c r="CF929" s="4">
        <v>3271467543487484</v>
      </c>
      <c r="CG929" s="4">
        <v>1982827773493838</v>
      </c>
      <c r="CH929" s="4">
        <v>4469487109285981</v>
      </c>
      <c r="CI929" s="4">
        <v>3.2863789214605376E+16</v>
      </c>
      <c r="CJ929" s="4">
        <v>86739472180092</v>
      </c>
      <c r="CK929" s="4">
        <v>6257261376492792</v>
      </c>
      <c r="CL929" s="4">
        <v>45158014733353</v>
      </c>
      <c r="CM929" s="4">
        <v>2.5500746967489984E+16</v>
      </c>
      <c r="CN929" s="4">
        <v>5893384215085564</v>
      </c>
      <c r="CO929" s="4">
        <v>3256576099411131</v>
      </c>
      <c r="CP929" s="4">
        <v>891329847127059</v>
      </c>
      <c r="CQ929" s="4">
        <v>5296032800763027</v>
      </c>
      <c r="CR929" s="4">
        <v>1172641817493359</v>
      </c>
      <c r="CS929" s="4">
        <v>2324794123646564</v>
      </c>
      <c r="CT929" s="4">
        <v>1752364466425718</v>
      </c>
      <c r="CU929" s="4">
        <v>4.1935200096342936E+16</v>
      </c>
      <c r="CV929" s="4">
        <v>518352815854982</v>
      </c>
      <c r="CW929" s="4">
        <v>4.2501320817450928E+16</v>
      </c>
      <c r="CX929" s="4">
        <v>885656848242606</v>
      </c>
      <c r="CY929" s="4">
        <v>97597271378611</v>
      </c>
      <c r="CZ929" s="4">
        <v>438063312756123</v>
      </c>
      <c r="DA929" s="4">
        <v>4187874262349</v>
      </c>
      <c r="DB929" s="4">
        <v>2.3229019966138376E+16</v>
      </c>
      <c r="DC929" s="4">
        <v>5225190647.0383854</v>
      </c>
      <c r="DD929" s="4">
        <v>3031923807429284</v>
      </c>
      <c r="DE929" s="4">
        <v>52350471713027</v>
      </c>
      <c r="DF929" s="4">
        <v>13668745067251</v>
      </c>
      <c r="DG929" s="4">
        <v>-2793898587890791</v>
      </c>
      <c r="DH929" s="4">
        <v>4.5176012063073128E+16</v>
      </c>
      <c r="DI929" s="4">
        <v>4816632704587656</v>
      </c>
      <c r="DJ929" s="4">
        <v>9810656536021892</v>
      </c>
      <c r="DK929" s="4">
        <v>2.9499315828273804E+16</v>
      </c>
      <c r="DL929" s="4">
        <v>7704827405870382</v>
      </c>
      <c r="DM929" s="4">
        <v>3214236558406311</v>
      </c>
      <c r="DN929" s="4">
        <v>2.3818848254629988E+16</v>
      </c>
      <c r="DO929" s="4">
        <v>6070828728309434</v>
      </c>
      <c r="DP929" s="4">
        <v>4043337462055971</v>
      </c>
      <c r="DQ929" s="4">
        <v>-4758242960184839</v>
      </c>
      <c r="DR929" s="4">
        <v>7972479518591149</v>
      </c>
      <c r="DS929" s="4">
        <v>1.3049556362991736E+16</v>
      </c>
      <c r="DT929" s="4">
        <v>3.6308672796164304E+16</v>
      </c>
      <c r="DU929" s="4">
        <v>1371386636590604</v>
      </c>
      <c r="DV929" s="4">
        <v>4816632704587656</v>
      </c>
      <c r="DW929" s="4">
        <v>51359308231303</v>
      </c>
      <c r="DX929" s="4">
        <v>1.2814647587704542E+16</v>
      </c>
      <c r="DY929" s="4">
        <v>6807911063258364</v>
      </c>
      <c r="DZ929" s="4">
        <v>8091497190500813</v>
      </c>
      <c r="EA929" s="4">
        <v>-2174014410957223</v>
      </c>
      <c r="EB929" s="4">
        <v>7620304365090645</v>
      </c>
      <c r="EC929" s="4">
        <v>2110258137814247</v>
      </c>
      <c r="ED929" s="4">
        <v>5662700035743151</v>
      </c>
      <c r="EE929" s="4">
        <v>211024990156606</v>
      </c>
      <c r="EF929" s="4">
        <v>7328735568450041</v>
      </c>
      <c r="EG929" s="4">
        <v>1641984775754266</v>
      </c>
      <c r="EH929" s="4">
        <v>8944876421925</v>
      </c>
      <c r="EI929" s="4">
        <v>8944875872841787</v>
      </c>
      <c r="EJ929" s="4">
        <v>9875867313709424</v>
      </c>
      <c r="EK929" s="4">
        <v>9577950294228396</v>
      </c>
      <c r="EL929" s="4">
        <v>-2580047727430894</v>
      </c>
      <c r="EM929" s="4">
        <v>6153626989042899</v>
      </c>
      <c r="EN929" s="4">
        <v>2110242694848896</v>
      </c>
      <c r="EO929" s="4">
        <v>2582665263021489</v>
      </c>
      <c r="EP929" s="4">
        <v>3494552433915397</v>
      </c>
      <c r="EQ929" s="4">
        <v>1708801790658088</v>
      </c>
      <c r="ER929" s="4">
        <v>566278273017468</v>
      </c>
      <c r="ES929" s="4">
        <v>4771817474014733</v>
      </c>
      <c r="ET929" s="4">
        <v>5165330526042979</v>
      </c>
      <c r="EU929" s="4">
        <v>1.4977693172045718E+16</v>
      </c>
      <c r="EV929" s="4">
        <v>2432640625726223</v>
      </c>
      <c r="EW929" s="4">
        <v>4208184700862667</v>
      </c>
      <c r="EX929" s="4">
        <v>4999623630656606</v>
      </c>
      <c r="EY929" s="4">
        <v>2503015812821662</v>
      </c>
      <c r="EZ929" s="4">
        <v>6541709406960659</v>
      </c>
      <c r="FA929" s="4">
        <v>3951110906941695</v>
      </c>
      <c r="FB929" s="4">
        <v>2874120285939325</v>
      </c>
      <c r="FC929" s="4">
        <v>6284431646991819</v>
      </c>
      <c r="FD929" s="4">
        <v>1794911137149835</v>
      </c>
      <c r="FE929" s="4">
        <v>4320012364962293</v>
      </c>
      <c r="FF929" s="4">
        <v>1.1498130756980984E+16</v>
      </c>
      <c r="FG929" s="4">
        <v>1303302748932689</v>
      </c>
      <c r="FH929" s="4">
        <v>2303723214489674</v>
      </c>
      <c r="FI929" s="4">
        <v>1.6502451036098662E+16</v>
      </c>
      <c r="FJ929" s="4">
        <v>2287395977040969</v>
      </c>
      <c r="FK929" s="4">
        <v>1.3672659469659284E+16</v>
      </c>
      <c r="FL929" s="4">
        <v>446993038068634</v>
      </c>
      <c r="FM929" s="4">
        <v>9466949152542372</v>
      </c>
      <c r="FN929" s="4">
        <v>8914264738740464</v>
      </c>
      <c r="FO929" s="4">
        <v>81529892431932</v>
      </c>
      <c r="FP929" s="4">
        <v>4161016949152542</v>
      </c>
      <c r="FQ929" s="4">
        <v>6377036405968926</v>
      </c>
      <c r="FR929" s="4">
        <v>4660268108299623</v>
      </c>
      <c r="FS929" s="4">
        <v>1.0082997844420772E+16</v>
      </c>
      <c r="FT929" s="4">
        <v>2618290960451977</v>
      </c>
      <c r="FU929" s="4">
        <v>2.1856308851224104E+16</v>
      </c>
      <c r="FV929" s="4">
        <v>205803284851451</v>
      </c>
      <c r="FW929" s="4">
        <v>456603585637833</v>
      </c>
      <c r="FX929" s="4">
        <v>1.9091925595247168E+16</v>
      </c>
      <c r="FY929" s="4">
        <v>1169978120984564</v>
      </c>
      <c r="FZ929" s="4">
        <v>3.6529298329212008E+16</v>
      </c>
      <c r="GA929" s="4">
        <v>2906710203456</v>
      </c>
      <c r="GB929" s="4">
        <v>6365200635624601</v>
      </c>
      <c r="GC929" s="4">
        <v>4903392337468354</v>
      </c>
      <c r="GD929" s="4">
        <v>2.9970034625022068E+16</v>
      </c>
      <c r="GE929" s="4">
        <v>820284420362355</v>
      </c>
      <c r="GF929" s="4">
        <v>2444959660725219</v>
      </c>
      <c r="GG929" s="4">
        <v>1876471389435121</v>
      </c>
      <c r="GH929" s="4">
        <v>2432891615787587</v>
      </c>
      <c r="GI929" s="4">
        <v>6913018476221496</v>
      </c>
      <c r="GJ929" s="4">
        <v>4658831280799975</v>
      </c>
      <c r="GK929" s="4">
        <v>3.3057897101911392E+16</v>
      </c>
      <c r="GL929" s="4">
        <v>7640921458762229</v>
      </c>
      <c r="GM929" s="4">
        <v>1691091524725815</v>
      </c>
      <c r="GN929" s="4">
        <v>31745361631162</v>
      </c>
      <c r="GO929" s="4">
        <v>201112980457156</v>
      </c>
      <c r="GP929" s="4">
        <v>5905636170889</v>
      </c>
      <c r="GQ929" s="4">
        <v>3157983729852755</v>
      </c>
      <c r="GR929" s="4">
        <v>2605052696.8539972</v>
      </c>
      <c r="GS929" s="4">
        <v>1.4731844723026344E+16</v>
      </c>
      <c r="GT929" s="4">
        <v>85368819081029</v>
      </c>
      <c r="GU929" s="4">
        <v>156013521674.01865</v>
      </c>
      <c r="GV929" s="4">
        <v>-5033273991082724</v>
      </c>
      <c r="GW929" s="4">
        <v>7588550007001642</v>
      </c>
      <c r="GX929" s="4">
        <v>1.8147439107858388E+16</v>
      </c>
      <c r="GY929" s="4">
        <v>1.0848406701265384E+16</v>
      </c>
      <c r="GZ929" s="4">
        <v>4992775097451007</v>
      </c>
      <c r="HA929" s="4">
        <v>1.1103836326151884E+16</v>
      </c>
      <c r="HB929" s="4">
        <v>6430653300123453</v>
      </c>
      <c r="HC929" s="4">
        <v>4326080586161793</v>
      </c>
      <c r="HD929" s="4">
        <v>1.1187120573042632E+16</v>
      </c>
      <c r="HE929" s="4">
        <v>8329944555248148</v>
      </c>
      <c r="HF929" s="4">
        <v>-8143932019055225</v>
      </c>
      <c r="HG929" s="4">
        <v>1.4574585319178678E+16</v>
      </c>
      <c r="HH929" s="4">
        <v>2215914039822513</v>
      </c>
      <c r="HI929" s="4">
        <v>7047681726823885</v>
      </c>
      <c r="HJ929" s="4">
        <v>3677766166485752</v>
      </c>
      <c r="HK929" s="4">
        <v>1.8147439107858388E+16</v>
      </c>
      <c r="HL929" s="4">
        <v>5040844956566155</v>
      </c>
      <c r="HM929" s="4">
        <v>4841830105544933</v>
      </c>
      <c r="HN929" s="4">
        <v>2.1324555829377736E+16</v>
      </c>
      <c r="HO929" s="4">
        <v>1.4843284636142388E+16</v>
      </c>
      <c r="HP929" s="4">
        <v>-2115184283934177</v>
      </c>
      <c r="HQ929" s="4">
        <v>8023676151263446</v>
      </c>
      <c r="HR929" s="4">
        <v>2665494889641202</v>
      </c>
      <c r="HS929" s="4">
        <v>5006093922026911</v>
      </c>
      <c r="HT929" s="4">
        <v>2631365197444613</v>
      </c>
      <c r="HU929" s="4">
        <v>8184140405637932</v>
      </c>
      <c r="HV929" s="4">
        <v>1912115519134472</v>
      </c>
      <c r="HW929" s="4">
        <v>8689819881891009</v>
      </c>
      <c r="HX929" s="4">
        <v>8687727886002534</v>
      </c>
      <c r="HY929" s="4">
        <v>994677592090584</v>
      </c>
      <c r="HZ929" s="4">
        <v>9671547116446942</v>
      </c>
      <c r="IA929" s="4">
        <v>-2135079793551458</v>
      </c>
      <c r="IB929" s="4">
        <v>5663746620334942</v>
      </c>
      <c r="IC929" s="4">
        <v>2603239031663161</v>
      </c>
      <c r="ID929" s="4">
        <v>4603324972546131</v>
      </c>
      <c r="IE929" s="4">
        <v>3223209570829639</v>
      </c>
      <c r="IF929" s="4">
        <v>1.9224729028380568E+16</v>
      </c>
      <c r="IG929" s="4">
        <v>5251287027048576</v>
      </c>
      <c r="IH929" s="4">
        <v>4616136805370624</v>
      </c>
      <c r="II929" s="4">
        <v>920664994509226</v>
      </c>
      <c r="IJ929" s="4">
        <v>1.6457842547430256E+16</v>
      </c>
      <c r="IK929" s="4">
        <v>2672292760226161</v>
      </c>
      <c r="IL929" s="4">
        <v>4790616574717623</v>
      </c>
      <c r="IM929" s="4">
        <v>4697575427216937</v>
      </c>
      <c r="IN929" s="4">
        <v>3159888662933493</v>
      </c>
      <c r="IO929" s="4">
        <v>2079873416258276</v>
      </c>
      <c r="IP929" s="4">
        <v>3270494851486329</v>
      </c>
      <c r="IQ929" s="4">
        <v>7261934938769731</v>
      </c>
      <c r="IR929" s="4">
        <v>1541647811887818</v>
      </c>
      <c r="IS929" s="4">
        <v>512349895751851</v>
      </c>
      <c r="IT929" s="4">
        <v>4218593719626062</v>
      </c>
      <c r="IU929" s="4">
        <v>1802035992202426</v>
      </c>
      <c r="IV929" s="4">
        <v>1623090573306932</v>
      </c>
      <c r="IW929" s="4">
        <v>2794756384061771</v>
      </c>
      <c r="IX929" s="4">
        <v>1.2850495635277736E+16</v>
      </c>
      <c r="IY929" s="4">
        <v>2872958084676683</v>
      </c>
      <c r="IZ929" s="4">
        <v>5781149197498522</v>
      </c>
      <c r="JA929" s="4">
        <v>154942492046043</v>
      </c>
      <c r="JB929" s="4">
        <v>7635545536519387</v>
      </c>
      <c r="JC929" s="4">
        <v>3442536310423529</v>
      </c>
      <c r="JD929" s="4">
        <v>1.2216970584959032E+16</v>
      </c>
      <c r="JE929" s="4">
        <v>1791433724075744</v>
      </c>
      <c r="JF929" s="4">
        <v>2.5689476679454464E+16</v>
      </c>
      <c r="JG929" s="4">
        <v>5990992376417764</v>
      </c>
      <c r="JH929" s="4">
        <v>1.1354388542330492E+16</v>
      </c>
      <c r="JI929" s="4">
        <v>736651627888907</v>
      </c>
      <c r="JJ929" s="4">
        <v>2829747520288548</v>
      </c>
      <c r="JK929" s="4">
        <v>1275810423935323</v>
      </c>
      <c r="JL929" s="4">
        <v>3480395391041576</v>
      </c>
      <c r="JM929" s="4">
        <v>6034721058273568</v>
      </c>
      <c r="JN929" s="4">
        <v>24237425564935</v>
      </c>
      <c r="JO929" s="4">
        <v>5832988004717754</v>
      </c>
      <c r="JP929" s="4">
        <v>6070699841116</v>
      </c>
      <c r="JQ929" s="4">
        <v>2.5662342138453692E+16</v>
      </c>
      <c r="JR929" s="4">
        <v>5154458177365873</v>
      </c>
      <c r="JS929" s="4">
        <v>2357802771570075</v>
      </c>
      <c r="JT929" s="4">
        <v>645334215994316</v>
      </c>
      <c r="JU929" s="4">
        <v>2519464715354908</v>
      </c>
      <c r="JV929" s="4">
        <v>1.8417306745984456E+16</v>
      </c>
      <c r="JW929" s="4">
        <v>2700589279372763</v>
      </c>
      <c r="JX929" s="4">
        <v>2.1469547831394388E+16</v>
      </c>
      <c r="JY929" s="4">
        <v>4.1461093437595368E+16</v>
      </c>
      <c r="JZ929" s="4">
        <v>9084868507491896</v>
      </c>
      <c r="KA929" s="4">
        <v>1.9828722746051876E+16</v>
      </c>
      <c r="KB929" s="4">
        <v>491532895775206</v>
      </c>
      <c r="KC929" s="4">
        <v>39133904960846</v>
      </c>
      <c r="KD929" s="4">
        <v>798902650513403</v>
      </c>
      <c r="KE929" s="4">
        <v>2103604700544</v>
      </c>
      <c r="KF929" s="4">
        <v>9216115393337746</v>
      </c>
      <c r="KG929" s="4">
        <v>2248656340.0704489</v>
      </c>
      <c r="KH929" s="4">
        <v>6086478025836262</v>
      </c>
      <c r="KI929" s="4">
        <v>32905361436372</v>
      </c>
      <c r="KJ929" s="4">
        <v>69414262721.392197</v>
      </c>
      <c r="KK929" s="4">
        <v>-4021104607865246</v>
      </c>
      <c r="KL929" s="4">
        <v>3664550687358968</v>
      </c>
      <c r="KM929" s="4">
        <v>5202574807756808</v>
      </c>
      <c r="KN929" s="4">
        <v>99964046913229</v>
      </c>
      <c r="KO929" s="4">
        <v>3315872990246032</v>
      </c>
      <c r="KP929" s="4">
        <v>3994919392998782</v>
      </c>
      <c r="KQ929" s="4">
        <v>3008829229486424</v>
      </c>
      <c r="KR929" s="4">
        <v>2520602900700234</v>
      </c>
      <c r="KS929" s="4">
        <v>-119127574833444</v>
      </c>
      <c r="KT929" s="4">
        <v>-63230677139946</v>
      </c>
      <c r="KU929" s="4">
        <v>-7632917543140507</v>
      </c>
      <c r="KV929" s="4">
        <v>3772120983800475</v>
      </c>
      <c r="KW929" s="4">
        <v>143731611074084</v>
      </c>
      <c r="KX929" s="4">
        <v>3773529730513801</v>
      </c>
      <c r="KY929" s="4">
        <v>5274173019812844</v>
      </c>
      <c r="KZ929" s="4">
        <v>5202574807756808</v>
      </c>
      <c r="LA929" s="4">
        <v>5002531325793436</v>
      </c>
      <c r="LB929" s="4">
        <v>1422533524798587</v>
      </c>
      <c r="LC929" s="4">
        <v>2313280051089146</v>
      </c>
      <c r="LD929" s="4">
        <v>6900898075697681</v>
      </c>
      <c r="LE929" s="4">
        <v>226884878534135</v>
      </c>
      <c r="LF929" s="4">
        <v>6895716320373685</v>
      </c>
      <c r="LG929" s="4">
        <v>3099814566117306</v>
      </c>
      <c r="LH929" s="4">
        <v>3797618612597562</v>
      </c>
      <c r="LI929" s="4">
        <v>3099809823153527</v>
      </c>
      <c r="LJ929" s="4">
        <v>8771236080004645</v>
      </c>
      <c r="LK929" s="4">
        <v>2094131925068596</v>
      </c>
      <c r="LL929" s="4">
        <v>8450095878917199</v>
      </c>
      <c r="LM929" s="4">
        <v>8450095562719613</v>
      </c>
      <c r="LN929" s="4">
        <v>9690018762294292</v>
      </c>
      <c r="LO929" s="4">
        <v>9225047781359806</v>
      </c>
      <c r="LP929" s="4">
        <v>-1227467052205228</v>
      </c>
      <c r="LQ929" s="4">
        <v>4315823709603658</v>
      </c>
      <c r="LR929" s="4">
        <v>309980567306022</v>
      </c>
      <c r="LS929" s="4">
        <v>1489423470895981</v>
      </c>
      <c r="LT929" s="4">
        <v>2908114594757939</v>
      </c>
      <c r="LU929" s="4">
        <v>1.8766548099097476E+16</v>
      </c>
      <c r="LV929" s="4">
        <v>3797632696943133</v>
      </c>
      <c r="LW929" s="4">
        <v>3555864046534115</v>
      </c>
      <c r="LX929" s="4">
        <v>2978846941791962</v>
      </c>
      <c r="LY929" s="4">
        <v>1566669023402529</v>
      </c>
      <c r="LZ929" s="4">
        <v>2498882721622747</v>
      </c>
      <c r="MA929" s="4">
        <v>5969681754173466</v>
      </c>
      <c r="MB929" s="4">
        <v>5000193341180179</v>
      </c>
      <c r="MC929" s="4">
        <v>2499916763236331</v>
      </c>
      <c r="MD929" s="4">
        <v>2491429726300684</v>
      </c>
      <c r="ME929" s="4">
        <v>1728244419803702</v>
      </c>
      <c r="MF929" s="4">
        <v>4219983338305129</v>
      </c>
      <c r="MG929" s="4">
        <v>1.1053097891215636E+16</v>
      </c>
      <c r="MH929" s="4">
        <v>6271435578570119</v>
      </c>
      <c r="MI929" s="4">
        <v>372310021178509</v>
      </c>
      <c r="MJ929" s="4">
        <v>2522501147238156</v>
      </c>
      <c r="MK929" s="4">
        <v>2021958751133984</v>
      </c>
      <c r="ML929" s="4">
        <v>326769472468732</v>
      </c>
      <c r="MM929" s="4">
        <v>5806576387837582</v>
      </c>
      <c r="MN929" s="4">
        <v>3301595844087173</v>
      </c>
      <c r="MO929" s="4">
        <v>8368333872999153</v>
      </c>
      <c r="MP929" s="4">
        <v>2034921231181007</v>
      </c>
      <c r="MQ929" s="4">
        <v>6745101171458999</v>
      </c>
      <c r="MR929" s="4">
        <v>7183281332757188</v>
      </c>
      <c r="MS929" s="4">
        <v>1413735183805308</v>
      </c>
      <c r="MT929" s="4">
        <v>3500532481363152</v>
      </c>
      <c r="MU929" s="4">
        <v>7096858314505857</v>
      </c>
      <c r="MV929" s="4">
        <v>1725061656808946</v>
      </c>
      <c r="MW929" s="4">
        <v>4558418751111141</v>
      </c>
      <c r="MX929" s="4">
        <v>3760501715773281</v>
      </c>
      <c r="MY929" s="4">
        <v>2738370607028754</v>
      </c>
      <c r="MZ929" s="4">
        <v>2916262627293667</v>
      </c>
      <c r="NA929" s="4">
        <v>5536815340196611</v>
      </c>
      <c r="NB929" s="4">
        <v>189418452085928</v>
      </c>
      <c r="NC929" s="4">
        <v>2197390792278729</v>
      </c>
      <c r="ND929" s="4">
        <v>323608244546604</v>
      </c>
      <c r="NE929" s="4">
        <v>2570057326784</v>
      </c>
      <c r="NF929" s="4">
        <v>7081718715280906</v>
      </c>
      <c r="NG929" s="4">
        <v>5114410326466015</v>
      </c>
      <c r="NH929" s="4">
        <v>2361966419349056</v>
      </c>
      <c r="NI929" s="4">
        <v>646473812744105</v>
      </c>
      <c r="NJ929" s="4">
        <v>1.8863726330140344E+16</v>
      </c>
      <c r="NK929" s="4">
        <v>1827732348988878</v>
      </c>
      <c r="NL929" s="4">
        <v>249873853505062</v>
      </c>
      <c r="NM929" s="4">
        <v>2466233032216038</v>
      </c>
      <c r="NN929" s="4">
        <v>3.6126150976498616E+16</v>
      </c>
      <c r="NO929" s="4">
        <v>8841058726767873</v>
      </c>
      <c r="NP929" s="4">
        <v>2.3055041934114876E+16</v>
      </c>
      <c r="NQ929" s="4">
        <v>6334420460587968</v>
      </c>
      <c r="NR929" s="4">
        <v>39113261521809</v>
      </c>
      <c r="NS929" s="4">
        <v>100952749891639</v>
      </c>
      <c r="NT929" s="4">
        <v>23656430557416</v>
      </c>
      <c r="NU929" s="4">
        <v>1.4433617707379546E+16</v>
      </c>
      <c r="NV929" s="4">
        <v>17719606917.100483</v>
      </c>
      <c r="NW929" s="4">
        <v>1.2348518833041062E+16</v>
      </c>
      <c r="NX929" s="4">
        <v>257325146939519</v>
      </c>
      <c r="NY929" s="4">
        <v>6261274156.8831091</v>
      </c>
      <c r="NZ929" s="4">
        <v>-5386751467754349</v>
      </c>
      <c r="OA929" s="4">
        <v>8330738604232652</v>
      </c>
      <c r="OB929" s="4">
        <v>2.2903357793694796E+16</v>
      </c>
      <c r="OC929" s="4">
        <v>1.1271514075424622E+16</v>
      </c>
      <c r="OD929" s="4">
        <v>533882757686713</v>
      </c>
      <c r="OE929" s="4">
        <v>1180656009697365</v>
      </c>
      <c r="OF929" s="4">
        <v>735788028971643</v>
      </c>
      <c r="OG929" s="4">
        <v>4773555022338793</v>
      </c>
      <c r="OH929" s="4">
        <v>1.2957092647160922E+16</v>
      </c>
      <c r="OI929" s="4">
        <v>8914517826563677</v>
      </c>
      <c r="OJ929" s="4">
        <v>-1.0778724255802662E+16</v>
      </c>
      <c r="OK929" s="4">
        <v>1813660454551909</v>
      </c>
      <c r="OL929" s="4">
        <v>2.3790720683744464E+16</v>
      </c>
      <c r="OM929" s="4">
        <v>7917502114248579</v>
      </c>
      <c r="ON929" s="4">
        <v>5016533529516616</v>
      </c>
      <c r="OO929" s="4">
        <v>2.2903357793694796E+16</v>
      </c>
      <c r="OP929" s="4">
        <v>4972143108977351</v>
      </c>
      <c r="OQ929" s="4">
        <v>6100797723045957</v>
      </c>
      <c r="OR929" s="4">
        <v>3.1582383092546956E+16</v>
      </c>
      <c r="OS929" s="4">
        <v>189916517126305</v>
      </c>
      <c r="OT929" s="4">
        <v>-1769550201327566</v>
      </c>
      <c r="OU929" s="4">
        <v>8398510505405289</v>
      </c>
      <c r="OV929" s="4">
        <v>2785720559609269</v>
      </c>
      <c r="OW929" s="4">
        <v>5003532985148894</v>
      </c>
      <c r="OX929" s="4">
        <v>2726216759809639</v>
      </c>
      <c r="OY929" s="4">
        <v>8335303325685671</v>
      </c>
      <c r="OZ929" s="4">
        <v>196907687499991</v>
      </c>
      <c r="PA929" s="4">
        <v>864607073035191</v>
      </c>
      <c r="PB929" s="4">
        <v>8642789656478554</v>
      </c>
      <c r="PC929" s="4">
        <v>9957247124238106</v>
      </c>
      <c r="PD929" s="4">
        <v>9697729206472208</v>
      </c>
      <c r="PE929" s="4">
        <v>-2157070325074175</v>
      </c>
      <c r="PF929" s="4">
        <v>5697884486083385</v>
      </c>
      <c r="PG929" s="4">
        <v>2680755359428929</v>
      </c>
      <c r="PH929" s="4">
        <v>5607322185465123</v>
      </c>
      <c r="PI929" s="4">
        <v>3155122916953141</v>
      </c>
      <c r="PJ929" s="4">
        <v>1.9825676700361048E+16</v>
      </c>
      <c r="PK929" s="4">
        <v>5346365917871604</v>
      </c>
      <c r="PL929" s="4">
        <v>4553073233254952</v>
      </c>
      <c r="PM929" s="4">
        <v>1.1214644370930248E+16</v>
      </c>
      <c r="PN929" s="4">
        <v>1.6906064177070226E+16</v>
      </c>
      <c r="PO929" s="4">
        <v>279605776625364</v>
      </c>
      <c r="PP929" s="4">
        <v>4788095878897135</v>
      </c>
      <c r="PQ929" s="4">
        <v>4564974287917231</v>
      </c>
      <c r="PR929" s="4">
        <v>3512089174303741</v>
      </c>
      <c r="PS929" s="4">
        <v>3100810131584072</v>
      </c>
      <c r="PT929" s="4">
        <v>3.3137831778629844E+16</v>
      </c>
      <c r="PU929" s="4">
        <v>1.0806050113430088E+16</v>
      </c>
      <c r="PV929" s="4">
        <v>1.0486349371347958E+16</v>
      </c>
      <c r="PW929" s="4">
        <v>338058067375001</v>
      </c>
      <c r="PX929" s="4">
        <v>4245843589016424</v>
      </c>
      <c r="PY929" s="4">
        <v>1.9288972600605432E+16</v>
      </c>
      <c r="PZ929" s="4">
        <v>1672597745481887</v>
      </c>
      <c r="QA929" s="4">
        <v>2876194799270986</v>
      </c>
      <c r="QB929" s="4">
        <v>1.3220417536288948E+16</v>
      </c>
      <c r="QC929" s="4">
        <v>2982339071469674</v>
      </c>
      <c r="QD929" s="4">
        <v>9066415787860692</v>
      </c>
      <c r="QE929" s="4">
        <v>104774941469522</v>
      </c>
      <c r="QF929" s="4">
        <v>7786021382206949</v>
      </c>
      <c r="QG929" s="4">
        <v>2972898580453207</v>
      </c>
      <c r="QH929" s="4">
        <v>1538500116851026</v>
      </c>
      <c r="QI929" s="4">
        <v>2.7292478045055364E+16</v>
      </c>
      <c r="QJ929" s="4">
        <v>251844350970714</v>
      </c>
      <c r="QK929" s="4">
        <v>821520952144349</v>
      </c>
      <c r="QL929" s="4">
        <v>7941611001631479</v>
      </c>
      <c r="QM929" s="4">
        <v>47124948808593</v>
      </c>
      <c r="QN929" s="4">
        <v>312397479954181</v>
      </c>
      <c r="QO929" s="4">
        <v>1192812065498972</v>
      </c>
      <c r="QP929" s="4">
        <v>3344918561245706</v>
      </c>
      <c r="QQ929" s="4">
        <v>8817075315156593</v>
      </c>
      <c r="QR929" s="4">
        <v>1574580973336</v>
      </c>
      <c r="QS929" s="4">
        <v>6160757271632653</v>
      </c>
      <c r="QT929" s="4">
        <v>716824295937</v>
      </c>
      <c r="QU929" s="4">
        <v>2516497367523246</v>
      </c>
      <c r="QV929" s="4">
        <v>5202090440351057</v>
      </c>
      <c r="QW929" s="4">
        <v>2.3404037456628572E+16</v>
      </c>
      <c r="QX929" s="4">
        <v>640572076056961</v>
      </c>
      <c r="QY929" s="4">
        <v>2.5832553916117824E+16</v>
      </c>
      <c r="QZ929" s="4">
        <v>1.8166296645106284E+16</v>
      </c>
      <c r="RA929" s="4">
        <v>2854945530464496</v>
      </c>
      <c r="RB929" s="4">
        <v>3174904827136959</v>
      </c>
      <c r="RC929" s="4">
        <v>4.0693688059634088E+16</v>
      </c>
      <c r="RD929" s="4">
        <v>1312713557257675</v>
      </c>
      <c r="RE929" s="4">
        <v>1.3022022403026904E+16</v>
      </c>
      <c r="RF929" s="4">
        <v>327158101448947</v>
      </c>
      <c r="RG929" s="4">
        <v>41337297299481</v>
      </c>
      <c r="RH929" s="4">
        <v>126393496566422</v>
      </c>
      <c r="RI929" s="4">
        <v>1465583035425</v>
      </c>
      <c r="RJ929" s="4">
        <v>6436446287872609</v>
      </c>
      <c r="RK929" s="4">
        <v>22367895020.907658</v>
      </c>
      <c r="RL929" s="4">
        <v>8598234528561006</v>
      </c>
      <c r="RM929" s="4">
        <v>2679410618858</v>
      </c>
      <c r="RN929" s="4">
        <v>1127518188468</v>
      </c>
      <c r="RO929" s="4">
        <v>-407994913935202</v>
      </c>
      <c r="RP929" s="4">
        <v>3703081910600544</v>
      </c>
      <c r="RQ929" s="4">
        <v>5346756063790044</v>
      </c>
      <c r="RR929" s="4">
        <v>999651295888739</v>
      </c>
      <c r="RS929" s="4">
        <v>3356786908748577</v>
      </c>
      <c r="RT929" s="4">
        <v>1.1297567265295026E+16</v>
      </c>
      <c r="RU929" s="4">
        <v>1.4553671220677972E+16</v>
      </c>
      <c r="RV929" s="4">
        <v>2556206080939044</v>
      </c>
      <c r="RW929" s="4">
        <v>-112755047474571</v>
      </c>
      <c r="RX929" s="4">
        <v>-61817206087012</v>
      </c>
      <c r="RY929" s="4">
        <v>-6380335812396198</v>
      </c>
      <c r="RZ929" s="4">
        <v>2093400703307417</v>
      </c>
      <c r="SA929" s="4">
        <v>1455222820143082</v>
      </c>
      <c r="SB929" s="4">
        <v>3825461138827427</v>
      </c>
      <c r="SC929" s="4">
        <v>1502385722764273</v>
      </c>
      <c r="SD929" s="4">
        <v>5346756063790044</v>
      </c>
      <c r="SE929" s="4">
        <v>5002416837974516</v>
      </c>
      <c r="SF929" s="4">
        <v>1462143922394781</v>
      </c>
      <c r="SG929" s="4">
        <v>2.3117975843036324E+16</v>
      </c>
      <c r="SH929" s="4">
        <v>6865253174457655</v>
      </c>
      <c r="SI929" s="4">
        <v>222586133426967</v>
      </c>
      <c r="SJ929" s="4">
        <v>6860277430164419</v>
      </c>
      <c r="SK929" s="4">
        <v>3135325507239059</v>
      </c>
      <c r="SL929" s="4">
        <v>3726611245976696</v>
      </c>
      <c r="SM929" s="4">
        <v>3135325507239059</v>
      </c>
      <c r="SN929" s="4">
        <v>8801798819321985</v>
      </c>
      <c r="SO929" s="4">
        <v>2104447182476486</v>
      </c>
      <c r="SP929" s="4">
        <v>8432337246380469</v>
      </c>
      <c r="SQ929" s="4">
        <v>8432337246380469</v>
      </c>
      <c r="SR929" s="4">
        <v>9372934898552188</v>
      </c>
      <c r="SS929" s="4">
        <v>8954891497586981</v>
      </c>
      <c r="ST929" s="4">
        <v>-1196896435268575</v>
      </c>
      <c r="SU929" s="4">
        <v>4236312822207542</v>
      </c>
      <c r="SV929" s="4">
        <v>3135325507239059</v>
      </c>
      <c r="SW929" s="4">
        <v>1489521286555195</v>
      </c>
      <c r="SX929" s="4">
        <v>2897751348821775</v>
      </c>
      <c r="SY929" s="4">
        <v>1879714915906073</v>
      </c>
      <c r="SZ929" s="4">
        <v>3726611245976698</v>
      </c>
      <c r="TA929" s="4">
        <v>3537124380828521</v>
      </c>
      <c r="TB929" s="4">
        <v>2.9790425731103904E+16</v>
      </c>
      <c r="TC929" s="4">
        <v>1.5661823651821672E+16</v>
      </c>
      <c r="TD929" s="4">
        <v>2498900734350869</v>
      </c>
      <c r="TE929" s="4">
        <v>6031874230925313</v>
      </c>
      <c r="TF929" s="4">
        <v>5000121015877101</v>
      </c>
      <c r="TG929" s="4">
        <v>2499939492061449</v>
      </c>
      <c r="TH929" s="4">
        <v>2.4931440577777336E+16</v>
      </c>
      <c r="TI929" s="4">
        <v>1.7152849770726952E+16</v>
      </c>
      <c r="TJ929" s="4">
        <v>4187541615398477</v>
      </c>
      <c r="TK929" s="4">
        <v>109722081749125</v>
      </c>
      <c r="TL929" s="4">
        <v>6267139855555666</v>
      </c>
      <c r="TM929" s="4">
        <v>3709220612405178</v>
      </c>
      <c r="TN929" s="4">
        <v>2581596578982575</v>
      </c>
      <c r="TO929" s="4">
        <v>2042852733095815</v>
      </c>
      <c r="TP929" s="4">
        <v>3301782775941931</v>
      </c>
      <c r="TQ929" s="4">
        <v>5760100424300281</v>
      </c>
      <c r="TR929" s="4">
        <v>3336629729883037</v>
      </c>
      <c r="TS929" s="4">
        <v>846696886736242</v>
      </c>
      <c r="TT929" s="4">
        <v>2054044945513192</v>
      </c>
      <c r="TU929" s="4">
        <v>5530232558139535</v>
      </c>
      <c r="TV929" s="4">
        <v>6430502974580855</v>
      </c>
      <c r="TW929" s="4">
        <v>1784748512709572</v>
      </c>
      <c r="TX929" s="4">
        <v>3302325581395349</v>
      </c>
      <c r="TY929" s="4">
        <v>7753760982496511</v>
      </c>
      <c r="TZ929" s="4">
        <v>1886129008590116</v>
      </c>
      <c r="UA929" s="4">
        <v>4976878706645349</v>
      </c>
      <c r="UB929" s="4">
        <v>4244186046511627</v>
      </c>
      <c r="UC929" s="4">
        <v>2596418604651163</v>
      </c>
      <c r="UD929" s="4">
        <v>3019091400757166</v>
      </c>
      <c r="UE929" s="4">
        <v>5649986436473933</v>
      </c>
      <c r="UF929" s="4">
        <v>1783604488860691</v>
      </c>
      <c r="UG929" s="4">
        <v>2603471823440689</v>
      </c>
      <c r="UH929" s="4">
        <v>3219275947513405</v>
      </c>
      <c r="UI929" s="4">
        <v>2353833121442</v>
      </c>
      <c r="UJ929" s="4">
        <v>7735712168856403</v>
      </c>
      <c r="UK929" s="4">
        <v>5111633672697562</v>
      </c>
      <c r="UL929" s="4">
        <v>237846315518466</v>
      </c>
      <c r="UM929" s="4">
        <v>650988994512191</v>
      </c>
      <c r="UN929" s="4">
        <v>1.8689812272831688E+16</v>
      </c>
      <c r="UO929" s="4">
        <v>1827690519547626</v>
      </c>
      <c r="UP929" s="4">
        <v>2498791581012742</v>
      </c>
      <c r="UQ929" s="4">
        <v>2467021566311721</v>
      </c>
      <c r="UR929" s="4">
        <v>3578154723472506</v>
      </c>
      <c r="US929" s="4">
        <v>8755046601790282</v>
      </c>
      <c r="UT929" s="4">
        <v>2283931753893062</v>
      </c>
      <c r="UU929" s="4">
        <v>6332446084220696</v>
      </c>
      <c r="UV929" s="4">
        <v>39392661165142</v>
      </c>
      <c r="UW929" s="4">
        <v>101045736725058</v>
      </c>
      <c r="UX929" s="4">
        <v>23979392275163</v>
      </c>
      <c r="UY929" s="4">
        <v>6110167757287208</v>
      </c>
      <c r="UZ929" s="4">
        <v>1752184903.168375</v>
      </c>
      <c r="VA929" s="4">
        <v>3124116926863559</v>
      </c>
      <c r="VB929" s="4">
        <v>780700774857936</v>
      </c>
      <c r="VC929" s="4">
        <v>17520747776.298401</v>
      </c>
      <c r="VD929" s="4">
        <v>-9082847486992872</v>
      </c>
      <c r="VE929" s="4">
        <v>8357199799081364</v>
      </c>
      <c r="VF929" s="4">
        <v>2.7912381248103384E+16</v>
      </c>
      <c r="VG929" s="4">
        <v>9997999886548756</v>
      </c>
      <c r="VH929" s="4">
        <v>7689821370394235</v>
      </c>
      <c r="VI929" s="4">
        <v>1.2040407622880778E+16</v>
      </c>
      <c r="VJ929" s="4">
        <v>1.85523301263932E+16</v>
      </c>
      <c r="VK929" s="4">
        <v>5797929053688065</v>
      </c>
      <c r="VL929" s="4">
        <v>-294340512605964</v>
      </c>
      <c r="VM929" s="4">
        <v>-109807368319649</v>
      </c>
      <c r="VN929" s="4">
        <v>-1.1094654286528822E+16</v>
      </c>
      <c r="VO929" s="4">
        <v>2.9646984412922016E+16</v>
      </c>
      <c r="VP929" s="4">
        <v>3315581916011437</v>
      </c>
      <c r="VQ929" s="4">
        <v>8740515622603742</v>
      </c>
      <c r="VR929" s="4">
        <v>-2658617633496902</v>
      </c>
      <c r="VS929" s="4">
        <v>2.7912381248103384E+16</v>
      </c>
      <c r="VT929" s="4">
        <v>5001386308930671</v>
      </c>
      <c r="VU929" s="4">
        <v>7630997701161886</v>
      </c>
      <c r="VV929" s="4">
        <v>2305341694115812</v>
      </c>
      <c r="VW929" s="4">
        <v>6529148499501093</v>
      </c>
      <c r="VX929" s="4">
        <v>137031438099355</v>
      </c>
      <c r="VY929" s="4">
        <v>6527180359423828</v>
      </c>
      <c r="VZ929" s="4">
        <v>3470790628087681</v>
      </c>
      <c r="WA929" s="4">
        <v>3057045926021182</v>
      </c>
      <c r="WB929" s="4">
        <v>3470790628087681</v>
      </c>
      <c r="WC929" s="4">
        <v>907647622171187</v>
      </c>
      <c r="WD929" s="4">
        <v>220138825421611</v>
      </c>
      <c r="WE929" s="4">
        <v>826460468595616</v>
      </c>
      <c r="WF929" s="4">
        <v>826460468595616</v>
      </c>
      <c r="WG929" s="4">
        <v>9305841874382464</v>
      </c>
      <c r="WH929" s="4">
        <v>8843069790637439</v>
      </c>
      <c r="WI929" s="4">
        <v>-922992781092162</v>
      </c>
      <c r="WJ929" s="4">
        <v>3484583683383805</v>
      </c>
      <c r="WK929" s="4">
        <v>3470790628087681</v>
      </c>
      <c r="WL929" s="4">
        <v>1492960408506732</v>
      </c>
      <c r="WM929" s="4">
        <v>2799626252028134</v>
      </c>
      <c r="WN929" s="4">
        <v>1.9074233079016276E+16</v>
      </c>
      <c r="WO929" s="4">
        <v>3057045926021183</v>
      </c>
      <c r="WP929" s="4">
        <v>3335000600888839</v>
      </c>
      <c r="WQ929" s="4">
        <v>2985920817013464</v>
      </c>
      <c r="WR929" s="4">
        <v>1.5603442450928596E+16</v>
      </c>
      <c r="WS929" s="4">
        <v>2499492746877878</v>
      </c>
      <c r="WT929" s="4">
        <v>662892964881231</v>
      </c>
      <c r="WU929" s="4">
        <v>500041366425112</v>
      </c>
      <c r="WV929" s="4">
        <v>249979316787444</v>
      </c>
      <c r="WW929" s="4">
        <v>2.4882437977952352E+16</v>
      </c>
      <c r="WX929" s="4">
        <v>1984976923149978</v>
      </c>
      <c r="WY929" s="4">
        <v>4895926248705506</v>
      </c>
      <c r="WZ929" s="4">
        <v>1.2572395917610964E+16</v>
      </c>
      <c r="XA929" s="4">
        <v>6279390505511911</v>
      </c>
      <c r="XB929" s="4">
        <v>3543133672529954</v>
      </c>
      <c r="XC929" s="4">
        <v>3372331390278476</v>
      </c>
      <c r="XD929" s="4">
        <v>2401746935947188</v>
      </c>
      <c r="XE929" s="4">
        <v>3628372489670136</v>
      </c>
      <c r="XF929" s="4">
        <v>7102308549368759</v>
      </c>
      <c r="XG929" s="4">
        <v>3789587073982883</v>
      </c>
      <c r="XH929" s="4">
        <v>95331316081776</v>
      </c>
      <c r="XI929" s="4">
        <v>2353700940434203</v>
      </c>
      <c r="XJ929" s="4">
        <v>6569361483007209</v>
      </c>
      <c r="XK929" s="4">
        <v>6765562804332862</v>
      </c>
      <c r="XL929" s="4">
        <v>1617218597833569</v>
      </c>
      <c r="XM929" s="4">
        <v>33913491246138</v>
      </c>
      <c r="XN929" s="4">
        <v>6856811830975284</v>
      </c>
      <c r="XO929" s="4">
        <v>1.6782503829989702E+16</v>
      </c>
      <c r="XP929" s="4">
        <v>4375388831221679</v>
      </c>
      <c r="XQ929" s="4">
        <v>4021627188465499</v>
      </c>
      <c r="XR929" s="4">
        <v>2.4509474768280124E+16</v>
      </c>
      <c r="XS929" s="4">
        <v>2524147761923803</v>
      </c>
      <c r="XT929" s="4">
        <v>5061982869942165</v>
      </c>
      <c r="XU929" s="4">
        <v>1708977099261703</v>
      </c>
      <c r="XV929" s="4">
        <v>205503583927345</v>
      </c>
      <c r="XW929" s="4">
        <v>3516914021639563</v>
      </c>
      <c r="XX929" s="4">
        <v>2657641815024</v>
      </c>
      <c r="XY929" s="4">
        <v>6842653661603963</v>
      </c>
      <c r="XZ929" s="4">
        <v>5020221284222241</v>
      </c>
      <c r="YA929" s="4">
        <v>2637761449465803</v>
      </c>
      <c r="YB929" s="4">
        <v>721959333281093</v>
      </c>
      <c r="YC929" s="4">
        <v>1.5995040185429804E+16</v>
      </c>
      <c r="YD929" s="4">
        <v>1.8273140039103736E+16</v>
      </c>
      <c r="YE929" s="4">
        <v>2499306845534664</v>
      </c>
      <c r="YF929" s="4">
        <v>2475023230416998</v>
      </c>
      <c r="YG929" s="4">
        <v>3245675302405973</v>
      </c>
      <c r="YH929" s="4">
        <v>799721559058631</v>
      </c>
      <c r="YI929" s="4">
        <v>2057790230360889</v>
      </c>
      <c r="YJ929" s="4">
        <v>6312441923957505</v>
      </c>
      <c r="YK929" s="4">
        <v>43253118111399</v>
      </c>
      <c r="YL929" s="4">
        <v>110794111619385</v>
      </c>
      <c r="YM929" s="4">
        <v>26367869734402</v>
      </c>
      <c r="YN929" s="4">
        <v>6648869990458133</v>
      </c>
      <c r="YO929" s="4">
        <v>15830962296.255423</v>
      </c>
      <c r="YP929" s="4">
        <v>3457800235098725</v>
      </c>
      <c r="YQ929" s="4">
        <v>864230983183521</v>
      </c>
      <c r="YR929" s="4">
        <v>15830584884.108074</v>
      </c>
      <c r="YS929" s="4">
        <v>-592064625323661</v>
      </c>
      <c r="YT929" s="4">
        <v>60620797985752</v>
      </c>
      <c r="YU929" s="4">
        <v>1360195554405378</v>
      </c>
      <c r="YV929" s="4">
        <v>999993620904829</v>
      </c>
      <c r="YW929" s="4">
        <v>548487077201887</v>
      </c>
      <c r="YX929" s="4">
        <v>1.7689558302727464E+16</v>
      </c>
      <c r="YY929" s="4">
        <v>7893011577707729</v>
      </c>
      <c r="YZ929" s="4">
        <v>390338230158543</v>
      </c>
      <c r="ZA929" s="4">
        <v>5117760302818</v>
      </c>
      <c r="ZB929" s="4">
        <v>1414615530307</v>
      </c>
      <c r="ZC929" s="4">
        <v>-1.1160640968502078E+16</v>
      </c>
      <c r="ZD929" s="4">
        <v>1.9053652546209808E+16</v>
      </c>
      <c r="ZE929" s="4">
        <v>234334336038684</v>
      </c>
      <c r="ZF929" s="4">
        <v>610153749933547</v>
      </c>
      <c r="ZG929" s="4">
        <v>-5763268374393029</v>
      </c>
      <c r="ZH929" s="4">
        <v>1360195554405378</v>
      </c>
      <c r="ZI929" s="4">
        <v>5000044216453148</v>
      </c>
      <c r="ZJ929" s="4">
        <v>37226140708745</v>
      </c>
      <c r="ZK929" s="4">
        <v>2313851256549096</v>
      </c>
      <c r="ZL929" s="4">
        <v>6204936386490805</v>
      </c>
      <c r="ZM929" s="4">
        <v>-21020614333985</v>
      </c>
      <c r="ZN929" s="4">
        <v>6204883347226446</v>
      </c>
      <c r="ZO929" s="4">
        <v>3795041647180329</v>
      </c>
      <c r="ZP929" s="4">
        <v>2409859379986035</v>
      </c>
      <c r="ZQ929" s="4">
        <v>3795041647180329</v>
      </c>
      <c r="ZR929" s="4">
        <v>9467668217378168</v>
      </c>
      <c r="ZS929" s="4">
        <v>2320782629599821</v>
      </c>
      <c r="ZT929" s="4">
        <v>8102479176409836</v>
      </c>
      <c r="ZU929" s="4">
        <v>8102479176409836</v>
      </c>
      <c r="ZV929" s="4">
        <v>9240991670563936</v>
      </c>
      <c r="ZW929" s="4">
        <v>8734986117606558</v>
      </c>
      <c r="ZX929" s="4">
        <v>-532314758426439</v>
      </c>
      <c r="ZY929" s="4">
        <v>2810399474373758</v>
      </c>
      <c r="ZZ929" s="4">
        <v>3795041647180329</v>
      </c>
      <c r="AAA929" s="4">
        <v>1.5012011129693704E+16</v>
      </c>
      <c r="AAB929" s="4">
        <v>2679254873196791</v>
      </c>
      <c r="AAC929" s="4">
        <v>1.9467579878863672E+16</v>
      </c>
      <c r="AAD929" s="4">
        <v>2409859379986036</v>
      </c>
      <c r="AAE929" s="4">
        <v>3114490306103544</v>
      </c>
      <c r="AAF929" s="4">
        <v>3002402225938741</v>
      </c>
      <c r="AAG929" s="4">
        <v>1.5672538231683346E+16</v>
      </c>
      <c r="AAH929" s="4">
        <v>2499981248601693</v>
      </c>
      <c r="AAI929" s="4">
        <v>7207559077728558</v>
      </c>
      <c r="AAJ929" s="4">
        <v>5000053746639946</v>
      </c>
      <c r="AAK929" s="4">
        <v>2499973126680026</v>
      </c>
      <c r="AAL929" s="4">
        <v>2.5023070827087464E+16</v>
      </c>
      <c r="AAM929" s="4">
        <v>1.0607144095796896E+16</v>
      </c>
      <c r="AAN929" s="4">
        <v>2658187377214712</v>
      </c>
      <c r="AAO929" s="4">
        <v>661346167670934</v>
      </c>
      <c r="AAP929" s="4">
        <v>6244232293228134</v>
      </c>
      <c r="AAQ929" s="4">
        <v>3.352241720990788E+16</v>
      </c>
      <c r="AAR929" s="4">
        <v>3883242350835036</v>
      </c>
      <c r="AAS929" s="4">
        <v>2639951535007116</v>
      </c>
      <c r="AAT929" s="4">
        <v>3945393176978881</v>
      </c>
      <c r="AAU929" s="4">
        <v>3.4145440079190256E+16</v>
      </c>
      <c r="AAV929" s="4">
        <v>4293812665737271</v>
      </c>
      <c r="AAW929" s="4">
        <v>1.0722743324549768E+16</v>
      </c>
      <c r="AAX929" s="4">
        <v>2686580001034147</v>
      </c>
      <c r="AAY929" s="4">
        <v>4422808460634548</v>
      </c>
      <c r="AAZ929" s="4">
        <v>5197189730475379</v>
      </c>
      <c r="ABA929" s="4">
        <v>240140513476231</v>
      </c>
      <c r="ABB929" s="4">
        <v>2202115158636898</v>
      </c>
      <c r="ABC929" s="4">
        <v>7834656898776733</v>
      </c>
      <c r="ABD929" s="4">
        <v>1.9658872590285544E+16</v>
      </c>
      <c r="ABE929" s="4">
        <v>487860297589953</v>
      </c>
      <c r="ABF929" s="4">
        <v>6994712103407755</v>
      </c>
      <c r="ABG929" s="4">
        <v>2835828437132785</v>
      </c>
      <c r="ABH929" s="4">
        <v>3332348339756504</v>
      </c>
      <c r="ABI929" s="4">
        <v>5882487459145437</v>
      </c>
      <c r="ABJ929" s="4">
        <v>1.3147783927502674E+16</v>
      </c>
      <c r="ABK929" s="4">
        <v>4066163342056127</v>
      </c>
      <c r="ABL929" s="4">
        <v>311564850884347</v>
      </c>
      <c r="ABM929" s="4">
        <v>2329199984125</v>
      </c>
      <c r="ABN929" s="4">
        <v>781622430538315</v>
      </c>
      <c r="ABO929" s="4">
        <v>4855611452784172</v>
      </c>
      <c r="ABP929" s="4">
        <v>2993450105123282</v>
      </c>
      <c r="ABQ929" s="4">
        <v>819311861026211</v>
      </c>
      <c r="ABR929" s="4">
        <v>1.2489744213073786E+16</v>
      </c>
      <c r="ABS929" s="4">
        <v>1.8268236549896472E+16</v>
      </c>
      <c r="ABT929" s="4">
        <v>2499977891773425</v>
      </c>
      <c r="ABU929" s="4">
        <v>2504460650615897</v>
      </c>
      <c r="ABV929" s="4">
        <v>2.9278356285487116E+16</v>
      </c>
      <c r="ABW929" s="4">
        <v>7336991804007812</v>
      </c>
      <c r="ABX929" s="4">
        <v>1.8255465846839364E+16</v>
      </c>
      <c r="ABY929" s="4">
        <v>6238848373460257</v>
      </c>
      <c r="ABZ929" s="4">
        <v>45712915125583</v>
      </c>
      <c r="ACA929" s="4">
        <v>113302867098884</v>
      </c>
      <c r="ACB929" s="4">
        <v>28815427132257</v>
      </c>
      <c r="ACC929" s="4">
        <v>6856095748791164</v>
      </c>
      <c r="ACD929" s="4">
        <v>1445658901.1234119</v>
      </c>
      <c r="ACE929" s="4">
        <v>3786529803627448</v>
      </c>
      <c r="ACF929" s="4">
        <v>946625870764997</v>
      </c>
      <c r="ACG929" s="4">
        <v>144565616.56498599</v>
      </c>
      <c r="ACH929" s="4">
        <v>-5963530101875226</v>
      </c>
      <c r="ACI929" s="4">
        <v>1.7441727699987558E+16</v>
      </c>
      <c r="ACJ929" s="4">
        <v>4421118805306209</v>
      </c>
      <c r="ACK929" s="4">
        <v>3.5800764047497804E+16</v>
      </c>
      <c r="ACL929" s="4">
        <v>9142568633624802</v>
      </c>
      <c r="ACM929" s="4">
        <v>7295284756951724</v>
      </c>
      <c r="ACN929" s="4">
        <v>7883528222797297</v>
      </c>
      <c r="ACO929" s="4">
        <v>757189440966258</v>
      </c>
      <c r="ACP929" s="4">
        <v>2787840590381363</v>
      </c>
      <c r="ACQ929" s="4">
        <v>-722684891302904</v>
      </c>
      <c r="ACR929" s="4">
        <v>-1.5342947927150536E+16</v>
      </c>
      <c r="ACS929" s="4">
        <v>941782301551235</v>
      </c>
      <c r="ACT929" s="4">
        <v>4257664199238759</v>
      </c>
      <c r="ACU929" s="4">
        <v>1100030437092807</v>
      </c>
      <c r="ACV929" s="4">
        <v>1985677477252938</v>
      </c>
      <c r="ACW929" s="4">
        <v>4421118805306209</v>
      </c>
      <c r="ACX929" s="4">
        <v>118322234530102</v>
      </c>
      <c r="ACY929" s="4">
        <v>1.1323464109568136E+16</v>
      </c>
      <c r="ACZ929" s="4">
        <v>8499969489020285</v>
      </c>
      <c r="ADA929" s="4">
        <v>305386613558044</v>
      </c>
      <c r="ADB929" s="4">
        <v>9924700824724544</v>
      </c>
      <c r="ADC929" s="4">
        <v>6120285395808974</v>
      </c>
      <c r="ADD929" s="4">
        <v>2662234009995755</v>
      </c>
      <c r="ADE929" s="4">
        <v>915743005376626</v>
      </c>
      <c r="ADF929" s="4">
        <v>9375473309072582</v>
      </c>
      <c r="ADG929" s="4">
        <v>1.8813758134888484E+16</v>
      </c>
      <c r="ADH929" s="4">
        <v>1.7544921291283316E+16</v>
      </c>
      <c r="ADI929" s="4">
        <v>6879524851365791</v>
      </c>
      <c r="ADJ929" s="4">
        <v>6626193561593663</v>
      </c>
      <c r="ADK929" s="4">
        <v>9982799878337468</v>
      </c>
      <c r="ADL929" s="4">
        <v>9775355543722532</v>
      </c>
      <c r="ADM929" s="4">
        <v>-3859811577020619</v>
      </c>
      <c r="ADN929" s="4">
        <v>962560219903528</v>
      </c>
      <c r="ADO929" s="4">
        <v>379707156078176</v>
      </c>
      <c r="ADP929" s="4">
        <v>838816897028686</v>
      </c>
      <c r="ADQ929" s="4">
        <v>478116838492677</v>
      </c>
      <c r="ADR929" s="4">
        <v>5654415091226763</v>
      </c>
      <c r="ADS929" s="4">
        <v>920231592442342</v>
      </c>
      <c r="ADT929" s="4">
        <v>1305715617491938</v>
      </c>
      <c r="ADU929" s="4">
        <v>1677633794057372</v>
      </c>
      <c r="ADV929" s="4">
        <v>4439119190577824</v>
      </c>
      <c r="ADW929" s="4">
        <v>1.5966271992021374E+16</v>
      </c>
      <c r="ADX929" s="4">
        <v>1.7611344802937986E+16</v>
      </c>
      <c r="ADY929" s="4">
        <v>875481874272262</v>
      </c>
      <c r="ADZ929" s="4">
        <v>2302414117214408</v>
      </c>
      <c r="AEA929" s="4">
        <v>1.2091593239966764E+16</v>
      </c>
      <c r="AEB929" s="4">
        <v>6472154311772747</v>
      </c>
      <c r="AEC929" s="4">
        <v>4101304796328498</v>
      </c>
      <c r="AED929" s="4">
        <v>1648237898665299</v>
      </c>
      <c r="AEE929" s="4">
        <v>171767451787103</v>
      </c>
      <c r="AEF929" s="4">
        <v>5507163192256765</v>
      </c>
      <c r="AEG929" s="4">
        <v>9293884852249252</v>
      </c>
      <c r="AEH929" s="4">
        <v>4595011979782102</v>
      </c>
      <c r="AEI929" s="4">
        <v>5481516251712345</v>
      </c>
      <c r="AEJ929" s="4">
        <v>3015871523545139</v>
      </c>
      <c r="AEK929" s="4">
        <v>7039310248037991</v>
      </c>
      <c r="AEL929" s="4">
        <v>1.0107572766965724E+16</v>
      </c>
      <c r="AEM929" s="4">
        <v>100118531721369</v>
      </c>
      <c r="AEN929" s="4">
        <v>7520567034395259</v>
      </c>
      <c r="AEO929" s="4">
        <v>58180803595761</v>
      </c>
      <c r="AEP929" s="4">
        <v>2.3345865025370244E+16</v>
      </c>
      <c r="AEQ929" s="4">
        <v>2941808188021228</v>
      </c>
      <c r="AER929" s="4">
        <v>7902982751396389</v>
      </c>
      <c r="AES929" s="4">
        <v>3808184601619965</v>
      </c>
      <c r="AET929" s="4">
        <v>1.8112461224891384E+16</v>
      </c>
      <c r="AEU929" s="4">
        <v>55014711227151</v>
      </c>
      <c r="AEV929" s="4">
        <v>3.9035003202797416E+16</v>
      </c>
      <c r="AEW929" s="4">
        <v>3019835930342824</v>
      </c>
      <c r="AEX929" s="4">
        <v>5670736061807212</v>
      </c>
      <c r="AEY929" s="4">
        <v>1801681717427045</v>
      </c>
      <c r="AEZ929" s="4">
        <v>25792218037414</v>
      </c>
      <c r="AFA929" s="4">
        <v>6968736892526567</v>
      </c>
      <c r="AFB929" s="4">
        <v>353792066213873</v>
      </c>
      <c r="AFC929" s="4">
        <v>7902183830426184</v>
      </c>
      <c r="AFD929" s="4">
        <v>7781743539523705</v>
      </c>
      <c r="AFE929" s="4">
        <v>1452784954520386</v>
      </c>
      <c r="AFF929" s="4">
        <v>397629458637646</v>
      </c>
      <c r="AFG929" s="4">
        <v>5050277907080434</v>
      </c>
      <c r="AFH929" s="4">
        <v>4323038909126988</v>
      </c>
      <c r="AFI929" s="4">
        <v>1820398077025714</v>
      </c>
      <c r="AFJ929" s="4">
        <v>9242948148614454</v>
      </c>
      <c r="AFK929" s="4">
        <v>2.1301575535462824E+16</v>
      </c>
      <c r="AFL929" s="4">
        <v>1.0603145507668432E+16</v>
      </c>
      <c r="AFM929" s="4">
        <v>5856546638035688</v>
      </c>
      <c r="AFN929" s="4">
        <v>210970995702679</v>
      </c>
      <c r="AFO929" s="4">
        <v>437020886007714</v>
      </c>
      <c r="AFP929" s="4">
        <v>1.0705715846595892E+16</v>
      </c>
      <c r="AFQ929" s="4">
        <v>3391744244718</v>
      </c>
      <c r="AFR929" s="4">
        <v>335603749560547</v>
      </c>
      <c r="AFS929" s="4">
        <v>6861719552.0146761</v>
      </c>
      <c r="AFT929" s="4">
        <v>3880933935278919</v>
      </c>
      <c r="AFU929" s="4">
        <v>125578531613683</v>
      </c>
      <c r="AFV929" s="4">
        <v>110878792801566</v>
      </c>
      <c r="AFW929" s="4">
        <v>-562168436050415</v>
      </c>
      <c r="AFX929" s="4">
        <v>1.3203622817993168E+16</v>
      </c>
      <c r="AFY929" s="4">
        <v>2912995695048319</v>
      </c>
      <c r="AFZ929" s="4">
        <v>1071655965179246</v>
      </c>
      <c r="AGA929" s="4">
        <v>7211899876594543</v>
      </c>
      <c r="AGB929" s="4">
        <v>6.3510938280495176E+16</v>
      </c>
      <c r="AGC929" s="4">
        <v>5.7059600830078128E+16</v>
      </c>
      <c r="AGD929" s="4">
        <v>5831235107516118</v>
      </c>
      <c r="AGE929" s="4">
        <v>2.6423224526846096E+16</v>
      </c>
      <c r="AGF929" s="4">
        <v>1.9285677671432492E+16</v>
      </c>
      <c r="AGG929" s="4">
        <v>-6737186431884766</v>
      </c>
      <c r="AGH929" s="4">
        <v>1.2443146514892578E+16</v>
      </c>
      <c r="AGI929" s="4">
        <v>3.2639228260499716E+16</v>
      </c>
      <c r="AGJ929" s="4">
        <v>892911734851461</v>
      </c>
      <c r="AGK929" s="4">
        <v>126829469159445</v>
      </c>
      <c r="AGL929" s="4">
        <v>2912995695048319</v>
      </c>
      <c r="AGM929" s="4">
        <v>5313262435685082</v>
      </c>
      <c r="AGN929" s="4">
        <v>7274726867958344</v>
      </c>
      <c r="AGO929" s="4">
        <v>1.3635712300190904E+16</v>
      </c>
      <c r="AGP929" s="4">
        <v>1981303685225664</v>
      </c>
      <c r="AGQ929" s="4">
        <v>-4529591860604668</v>
      </c>
      <c r="AGR929" s="4">
        <v>8338337077809478</v>
      </c>
      <c r="AGS929" s="4">
        <v>2155873007502004</v>
      </c>
      <c r="AGT929" s="4">
        <v>5889402585860037</v>
      </c>
      <c r="AGU929" s="4">
        <v>2143567157645841</v>
      </c>
      <c r="AGV929" s="4">
        <v>7462261442967416</v>
      </c>
      <c r="AGW929" s="4">
        <v>1678031954429719</v>
      </c>
      <c r="AGX929" s="4">
        <v>8930261202196843</v>
      </c>
      <c r="AGY929" s="4">
        <v>8929447006162696</v>
      </c>
      <c r="AGZ929" s="4">
        <v>9941783519271728</v>
      </c>
      <c r="AHA929" s="4">
        <v>969399557270487</v>
      </c>
      <c r="AHB929" s="4">
        <v>-2704029989585765</v>
      </c>
      <c r="AHC929" s="4">
        <v>6501395008494004</v>
      </c>
      <c r="AHD929" s="4">
        <v>2132858037497536</v>
      </c>
      <c r="AHE929" s="4">
        <v>3671668419754901</v>
      </c>
      <c r="AHF929" s="4">
        <v>3733320605526712</v>
      </c>
      <c r="AHG929" s="4">
        <v>184266540649973</v>
      </c>
      <c r="AHH929" s="4">
        <v>5954284976424646</v>
      </c>
      <c r="AHI929" s="4">
        <v>5489779826854084</v>
      </c>
      <c r="AHJ929" s="4">
        <v>7343336839509803</v>
      </c>
      <c r="AHK929" s="4">
        <v>1622228780531553</v>
      </c>
      <c r="AHL929" s="4">
        <v>2623552521327871</v>
      </c>
      <c r="AHM929" s="4">
        <v>3837502174842307</v>
      </c>
      <c r="AHN929" s="4">
        <v>4509802909695617</v>
      </c>
      <c r="AHO929" s="4">
        <v>3554348962759964</v>
      </c>
      <c r="AHP929" s="4">
        <v>1296886494837505</v>
      </c>
      <c r="AHQ929" s="4">
        <v>4.0457114966371608E+16</v>
      </c>
      <c r="AHR929" s="4">
        <v>5895092848050161</v>
      </c>
      <c r="AHS929" s="4">
        <v>2948903553228548</v>
      </c>
      <c r="AHT929" s="4">
        <v>870715586447237</v>
      </c>
      <c r="AHU929" s="4">
        <v>4531628738740121</v>
      </c>
      <c r="AHV929" s="4">
        <v>1.1822939064826784E+16</v>
      </c>
      <c r="AHW929" s="4">
        <v>1330776593216534</v>
      </c>
      <c r="AHX929" s="4">
        <v>2329783599994063</v>
      </c>
      <c r="AHY929" s="4">
        <v>183773876467617</v>
      </c>
      <c r="AHZ929" s="4">
        <v>2716167362033305</v>
      </c>
      <c r="AIA929" s="4">
        <v>3.3577394886455948E+16</v>
      </c>
      <c r="AIB929" s="4">
        <v>260022017960689</v>
      </c>
      <c r="AIC929" s="4">
        <v>2145641631896152</v>
      </c>
      <c r="AID929" s="4">
        <v>4973670913064794</v>
      </c>
      <c r="AIE929" s="4">
        <v>8130619782407827</v>
      </c>
      <c r="AIF929" s="4">
        <v>1.0789522484932776E+16</v>
      </c>
      <c r="AIG929" s="4">
        <v>1.6266298700299028E+16</v>
      </c>
      <c r="AIH929" s="4">
        <v>2382341903440449</v>
      </c>
      <c r="AII929" s="4">
        <v>1.1696221236283484E+16</v>
      </c>
      <c r="AIJ929" s="4">
        <v>1296686498737959</v>
      </c>
      <c r="AIK929" s="4">
        <v>6062920723226704</v>
      </c>
      <c r="AIL929" s="4">
        <v>140540582365014</v>
      </c>
      <c r="AIM929" s="4">
        <v>375197710897013</v>
      </c>
      <c r="AIN929" s="4">
        <v>3.6887136439559144E+16</v>
      </c>
      <c r="AIO929" s="4">
        <v>478524340807934</v>
      </c>
      <c r="AIP929" s="4">
        <v>5489644693382179</v>
      </c>
      <c r="AIQ929" s="4">
        <v>11807483820818</v>
      </c>
      <c r="AIR929" s="4">
        <v>1.6259125957111096E+16</v>
      </c>
      <c r="AIS929" s="4">
        <v>4950128886749205</v>
      </c>
      <c r="AIT929" s="4">
        <v>3004005139290812</v>
      </c>
      <c r="AIU929" s="4">
        <v>822200789982199</v>
      </c>
      <c r="AIV929" s="4">
        <v>2.7780026231624788E+16</v>
      </c>
      <c r="AIW929" s="4">
        <v>1.9412615333955548E+16</v>
      </c>
      <c r="AIX929" s="4">
        <v>2641338983248596</v>
      </c>
      <c r="AIY929" s="4">
        <v>1.3759327953273676E+16</v>
      </c>
      <c r="AIZ929" s="4">
        <v>4663709561625951</v>
      </c>
      <c r="AJA929" s="4">
        <v>6603103000452976</v>
      </c>
      <c r="AJB929" s="4">
        <v>3534947445961815</v>
      </c>
      <c r="AJC929" s="4">
        <v>794847272267785</v>
      </c>
      <c r="AJD929" s="4">
        <v>39568328083698</v>
      </c>
      <c r="AJE929" s="4">
        <v>495750565959437</v>
      </c>
      <c r="AJF929" s="4">
        <v>3725597905209</v>
      </c>
      <c r="AJG929" s="4">
        <v>1.1092702618141928E+16</v>
      </c>
      <c r="AJH929" s="4">
        <v>28124283666.673363</v>
      </c>
      <c r="AJI929" s="4">
        <v>3.4848268509176404E+16</v>
      </c>
      <c r="AJJ929" s="4">
        <v>3682579812497</v>
      </c>
      <c r="AJK929" s="4">
        <v>50427811491.368294</v>
      </c>
      <c r="AJL929" s="4">
        <v>-913665084838867</v>
      </c>
      <c r="AJM929" s="4">
        <v>3142421798706055</v>
      </c>
      <c r="AJN929" s="4">
        <v>1.2569288806386376E+16</v>
      </c>
      <c r="AJO929" s="4">
        <v>1.6049400457224374E+16</v>
      </c>
      <c r="AJP929" s="4">
        <v>1632668936252594</v>
      </c>
      <c r="AJQ929" s="4">
        <v>5016629189320212</v>
      </c>
      <c r="AJR929" s="4">
        <v>1.1348744201660156E+16</v>
      </c>
      <c r="AJS929" s="4">
        <v>1226105597738909</v>
      </c>
      <c r="AJT929" s="4">
        <v>7533871758818602</v>
      </c>
      <c r="AJU929" s="4">
        <v>4976428985595703</v>
      </c>
      <c r="AJV929" s="4">
        <v>-1.3120555114746094E+16</v>
      </c>
      <c r="AJW929" s="4">
        <v>2446929931640625</v>
      </c>
      <c r="AJX929" s="4">
        <v>7421539060407903</v>
      </c>
      <c r="AJY929" s="4">
        <v>1.8547866518523712E+16</v>
      </c>
      <c r="AJZ929" s="4">
        <v>1232848599916849</v>
      </c>
      <c r="AKA929" s="4">
        <v>1.2569288806386376E+16</v>
      </c>
      <c r="AKB929" s="4">
        <v>4046434764625929</v>
      </c>
      <c r="AKC929" s="4">
        <v>2.8726412871064788E+16</v>
      </c>
      <c r="AKD929" s="4">
        <v>4728250757502861</v>
      </c>
      <c r="AKE929" s="4">
        <v>1.7166170079070216E+16</v>
      </c>
      <c r="AKF929" s="4">
        <v>-477577547609708</v>
      </c>
      <c r="AKG929" s="4">
        <v>1.9818878419145408E+16</v>
      </c>
      <c r="AKH929" s="4">
        <v>2275181004582449</v>
      </c>
      <c r="AKI929" s="4">
        <v>7939172421625659</v>
      </c>
      <c r="AKJ929" s="4">
        <v>2214462993087023</v>
      </c>
      <c r="AKK929" s="4">
        <v>772219954138986</v>
      </c>
      <c r="AKL929" s="4">
        <v>1766694677955853</v>
      </c>
      <c r="AKM929" s="4">
        <v>8902814573114367</v>
      </c>
      <c r="AKN929" s="4">
        <v>889884030460603</v>
      </c>
      <c r="AKO929" s="4">
        <v>9981375505933884</v>
      </c>
      <c r="AKP929" s="4">
        <v>9815849826485764</v>
      </c>
      <c r="AKQ929" s="4">
        <v>-4357555658016038</v>
      </c>
      <c r="AKR929" s="4">
        <v>8627157081428987</v>
      </c>
      <c r="AKS929" s="4">
        <v>2162029833983952</v>
      </c>
      <c r="AKT929" s="4">
        <v>6844261206073727</v>
      </c>
      <c r="AKU929" s="4">
        <v>2801413523373278</v>
      </c>
      <c r="AKV929" s="4">
        <v>2500551307518534</v>
      </c>
      <c r="AKW929" s="4">
        <v>8031541709872385</v>
      </c>
      <c r="AKX929" s="4">
        <v>4735549234839987</v>
      </c>
      <c r="AKY929" s="4">
        <v>1.3688522412147452E+16</v>
      </c>
      <c r="AKZ929" s="4">
        <v>2256266948420053</v>
      </c>
      <c r="ALA929" s="4">
        <v>5523514855931966</v>
      </c>
      <c r="ALB929" s="4">
        <v>276092332255111</v>
      </c>
      <c r="ALC929" s="4">
        <v>3183381525335117</v>
      </c>
      <c r="ALD929" s="4">
        <v>826089885684229</v>
      </c>
      <c r="ALE929" s="4">
        <v>4.6840722114075184E+16</v>
      </c>
      <c r="ALF929" s="4">
        <v>4.1548299081961152E+16</v>
      </c>
      <c r="ALG929" s="4">
        <v>2002113668454032</v>
      </c>
      <c r="ALH929" s="4">
        <v>888430278367885</v>
      </c>
      <c r="ALI929" s="4">
        <v>23113385908189</v>
      </c>
      <c r="ALJ929" s="4">
        <v>513581631101148</v>
      </c>
      <c r="ALK929" s="4">
        <v>1.3041459923327492E+16</v>
      </c>
      <c r="ALL929" s="4">
        <v>1445541641523234</v>
      </c>
      <c r="ALM929" s="4">
        <v>2375637448221724</v>
      </c>
      <c r="ALN929" s="4">
        <v>2.1053904686922436E+16</v>
      </c>
      <c r="ALO929" s="4">
        <v>3205472142063313</v>
      </c>
      <c r="ALP929" s="4">
        <v>1.4731676400548904E+16</v>
      </c>
      <c r="ALQ929" s="4">
        <v>77446955592525</v>
      </c>
      <c r="ALR929" s="4">
        <v>1.7541881188118812E+16</v>
      </c>
      <c r="ALS929" s="4">
        <v>3473639839231447</v>
      </c>
      <c r="ALT929" s="4">
        <v>1.4546536221939026E+16</v>
      </c>
      <c r="ALU929" s="4">
        <v>3886059405940594</v>
      </c>
      <c r="ALV929" s="4">
        <v>9709209451764356</v>
      </c>
      <c r="ALW929" s="4">
        <v>4717750770654237</v>
      </c>
      <c r="ALX929" s="4">
        <v>2021886795390169</v>
      </c>
      <c r="ALY929" s="4">
        <v>303617283105346</v>
      </c>
      <c r="ALZ929" s="4">
        <v>7465156435643564</v>
      </c>
      <c r="AMA929" s="4">
        <v>1478248799137339</v>
      </c>
      <c r="AMB929" s="4">
        <v>3889894291141434</v>
      </c>
      <c r="AMC929" s="4">
        <v>1406380295355534</v>
      </c>
      <c r="AMD929" s="4">
        <v>118323850123447</v>
      </c>
      <c r="AME929" s="4">
        <v>6113725787413866</v>
      </c>
      <c r="AMF929" s="4">
        <v>13821927050332</v>
      </c>
      <c r="AMG929" s="4">
        <v>9703975101183736</v>
      </c>
      <c r="AMH929" s="4">
        <v>5477470207627443</v>
      </c>
      <c r="AMI929" s="4">
        <v>3423684873658007</v>
      </c>
      <c r="AMJ929" s="4">
        <v>9370677736045</v>
      </c>
      <c r="AMK929" s="4">
        <v>3211538014361287</v>
      </c>
      <c r="AML929" s="4">
        <v>1.4784114752558768E+16</v>
      </c>
      <c r="AMM929" s="4">
        <v>556461255163219</v>
      </c>
      <c r="AMN929" s="4">
        <v>4742893189348084</v>
      </c>
      <c r="AMO929" s="4">
        <v>4.6572697862254232E+16</v>
      </c>
      <c r="AMP929" s="4">
        <v>221981277958953</v>
      </c>
      <c r="AMQ929" s="4">
        <v>1.0146676664421224E+16</v>
      </c>
      <c r="AMR929" s="4">
        <v>222069769422641</v>
      </c>
      <c r="AMS929" s="4">
        <v>43953230170701</v>
      </c>
      <c r="AMT929" s="4">
        <v>1963992283181541</v>
      </c>
      <c r="AMU929" s="4">
        <v>1075965771186</v>
      </c>
      <c r="AMV929" s="4">
        <v>2176522414754436</v>
      </c>
      <c r="AMW929" s="4">
        <v>38815958180.696579</v>
      </c>
      <c r="AMX929" s="4">
        <v>1.1830556803022946E+16</v>
      </c>
      <c r="AMY929" s="4">
        <v>20340224828294</v>
      </c>
      <c r="AMZ929" s="4">
        <v>3376345194263</v>
      </c>
      <c r="ANA929" s="4">
        <v>-870969009399414</v>
      </c>
      <c r="ANB929" s="4">
        <v>4.3037607574462896E+16</v>
      </c>
      <c r="ANC929" s="4">
        <v>2183889723853486</v>
      </c>
      <c r="AND929" s="4">
        <v>1.8435270010120768E+16</v>
      </c>
      <c r="ANE929" s="4">
        <v>2.4832474380731584E+16</v>
      </c>
      <c r="ANF929" s="4">
        <v>3992745213892236</v>
      </c>
      <c r="ANG929" s="4">
        <v>1.2191735076904296E+16</v>
      </c>
      <c r="ANH929" s="4">
        <v>1.6212096799335924E+16</v>
      </c>
      <c r="ANI929" s="4">
        <v>1.2423393492745248E+16</v>
      </c>
      <c r="ANJ929" s="4">
        <v>7916787624359131</v>
      </c>
      <c r="ANK929" s="4">
        <v>-1220789031982422</v>
      </c>
      <c r="ANL929" s="4">
        <v>2439962539672852</v>
      </c>
      <c r="ANM929" s="4">
        <v>1.0766647053640992E+16</v>
      </c>
      <c r="ANN929" s="4">
        <v>2.4448598108820076E+16</v>
      </c>
      <c r="ANO929" s="4">
        <v>2284594616161644</v>
      </c>
      <c r="ANP929" s="4">
        <v>2183889723853486</v>
      </c>
      <c r="ANQ929" s="4">
        <v>3451835082703506</v>
      </c>
      <c r="ANR929" s="4">
        <v>4433932436110163</v>
      </c>
      <c r="ANS929" s="4">
        <v>3708224156596821</v>
      </c>
      <c r="ANT929" s="4">
        <v>3380024351955433</v>
      </c>
      <c r="ANU929" s="4">
        <v>2816553048408212</v>
      </c>
      <c r="ANV929" s="4">
        <v>2916450990473844</v>
      </c>
      <c r="ANW929" s="4">
        <v>206015878021776</v>
      </c>
      <c r="ANX929" s="4">
        <v>8680287341933213</v>
      </c>
      <c r="ANY929" s="4">
        <v>2022046733273249</v>
      </c>
      <c r="ANZ929" s="4">
        <v>730880090644535</v>
      </c>
      <c r="AOA929" s="4">
        <v>1636369102056837</v>
      </c>
      <c r="AOB929" s="4">
        <v>8995322878171412</v>
      </c>
      <c r="AOC929" s="4">
        <v>8992787838057826</v>
      </c>
      <c r="AOD929" s="4">
        <v>997962423009121</v>
      </c>
      <c r="AOE929" s="4">
        <v>9816466216729176</v>
      </c>
      <c r="AOF929" s="4">
        <v>-5269837712339159</v>
      </c>
      <c r="AOG929" s="4">
        <v>9233643874120288</v>
      </c>
      <c r="AOH929" s="4">
        <v>1988753120681705</v>
      </c>
      <c r="AOI929" s="4">
        <v>6.0336250560236816E+16</v>
      </c>
      <c r="AOJ929" s="4">
        <v>2457782046571447</v>
      </c>
      <c r="AOK929" s="4">
        <v>2712969674018052</v>
      </c>
      <c r="AOL929" s="4">
        <v>8735029603287789</v>
      </c>
      <c r="AOM929" s="4">
        <v>4344129384035929</v>
      </c>
      <c r="AON929" s="4">
        <v>1206725011204736</v>
      </c>
      <c r="AOO929" s="4">
        <v>2494799711885295</v>
      </c>
      <c r="AOP929" s="4">
        <v>7806167171239048</v>
      </c>
      <c r="AOQ929" s="4">
        <v>2167451772781429</v>
      </c>
      <c r="AOR929" s="4">
        <v>2700052660557124</v>
      </c>
      <c r="AOS929" s="4">
        <v>1116034570489807</v>
      </c>
      <c r="AOT929" s="4">
        <v>3761870458470661</v>
      </c>
      <c r="AOU929" s="4">
        <v>5233573485217645</v>
      </c>
      <c r="AOV929" s="4">
        <v>1.9298848156205968E+16</v>
      </c>
      <c r="AOW929" s="4">
        <v>1498425719377925</v>
      </c>
      <c r="AOX929" s="4">
        <v>307840954624527</v>
      </c>
      <c r="AOY929" s="4">
        <v>5480471347594074</v>
      </c>
      <c r="AOZ929" s="4">
        <v>1.1704978794888982E+16</v>
      </c>
      <c r="APA929" s="4">
        <v>1401200803585249</v>
      </c>
      <c r="APB929" s="4">
        <v>2198950691512168</v>
      </c>
      <c r="APC929" s="4">
        <v>285063449070605</v>
      </c>
      <c r="APD929" s="4">
        <v>3212254984305399</v>
      </c>
      <c r="APE929" s="4">
        <v>1.1934484644204012E+16</v>
      </c>
      <c r="APF929" s="4">
        <v>102877820555716</v>
      </c>
      <c r="APG929" s="4">
        <v>1.5750289855072464E+16</v>
      </c>
      <c r="APH929" s="4">
        <v>3742050333825722</v>
      </c>
      <c r="API929" s="4">
        <v>1265697773627782</v>
      </c>
      <c r="APJ929" s="4">
        <v>2677191732002851</v>
      </c>
      <c r="APK929" s="4">
        <v>1.0063795077498218E+16</v>
      </c>
      <c r="APL929" s="4">
        <v>3710692527872345</v>
      </c>
      <c r="APM929" s="4">
        <v>2.7881570868321524E+16</v>
      </c>
      <c r="APN929" s="4">
        <v>461967060171305</v>
      </c>
      <c r="APO929" s="4">
        <v>7682131147540983</v>
      </c>
      <c r="APP929" s="4">
        <v>1825167770857919</v>
      </c>
      <c r="APQ929" s="4">
        <v>4364384576316443</v>
      </c>
      <c r="APR929" s="4">
        <v>1.0835598524908962E+16</v>
      </c>
      <c r="APS929" s="4">
        <v>194632962923521</v>
      </c>
      <c r="APT929" s="4">
        <v>5688397408997269</v>
      </c>
      <c r="APU929" s="4">
        <v>11520097218781</v>
      </c>
      <c r="APV929" s="4">
        <v>1.0056260000202446E+16</v>
      </c>
      <c r="APW929" s="4">
        <v>5535715273634488</v>
      </c>
      <c r="APX929" s="4">
        <v>4541317200096343</v>
      </c>
      <c r="APY929" s="4">
        <v>1242965446577251</v>
      </c>
      <c r="APZ929" s="4">
        <v>3235924075794177</v>
      </c>
      <c r="AQA929" s="4">
        <v>1.2611676435691776E+16</v>
      </c>
      <c r="AQB929" s="4">
        <v>7812965850406084</v>
      </c>
      <c r="AQC929" s="4">
        <v>3716273252655247</v>
      </c>
      <c r="AQD929" s="4">
        <v>4853137604810578</v>
      </c>
      <c r="AQE929" s="4">
        <v>1788525608007412</v>
      </c>
      <c r="AQF929" s="4">
        <v>1.4200834274458986E+16</v>
      </c>
      <c r="AQG929" s="4">
        <v>29688907780785</v>
      </c>
      <c r="AQH929" s="4">
        <v>4123270565165</v>
      </c>
      <c r="AQI929" s="4">
        <v>1422237833761648</v>
      </c>
      <c r="AQJ929" s="4">
        <v>1382203424949</v>
      </c>
      <c r="AQK929" s="4">
        <v>2264576355694228</v>
      </c>
      <c r="AQL929" s="4">
        <v>5057116682.1035557</v>
      </c>
      <c r="AQM929" s="4">
        <v>8571835395228193</v>
      </c>
      <c r="AQN929" s="4">
        <v>31784284254258</v>
      </c>
      <c r="AQO929" s="4">
        <v>2785060413268</v>
      </c>
    </row>
    <row r="930" spans="1:1133">
      <c r="A930" t="s">
        <v>2042</v>
      </c>
      <c r="B930" t="s">
        <v>1134</v>
      </c>
      <c r="C930" s="1" t="s">
        <v>2070</v>
      </c>
      <c r="D930" s="2">
        <v>8194982729015943</v>
      </c>
      <c r="E930" s="2">
        <v>6021820869257197</v>
      </c>
      <c r="F930" s="2">
        <v>167224120509633</v>
      </c>
      <c r="G930" s="2">
        <v>2.7769693609345176E+16</v>
      </c>
      <c r="H930" s="2">
        <v>3.0858548248418948E+16</v>
      </c>
      <c r="I930" s="2">
        <v>2684939477902621</v>
      </c>
      <c r="J930" s="2">
        <v>2.6248809496813376E+16</v>
      </c>
      <c r="K930" s="2">
        <v>3.0914397940118456E+16</v>
      </c>
      <c r="L930" s="2">
        <v>4557096791666667</v>
      </c>
      <c r="M930" s="2">
        <v>2275721595186481</v>
      </c>
      <c r="N930" s="2">
        <v>4260447849169492</v>
      </c>
      <c r="O930" s="2">
        <v>311999841127641</v>
      </c>
      <c r="P930" s="2">
        <v>684646070494222</v>
      </c>
      <c r="Q930" s="2">
        <v>45576850</v>
      </c>
      <c r="R930" s="2">
        <v>-8920823589889106</v>
      </c>
      <c r="S930" s="2">
        <v>-4.3854958896733808E+16</v>
      </c>
      <c r="T930" s="2">
        <v>2681875755031192</v>
      </c>
      <c r="U930" s="2">
        <v>1.4942292622945026E+16</v>
      </c>
      <c r="V930" s="2">
        <v>1478270354390584</v>
      </c>
      <c r="W930" s="2">
        <v>1.5531977796275068E+16</v>
      </c>
      <c r="X930" s="2">
        <v>2.1138623685850328E+16</v>
      </c>
      <c r="Y930" s="2">
        <v>1689838313305876</v>
      </c>
      <c r="Z930" s="2">
        <v>-7163668863528619</v>
      </c>
      <c r="AA930" s="2">
        <v>-8037993797658561</v>
      </c>
      <c r="AB930" s="2">
        <v>-1234756100750272</v>
      </c>
      <c r="AC930" s="2">
        <v>3348618469335305</v>
      </c>
      <c r="AD930" s="2">
        <v>7294087288058638</v>
      </c>
      <c r="AE930" s="2">
        <v>7670915063904125</v>
      </c>
      <c r="AF930" s="2">
        <v>3172764765061136</v>
      </c>
      <c r="AG930" s="2">
        <v>2681875755031192</v>
      </c>
      <c r="AH930" s="2">
        <v>4986288030721258</v>
      </c>
      <c r="AI930" s="2">
        <v>752478633134173</v>
      </c>
      <c r="AJ930" s="2">
        <v>7229031385081869</v>
      </c>
      <c r="AK930" s="2">
        <v>2671987250862874</v>
      </c>
      <c r="AL930" s="2">
        <v>2.5481278042671584E+16</v>
      </c>
      <c r="AM930" s="2">
        <v>3988295582503765</v>
      </c>
      <c r="AN930" s="2">
        <v>3994883002615131</v>
      </c>
      <c r="AO930" s="2">
        <v>8153184148621535</v>
      </c>
      <c r="AP930" s="2">
        <v>2784122722005707</v>
      </c>
      <c r="AQ930" s="2">
        <v>9541532204479828</v>
      </c>
      <c r="AR930" s="2">
        <v>3192418434042242</v>
      </c>
      <c r="AS930" s="2">
        <v>8774960332947568</v>
      </c>
      <c r="AT930" s="2">
        <v>8725378400392467</v>
      </c>
      <c r="AU930" s="2">
        <v>998006104389195</v>
      </c>
      <c r="AV930" s="2">
        <v>9819207897145046</v>
      </c>
      <c r="AW930" s="2">
        <v>-3638270575926012</v>
      </c>
      <c r="AX930" s="2">
        <v>7927932274227789</v>
      </c>
      <c r="AY930" s="2">
        <v>2027693408849503</v>
      </c>
      <c r="AZ930" s="2">
        <v>2516260157006068</v>
      </c>
      <c r="BA930" s="2">
        <v>4056592688725912</v>
      </c>
      <c r="BB930" s="2">
        <v>2301903193321522</v>
      </c>
      <c r="BC930" s="2">
        <v>8208871023221318</v>
      </c>
      <c r="BD930" s="2">
        <v>6170568955239545</v>
      </c>
      <c r="BE930" s="2">
        <v>5032520314012135</v>
      </c>
      <c r="BF930" s="2">
        <v>1.9480220680910004E+16</v>
      </c>
      <c r="BG930" s="2">
        <v>1.0969459706913196E+16</v>
      </c>
      <c r="BH930" s="2">
        <v>2730541312689396</v>
      </c>
      <c r="BI930" s="2">
        <v>2388546677014673</v>
      </c>
      <c r="BJ930" s="2">
        <v>2662699290419889</v>
      </c>
      <c r="BK930" s="2">
        <v>1521787844297621</v>
      </c>
      <c r="BL930" s="2">
        <v>640791061389135</v>
      </c>
      <c r="BM930" s="2">
        <v>2.9873695040193512E+16</v>
      </c>
      <c r="BN930" s="2">
        <v>1528741451081254</v>
      </c>
      <c r="BO930" s="2">
        <v>1290691158304685</v>
      </c>
      <c r="BP930" s="2">
        <v>4883482829573593</v>
      </c>
      <c r="BQ930" s="2">
        <v>312931804155869</v>
      </c>
      <c r="BR930" s="2">
        <v>2709906439525336</v>
      </c>
      <c r="BS930" s="2">
        <v>2488246352462506</v>
      </c>
      <c r="BT930" s="2">
        <v>4625821713143733</v>
      </c>
      <c r="BU930" s="2">
        <v>5363116963467589</v>
      </c>
      <c r="BV930" s="2">
        <v>1.1229526332046208E+16</v>
      </c>
      <c r="BW930" s="2">
        <v>457912670037352</v>
      </c>
      <c r="BX930" s="2">
        <v>3652298515519568</v>
      </c>
      <c r="BY930" s="2">
        <v>1642959296230125</v>
      </c>
      <c r="BZ930" s="2">
        <v>3.4080109532513824E+16</v>
      </c>
      <c r="CA930" s="2">
        <v>4.5455330634278008E+16</v>
      </c>
      <c r="CB930" s="2">
        <v>2322996675492128</v>
      </c>
      <c r="CC930" s="2">
        <v>1.0461544575205128E+16</v>
      </c>
      <c r="CD930" s="2">
        <v>5503409686510382</v>
      </c>
      <c r="CE930" s="2">
        <v>50729849899295</v>
      </c>
      <c r="CF930" s="2">
        <v>3.4635033738191632E+16</v>
      </c>
      <c r="CG930" s="2">
        <v>1558031207296069</v>
      </c>
      <c r="CH930" s="2">
        <v>3749565735635936</v>
      </c>
      <c r="CI930" s="2">
        <v>1.9406918733248524E+16</v>
      </c>
      <c r="CJ930" s="2">
        <v>139404540229625</v>
      </c>
      <c r="CK930" s="2">
        <v>6456512377555503</v>
      </c>
      <c r="CL930" s="2">
        <v>48774761748563</v>
      </c>
      <c r="CM930" s="2">
        <v>2.3225763268133712E+16</v>
      </c>
      <c r="CN930" s="2">
        <v>4672566816017828</v>
      </c>
      <c r="CO930" s="2">
        <v>7304482158299664</v>
      </c>
      <c r="CP930" s="2">
        <v>1602673760538445</v>
      </c>
      <c r="CQ930" s="2">
        <v>5465978471742668</v>
      </c>
      <c r="CR930" s="2">
        <v>2.2725930163297816E+16</v>
      </c>
      <c r="CS930" s="2">
        <v>1.3121850888383202E+16</v>
      </c>
      <c r="CT930" s="2">
        <v>796136130513627</v>
      </c>
      <c r="CU930" s="2">
        <v>4.7616365742696128E+16</v>
      </c>
      <c r="CV930" s="2">
        <v>2356292531625156</v>
      </c>
      <c r="CW930" s="2">
        <v>1.0965470883532174E+16</v>
      </c>
      <c r="CX930" s="2">
        <v>1988259464908798</v>
      </c>
      <c r="CY930" s="2">
        <v>93677010153757</v>
      </c>
      <c r="CZ930" s="2">
        <v>2715097241755304</v>
      </c>
      <c r="DA930" s="2">
        <v>7699044493831</v>
      </c>
      <c r="DB930" s="2">
        <v>518618836492312</v>
      </c>
      <c r="DC930" s="2">
        <v>34614673478.143135</v>
      </c>
      <c r="DD930" s="2">
        <v>2576032232733333</v>
      </c>
      <c r="DE930" s="2">
        <v>29777267882988</v>
      </c>
      <c r="DF930" s="2">
        <v>12430128441623</v>
      </c>
      <c r="DG930" s="2">
        <v>-1.5968292984457608E+16</v>
      </c>
      <c r="DH930" s="2">
        <v>3.4899409507800072E+16</v>
      </c>
      <c r="DI930" s="2">
        <v>360581803202253</v>
      </c>
      <c r="DJ930" s="2">
        <v>988044300199437</v>
      </c>
      <c r="DK930" s="2">
        <v>1.5945940759145244E+16</v>
      </c>
      <c r="DL930" s="2">
        <v>1.1151179598201892E+16</v>
      </c>
      <c r="DM930" s="2">
        <v>2.7126017845257784E+16</v>
      </c>
      <c r="DN930" s="2">
        <v>1.6779857819308356E+16</v>
      </c>
      <c r="DO930" s="2">
        <v>5135373180206915</v>
      </c>
      <c r="DP930" s="2">
        <v>153970976420136</v>
      </c>
      <c r="DQ930" s="2">
        <v>-3.0737138043310108E+16</v>
      </c>
      <c r="DR930" s="2">
        <v>5786315588856789</v>
      </c>
      <c r="DS930" s="2">
        <v>7725011218724374</v>
      </c>
      <c r="DT930" s="2">
        <v>2812741041167511</v>
      </c>
      <c r="DU930" s="2">
        <v>5844808442335847</v>
      </c>
      <c r="DV930" s="2">
        <v>360581803202253</v>
      </c>
      <c r="DW930" s="2">
        <v>5085527296424328</v>
      </c>
      <c r="DX930" s="2">
        <v>7647791587668202</v>
      </c>
      <c r="DY930" s="2">
        <v>6715264408189421</v>
      </c>
      <c r="DZ930" s="2">
        <v>8009953729617619</v>
      </c>
      <c r="EA930" s="2">
        <v>-1714063476042265</v>
      </c>
      <c r="EB930" s="2">
        <v>772255390933167</v>
      </c>
      <c r="EC930" s="2">
        <v>2114851562999219</v>
      </c>
      <c r="ED930" s="2">
        <v>570058680610691</v>
      </c>
      <c r="EE930" s="2">
        <v>2114851562999219</v>
      </c>
      <c r="EF930" s="2">
        <v>7373970170153523</v>
      </c>
      <c r="EG930" s="2">
        <v>1652088123347552</v>
      </c>
      <c r="EH930" s="2">
        <v>894257421850039</v>
      </c>
      <c r="EI930" s="2">
        <v>894257421850039</v>
      </c>
      <c r="EJ930" s="2">
        <v>9875596966882398</v>
      </c>
      <c r="EK930" s="2">
        <v>9577029687400156</v>
      </c>
      <c r="EL930" s="2">
        <v>-2570469101719382</v>
      </c>
      <c r="EM930" s="2">
        <v>6215461661408513</v>
      </c>
      <c r="EN930" s="2">
        <v>2114851562999219</v>
      </c>
      <c r="EO930" s="2">
        <v>2.5641902258639068E+16</v>
      </c>
      <c r="EP930" s="2">
        <v>3430237409195867</v>
      </c>
      <c r="EQ930" s="2">
        <v>1722978471903573</v>
      </c>
      <c r="ER930" s="2">
        <v>5700701970724992</v>
      </c>
      <c r="ES930" s="2">
        <v>4584641745075912</v>
      </c>
      <c r="ET930" s="2">
        <v>5128380451727815</v>
      </c>
      <c r="EU930" s="2">
        <v>1511493315603652</v>
      </c>
      <c r="EV930" s="2">
        <v>2459351368082722</v>
      </c>
      <c r="EW930" s="2">
        <v>5231444954018272</v>
      </c>
      <c r="EX930" s="2">
        <v>5001853732164343</v>
      </c>
      <c r="EY930" s="2">
        <v>2500663743935225</v>
      </c>
      <c r="EZ930" s="2">
        <v>6.5586478117185208E+16</v>
      </c>
      <c r="FA930" s="2">
        <v>352704914488335</v>
      </c>
      <c r="FB930" s="2">
        <v>2.5118246468128676E+16</v>
      </c>
      <c r="FC930" s="2">
        <v>5759363573419661</v>
      </c>
      <c r="FD930" s="2">
        <v>1789786961427676</v>
      </c>
      <c r="FE930" s="2">
        <v>4305368121598699</v>
      </c>
      <c r="FF930" s="2">
        <v>1.4143457083758494E+16</v>
      </c>
      <c r="FG930" s="2">
        <v>1317367391876934</v>
      </c>
      <c r="FH930" s="2">
        <v>2294734818562155</v>
      </c>
      <c r="FI930" s="2">
        <v>1.3652881739590558E+16</v>
      </c>
      <c r="FJ930" s="2">
        <v>2337946402204931</v>
      </c>
      <c r="FK930" s="2">
        <v>1.4336861564073488E+16</v>
      </c>
      <c r="FL930" s="2">
        <v>446469688506592</v>
      </c>
      <c r="FM930" s="2">
        <v>1088787162162162</v>
      </c>
      <c r="FN930" s="2">
        <v>9195837518261504</v>
      </c>
      <c r="FO930" s="2">
        <v>640864682249817</v>
      </c>
      <c r="FP930" s="2">
        <v>410472972972973</v>
      </c>
      <c r="FQ930" s="2">
        <v>4448845908348818</v>
      </c>
      <c r="FR930" s="2">
        <v>3184909289880405</v>
      </c>
      <c r="FS930" s="2">
        <v>7218306645680016</v>
      </c>
      <c r="FT930" s="2">
        <v>2611498216966967</v>
      </c>
      <c r="FU930" s="2">
        <v>1.5944256756756758E+16</v>
      </c>
      <c r="FV930" s="2">
        <v>134664330715851</v>
      </c>
      <c r="FW930" s="2">
        <v>3419887658653989</v>
      </c>
      <c r="FX930" s="2">
        <v>1.4046205161495728E+16</v>
      </c>
      <c r="FY930" s="2">
        <v>899040494099407</v>
      </c>
      <c r="FZ930" s="2">
        <v>406836940245215</v>
      </c>
      <c r="GA930" s="2">
        <v>2597810072438</v>
      </c>
      <c r="GB930" s="2">
        <v>4434028057899681</v>
      </c>
      <c r="GC930" s="2">
        <v>4910884968902272</v>
      </c>
      <c r="GD930" s="2">
        <v>3.8315177304728168E+16</v>
      </c>
      <c r="GE930" s="2">
        <v>840671904809748</v>
      </c>
      <c r="GF930" s="2">
        <v>2.4541757299236884E+16</v>
      </c>
      <c r="GG930" s="2">
        <v>2317823147600372</v>
      </c>
      <c r="GH930" s="2">
        <v>2457672868362057</v>
      </c>
      <c r="GI930" s="2">
        <v>6827486761371179</v>
      </c>
      <c r="GJ930" s="2">
        <v>4.6695785009275544E+16</v>
      </c>
      <c r="GK930" s="2">
        <v>3248621758195224</v>
      </c>
      <c r="GL930" s="2">
        <v>7838464128901698</v>
      </c>
      <c r="GM930" s="2">
        <v>1714724781696555</v>
      </c>
      <c r="GN930" s="2">
        <v>31078694653154</v>
      </c>
      <c r="GO930" s="2">
        <v>198211446350932</v>
      </c>
      <c r="GP930" s="2">
        <v>573950723489</v>
      </c>
      <c r="GQ930" s="2">
        <v>4.0204253181035216E+16</v>
      </c>
      <c r="GR930" s="2">
        <v>2087270879.3369529</v>
      </c>
      <c r="GS930" s="2">
        <v>1473186607484564</v>
      </c>
      <c r="GT930" s="2">
        <v>86226274485044</v>
      </c>
      <c r="GU930" s="2">
        <v>125079540651.05983</v>
      </c>
      <c r="GV930" s="2">
        <v>-4725277265540833</v>
      </c>
      <c r="GW930" s="2">
        <v>7510813158746207</v>
      </c>
      <c r="GX930" s="2">
        <v>2856899509589203</v>
      </c>
      <c r="GY930" s="2">
        <v>1.1424343466907048E+16</v>
      </c>
      <c r="GZ930" s="2">
        <v>4558986330060158</v>
      </c>
      <c r="HA930" s="2">
        <v>1.6018381832970268E+16</v>
      </c>
      <c r="HB930" s="2">
        <v>818975637260399</v>
      </c>
      <c r="HC930" s="2">
        <v>4460888085971749</v>
      </c>
      <c r="HD930" s="2">
        <v>1.0148994040318288E+16</v>
      </c>
      <c r="HE930" s="2">
        <v>7148849668412459</v>
      </c>
      <c r="HF930" s="2">
        <v>-1.0265189042795916E+16</v>
      </c>
      <c r="HG930" s="2">
        <v>1.8454945415399908E+16</v>
      </c>
      <c r="HH930" s="2">
        <v>2055487724396469</v>
      </c>
      <c r="HI930" s="2">
        <v>7917267692784449</v>
      </c>
      <c r="HJ930" s="2">
        <v>-3476919655612776</v>
      </c>
      <c r="HK930" s="2">
        <v>2856899509589203</v>
      </c>
      <c r="HL930" s="2">
        <v>4939809855791247</v>
      </c>
      <c r="HM930" s="2">
        <v>6165310691890426</v>
      </c>
      <c r="HN930" s="2">
        <v>3.1420302047650464E+16</v>
      </c>
      <c r="HO930" s="2">
        <v>2.3880474593318516E+16</v>
      </c>
      <c r="HP930" s="2">
        <v>-3036818609035366</v>
      </c>
      <c r="HQ930" s="2">
        <v>8226037767074744</v>
      </c>
      <c r="HR930" s="2">
        <v>3389825216498831</v>
      </c>
      <c r="HS930" s="2">
        <v>4153257418374788</v>
      </c>
      <c r="HT930" s="2">
        <v>3263249751350928</v>
      </c>
      <c r="HU930" s="2">
        <v>9097853748047652</v>
      </c>
      <c r="HV930" s="2">
        <v>2221756090998149</v>
      </c>
      <c r="HW930" s="2">
        <v>8388048128295574</v>
      </c>
      <c r="HX930" s="2">
        <v>8380999677063753</v>
      </c>
      <c r="HY930" s="2">
        <v>995879697004271</v>
      </c>
      <c r="HZ930" s="2">
        <v>9674799314801328</v>
      </c>
      <c r="IA930" s="2">
        <v>-1635072635917655</v>
      </c>
      <c r="IB930" s="2">
        <v>4888199019292464</v>
      </c>
      <c r="IC930" s="2">
        <v>3165702772998156</v>
      </c>
      <c r="ID930" s="2">
        <v>5594586284370535</v>
      </c>
      <c r="IE930" s="2">
        <v>2934590503577912</v>
      </c>
      <c r="IF930" s="2">
        <v>2078980889114697</v>
      </c>
      <c r="IG930" s="2">
        <v>4780419472534188</v>
      </c>
      <c r="IH930" s="2">
        <v>4250312003995692</v>
      </c>
      <c r="II930" s="2">
        <v>1118917256874107</v>
      </c>
      <c r="IJ930" s="2">
        <v>1.7191862883551504E+16</v>
      </c>
      <c r="IK930" s="2">
        <v>2903965745893394</v>
      </c>
      <c r="IL930" s="2">
        <v>6998588609545572</v>
      </c>
      <c r="IM930" s="2">
        <v>4571941168488631</v>
      </c>
      <c r="IN930" s="2">
        <v>3549928645782871</v>
      </c>
      <c r="IO930" s="2">
        <v>3080783476014373</v>
      </c>
      <c r="IP930" s="2">
        <v>2519832123514709</v>
      </c>
      <c r="IQ930" s="2">
        <v>8210299233802466</v>
      </c>
      <c r="IR930" s="2">
        <v>7988265807269832</v>
      </c>
      <c r="IS930" s="2">
        <v>341376427183806</v>
      </c>
      <c r="IT930" s="2">
        <v>3988401056204231</v>
      </c>
      <c r="IU930" s="2">
        <v>3405207031660539</v>
      </c>
      <c r="IV930" s="2">
        <v>203009060358796</v>
      </c>
      <c r="IW930" s="2">
        <v>335856217828535</v>
      </c>
      <c r="IX930" s="2">
        <v>9636496744727776</v>
      </c>
      <c r="IY930" s="2">
        <v>3523712429974465</v>
      </c>
      <c r="IZ930" s="2">
        <v>1.0573521485056648E+16</v>
      </c>
      <c r="JA930" s="2">
        <v>125541017126017</v>
      </c>
      <c r="JB930" s="2">
        <v>9533201984017636</v>
      </c>
      <c r="JC930" s="2">
        <v>2626950119597034</v>
      </c>
      <c r="JD930" s="2">
        <v>1902713521196212</v>
      </c>
      <c r="JE930" s="2">
        <v>2743179939377239</v>
      </c>
      <c r="JF930" s="2">
        <v>1.4131125413957014E+16</v>
      </c>
      <c r="JG930" s="2">
        <v>4595504612590852</v>
      </c>
      <c r="JH930" s="2">
        <v>4471702742909584</v>
      </c>
      <c r="JI930" s="2">
        <v>504287579977951</v>
      </c>
      <c r="JJ930" s="2">
        <v>2951344723064205</v>
      </c>
      <c r="JK930" s="2">
        <v>813266663836926</v>
      </c>
      <c r="JL930" s="2">
        <v>2409493516578101</v>
      </c>
      <c r="JM930" s="2">
        <v>6596303494986411</v>
      </c>
      <c r="JN930" s="2">
        <v>113682418542822</v>
      </c>
      <c r="JO930" s="2">
        <v>6698608317092931</v>
      </c>
      <c r="JP930" s="2">
        <v>7962375635876</v>
      </c>
      <c r="JQ930" s="2">
        <v>1.4115352400433544E+16</v>
      </c>
      <c r="JR930" s="2">
        <v>5236117001152847</v>
      </c>
      <c r="JS930" s="2">
        <v>2871203640135288</v>
      </c>
      <c r="JT930" s="2">
        <v>62996974124699</v>
      </c>
      <c r="JU930" s="2">
        <v>2327282265961454</v>
      </c>
      <c r="JV930" s="2">
        <v>2251409728259193</v>
      </c>
      <c r="JW930" s="2">
        <v>2940209569742586</v>
      </c>
      <c r="JX930" s="2">
        <v>3162173427957395</v>
      </c>
      <c r="JY930" s="2">
        <v>3569830865889152</v>
      </c>
      <c r="JZ930" s="2">
        <v>1.1540821553924854E+16</v>
      </c>
      <c r="KA930" s="2">
        <v>1.1402069743822574E+16</v>
      </c>
      <c r="KB930" s="2">
        <v>329304195035467</v>
      </c>
      <c r="KC930" s="2">
        <v>46292975769456</v>
      </c>
      <c r="KD930" s="2">
        <v>139974840744396</v>
      </c>
      <c r="KE930" s="2">
        <v>167322597151</v>
      </c>
      <c r="KF930" s="2">
        <v>8196515298342612</v>
      </c>
      <c r="KG930" s="2">
        <v>1518112122.2879009</v>
      </c>
      <c r="KH930" s="2">
        <v>1.2333067844508202E+16</v>
      </c>
      <c r="KI930" s="2">
        <v>25433903047577</v>
      </c>
      <c r="KJ930" s="2">
        <v>92797872966.076843</v>
      </c>
      <c r="KK930" s="2">
        <v>-3391202069272278</v>
      </c>
      <c r="KL930" s="2">
        <v>3049164666245782</v>
      </c>
      <c r="KM930" s="2">
        <v>5573156520466807</v>
      </c>
      <c r="KN930" s="2">
        <v>9998238471224196</v>
      </c>
      <c r="KO930" s="2">
        <v>2567179987277075</v>
      </c>
      <c r="KP930" s="2">
        <v>1.2204900626726216E+16</v>
      </c>
      <c r="KQ930" s="2">
        <v>4856440010486175</v>
      </c>
      <c r="KR930" s="2">
        <v>2181455400055257</v>
      </c>
      <c r="KS930" s="2">
        <v>-109135168910753</v>
      </c>
      <c r="KT930" s="2">
        <v>-33473853442349</v>
      </c>
      <c r="KU930" s="2">
        <v>-3930514690889485</v>
      </c>
      <c r="KV930" s="2">
        <v>878695470137566</v>
      </c>
      <c r="KW930" s="2">
        <v>1136266046531602</v>
      </c>
      <c r="KX930" s="2">
        <v>3496861786155105</v>
      </c>
      <c r="KY930" s="2">
        <v>238358037836974</v>
      </c>
      <c r="KZ930" s="2">
        <v>5573156520466807</v>
      </c>
      <c r="LA930" s="2">
        <v>5001220949009018</v>
      </c>
      <c r="LB930" s="2">
        <v>1221613186637869</v>
      </c>
      <c r="LC930" s="2">
        <v>2.3144235207996884E+16</v>
      </c>
      <c r="LD930" s="2">
        <v>6710524693355271</v>
      </c>
      <c r="LE930" s="2">
        <v>143146697699614</v>
      </c>
      <c r="LF930" s="2">
        <v>6708447464179297</v>
      </c>
      <c r="LG930" s="2">
        <v>3289565755020636</v>
      </c>
      <c r="LH930" s="2">
        <v>3419574261496984</v>
      </c>
      <c r="LI930" s="2">
        <v>3289565755020636</v>
      </c>
      <c r="LJ930" s="2">
        <v>888364636313246</v>
      </c>
      <c r="LK930" s="2">
        <v>2134482836027187</v>
      </c>
      <c r="LL930" s="2">
        <v>8355217122489681</v>
      </c>
      <c r="LM930" s="2">
        <v>8355217122489681</v>
      </c>
      <c r="LN930" s="2">
        <v>9342086848995872</v>
      </c>
      <c r="LO930" s="2">
        <v>8903478081659789</v>
      </c>
      <c r="LP930" s="2">
        <v>-1115812097966507</v>
      </c>
      <c r="LQ930" s="2">
        <v>3872752466259654</v>
      </c>
      <c r="LR930" s="2">
        <v>3289565755020636</v>
      </c>
      <c r="LS930" s="2">
        <v>1492967269516907</v>
      </c>
      <c r="LT930" s="2">
        <v>2866510554372846</v>
      </c>
      <c r="LU930" s="2">
        <v>1.8881488359348184E+16</v>
      </c>
      <c r="LV930" s="2">
        <v>3419574261496985</v>
      </c>
      <c r="LW930" s="2">
        <v>3425544427320615</v>
      </c>
      <c r="LX930" s="2">
        <v>2985934539033813</v>
      </c>
      <c r="LY930" s="2">
        <v>1.5591922604327556E+16</v>
      </c>
      <c r="LZ930" s="2">
        <v>2499503304799983</v>
      </c>
      <c r="MA930" s="2">
        <v>784161597554107</v>
      </c>
      <c r="MB930" s="2">
        <v>5000197139613604</v>
      </c>
      <c r="MC930" s="2">
        <v>2499901430193198</v>
      </c>
      <c r="MD930" s="2">
        <v>2.4916741163193384E+16</v>
      </c>
      <c r="ME930" s="2">
        <v>1.6589366281915724E+16</v>
      </c>
      <c r="MF930" s="2">
        <v>4088448340324905</v>
      </c>
      <c r="MG930" s="2">
        <v>1.0515587001582396E+16</v>
      </c>
      <c r="MH930" s="2">
        <v>6270814709201654</v>
      </c>
      <c r="MI930" s="2">
        <v>3634509581420628</v>
      </c>
      <c r="MJ930" s="2">
        <v>3537842534644079</v>
      </c>
      <c r="MK930" s="2">
        <v>2135480918651311</v>
      </c>
      <c r="ML930" s="2">
        <v>3440924335659272</v>
      </c>
      <c r="MM930" s="2">
        <v>5072723329780995</v>
      </c>
      <c r="MN930" s="2">
        <v>3483904882380069</v>
      </c>
      <c r="MO930" s="2">
        <v>8791360592979304</v>
      </c>
      <c r="MP930" s="2">
        <v>215704095473026</v>
      </c>
      <c r="MQ930" s="2">
        <v>6189850560398505</v>
      </c>
      <c r="MR930" s="2">
        <v>7708406675465138</v>
      </c>
      <c r="MS930" s="2">
        <v>1145796662267431</v>
      </c>
      <c r="MT930" s="2">
        <v>3.6039850560398504E+16</v>
      </c>
      <c r="MU930" s="2">
        <v>6474676639632628</v>
      </c>
      <c r="MV930" s="2">
        <v>158682825028132</v>
      </c>
      <c r="MW930" s="2">
        <v>4126275173837485</v>
      </c>
      <c r="MX930" s="2">
        <v>3490037359900373</v>
      </c>
      <c r="MY930" s="2">
        <v>1.5370236612702364E+16</v>
      </c>
      <c r="MZ930" s="2">
        <v>191410169523068</v>
      </c>
      <c r="NA930" s="2">
        <v>437012002179604</v>
      </c>
      <c r="NB930" s="2">
        <v>147894757686374</v>
      </c>
      <c r="NC930" s="2">
        <v>1765281085085698</v>
      </c>
      <c r="ND930" s="2">
        <v>3.7950193895640256E+16</v>
      </c>
      <c r="NE930" s="2">
        <v>1761859365006</v>
      </c>
      <c r="NF930" s="2">
        <v>6442461685189957</v>
      </c>
      <c r="NG930" s="2">
        <v>51009947167505</v>
      </c>
      <c r="NH930" s="2">
        <v>3086436139103514</v>
      </c>
      <c r="NI930" s="2">
        <v>677193825177368</v>
      </c>
      <c r="NJ930" s="2">
        <v>1.8688461478195356E+16</v>
      </c>
      <c r="NK930" s="2">
        <v>2.2793989700984164E+16</v>
      </c>
      <c r="NL930" s="2">
        <v>2499389525495491</v>
      </c>
      <c r="NM930" s="2">
        <v>2476560139632292</v>
      </c>
      <c r="NN930" s="2">
        <v>3.4462081626966324E+16</v>
      </c>
      <c r="NO930" s="2">
        <v>8492431045585643</v>
      </c>
      <c r="NP930" s="2">
        <v>2.1846524419743796E+16</v>
      </c>
      <c r="NQ930" s="2">
        <v>6308599650919271</v>
      </c>
      <c r="NR930" s="2">
        <v>40849522257633</v>
      </c>
      <c r="NS930" s="2">
        <v>10437706705015</v>
      </c>
      <c r="NT930" s="2">
        <v>24967636059504</v>
      </c>
      <c r="NU930" s="2">
        <v>7839873590858615</v>
      </c>
      <c r="NV930" s="2">
        <v>13382684200.496115</v>
      </c>
      <c r="NW930" s="2">
        <v>3279007876287277</v>
      </c>
      <c r="NX930" s="2">
        <v>819583228293951</v>
      </c>
      <c r="NY930" s="2">
        <v>13382170921.061394</v>
      </c>
      <c r="NZ930" s="2">
        <v>-5150950264500532</v>
      </c>
      <c r="OA930" s="2">
        <v>9219124006166634</v>
      </c>
      <c r="OB930" s="2">
        <v>4194077864656172</v>
      </c>
      <c r="OC930" s="2">
        <v>1234109991506256</v>
      </c>
      <c r="OD930" s="2">
        <v>5013962565020956</v>
      </c>
      <c r="OE930" s="2">
        <v>1361405300135022</v>
      </c>
      <c r="OF930" s="2">
        <v>8608564302099948</v>
      </c>
      <c r="OG930" s="2">
        <v>5328970052273962</v>
      </c>
      <c r="OH930" s="2">
        <v>1.4215603646481144E+16</v>
      </c>
      <c r="OI930" s="2">
        <v>7662913348976254</v>
      </c>
      <c r="OJ930" s="2">
        <v>-1.0778882634726804E+16</v>
      </c>
      <c r="OK930" s="2">
        <v>1938744693682675</v>
      </c>
      <c r="OL930" s="2">
        <v>2305769937088816</v>
      </c>
      <c r="OM930" s="2">
        <v>9592815495639982</v>
      </c>
      <c r="ON930" s="2">
        <v>1622190513703107</v>
      </c>
      <c r="OO930" s="2">
        <v>4194077864656172</v>
      </c>
      <c r="OP930" s="2">
        <v>4766169735258952</v>
      </c>
      <c r="OQ930" s="2">
        <v>900012752630521</v>
      </c>
      <c r="OR930" s="2">
        <v>3.1559878535884256E+16</v>
      </c>
      <c r="OS930" s="2">
        <v>3577324032432531</v>
      </c>
      <c r="OT930" s="2">
        <v>-194173281678419</v>
      </c>
      <c r="OU930" s="2">
        <v>9358708607915388</v>
      </c>
      <c r="OV930" s="2">
        <v>3621420846832646</v>
      </c>
      <c r="OW930" s="2">
        <v>4398388348280146</v>
      </c>
      <c r="OX930" s="2">
        <v>3388630305250026</v>
      </c>
      <c r="OY930" s="2">
        <v>9381314820077904</v>
      </c>
      <c r="OZ930" s="2">
        <v>2355482948844884</v>
      </c>
      <c r="PA930" s="2">
        <v>8340593790823158</v>
      </c>
      <c r="PB930" s="2">
        <v>8328746304522624</v>
      </c>
      <c r="PC930" s="2">
        <v>995611664447435</v>
      </c>
      <c r="PD930" s="2">
        <v>9663178910789216</v>
      </c>
      <c r="PE930" s="2">
        <v>-1790490485980131</v>
      </c>
      <c r="PF930" s="2">
        <v>5265409665210969</v>
      </c>
      <c r="PG930" s="2">
        <v>3220147613825737</v>
      </c>
      <c r="PH930" s="2">
        <v>5605037504154439</v>
      </c>
      <c r="PI930" s="2">
        <v>279904286672448</v>
      </c>
      <c r="PJ930" s="2">
        <v>2211740856800514</v>
      </c>
      <c r="PK930" s="2">
        <v>5107236322469396</v>
      </c>
      <c r="PL930" s="2">
        <v>4119448834924046</v>
      </c>
      <c r="PM930" s="2">
        <v>1.1210075008308876E+16</v>
      </c>
      <c r="PN930" s="2">
        <v>182064752086234</v>
      </c>
      <c r="PO930" s="2">
        <v>3245032363687009</v>
      </c>
      <c r="PP930" s="2">
        <v>6766322469003815</v>
      </c>
      <c r="PQ930" s="2">
        <v>4322003196384574</v>
      </c>
      <c r="PR930" s="2">
        <v>4258533442459469</v>
      </c>
      <c r="PS930" s="2">
        <v>3112242840892513</v>
      </c>
      <c r="PT930" s="2">
        <v>2455435680697596</v>
      </c>
      <c r="PU930" s="2">
        <v>8012992358187935</v>
      </c>
      <c r="PV930" s="2">
        <v>7796364186782057</v>
      </c>
      <c r="PW930" s="2">
        <v>341393565815149</v>
      </c>
      <c r="PX930" s="2">
        <v>4079316112142791</v>
      </c>
      <c r="PY930" s="2">
        <v>3585564917926866</v>
      </c>
      <c r="PZ930" s="2">
        <v>2079126304380211</v>
      </c>
      <c r="QA930" s="2">
        <v>343738137639208</v>
      </c>
      <c r="QB930" s="2">
        <v>950502330485181</v>
      </c>
      <c r="QC930" s="2">
        <v>3660090270464377</v>
      </c>
      <c r="QD930" s="2">
        <v>112005859290446</v>
      </c>
      <c r="QE930" s="2">
        <v>130333252666763</v>
      </c>
      <c r="QF930" s="2">
        <v>9542693619094008</v>
      </c>
      <c r="QG930" s="2">
        <v>2324085148342428</v>
      </c>
      <c r="QH930" s="2">
        <v>2291630356203567</v>
      </c>
      <c r="QI930" s="2">
        <v>269978080857282</v>
      </c>
      <c r="QJ930" s="2">
        <v>1203929434321237</v>
      </c>
      <c r="QK930" s="2">
        <v>3908800321980516</v>
      </c>
      <c r="QL930" s="2">
        <v>3817244982666179</v>
      </c>
      <c r="QM930" s="2">
        <v>557827673879531</v>
      </c>
      <c r="QN930" s="2">
        <v>3330248416950804</v>
      </c>
      <c r="QO930" s="2">
        <v>811068781527229</v>
      </c>
      <c r="QP930" s="2">
        <v>2436443981249291</v>
      </c>
      <c r="QQ930" s="2">
        <v>6673738594783248</v>
      </c>
      <c r="QR930" s="2">
        <v>126076703049319</v>
      </c>
      <c r="QS930" s="2">
        <v>6910193427035793</v>
      </c>
      <c r="QT930" s="2">
        <v>9008959592424</v>
      </c>
      <c r="QU930" s="2">
        <v>1.2026973208043954E+16</v>
      </c>
      <c r="QV930" s="2">
        <v>5343579522336375</v>
      </c>
      <c r="QW930" s="2">
        <v>2839516823481658</v>
      </c>
      <c r="QX930" s="2">
        <v>62301734838666</v>
      </c>
      <c r="QY930" s="2">
        <v>2.4386369702708104E+16</v>
      </c>
      <c r="QZ930" s="2">
        <v>2.1722700309843704E+16</v>
      </c>
      <c r="RA930" s="2">
        <v>3331884382007077</v>
      </c>
      <c r="RB930" s="2">
        <v>3.1770491378846936E+16</v>
      </c>
      <c r="RC930" s="2">
        <v>3506514177702057</v>
      </c>
      <c r="RD930" s="2">
        <v>1.1340810536050648E+16</v>
      </c>
      <c r="RE930" s="2">
        <v>1121687032593826</v>
      </c>
      <c r="RF930" s="2">
        <v>329538866771869</v>
      </c>
      <c r="RG930" s="2">
        <v>50389584660583</v>
      </c>
      <c r="RH930" s="2">
        <v>1534652235621429</v>
      </c>
      <c r="RI930" s="2">
        <v>1860136291637</v>
      </c>
      <c r="RJ930" s="2">
        <v>8028888533273636</v>
      </c>
      <c r="RK930" s="2">
        <v>15647568371.282686</v>
      </c>
      <c r="RL930" s="2">
        <v>1.2512721681855366E+16</v>
      </c>
      <c r="RM930" s="2">
        <v>29442786635961</v>
      </c>
      <c r="RN930" s="2">
        <v>91473845895.339874</v>
      </c>
      <c r="RO930" s="2">
        <v>-3701684878570181</v>
      </c>
      <c r="RP930" s="2">
        <v>3305081476813673</v>
      </c>
      <c r="RQ930" s="2">
        <v>6743913461158798</v>
      </c>
      <c r="RR930" s="2">
        <v>9998540392726404</v>
      </c>
      <c r="RS930" s="2">
        <v>2758465541703634</v>
      </c>
      <c r="RT930" s="2">
        <v>1.3064340314812408E+16</v>
      </c>
      <c r="RU930" s="2">
        <v>5179213316555197</v>
      </c>
      <c r="RV930" s="2">
        <v>2375856395823298</v>
      </c>
      <c r="RW930" s="2">
        <v>-126787449493357</v>
      </c>
      <c r="RX930" s="2">
        <v>-32113390462474</v>
      </c>
      <c r="RY930" s="2">
        <v>-475416210216502</v>
      </c>
      <c r="RZ930" s="2">
        <v>9933375418720216</v>
      </c>
      <c r="SA930" s="2">
        <v>1224497930992276</v>
      </c>
      <c r="SB930" s="2">
        <v>3846660353590646</v>
      </c>
      <c r="SC930" s="2">
        <v>-395342277324294</v>
      </c>
      <c r="SD930" s="2">
        <v>6743913461158798</v>
      </c>
      <c r="SE930" s="2">
        <v>5001011688546527</v>
      </c>
      <c r="SF930" s="2">
        <v>1478072081853708</v>
      </c>
      <c r="SG930" s="2">
        <v>2.3185120676238004E+16</v>
      </c>
      <c r="SH930" s="2">
        <v>6728702916264978</v>
      </c>
      <c r="SI930" s="2">
        <v>123525425190012</v>
      </c>
      <c r="SJ930" s="2">
        <v>6727119482280322</v>
      </c>
      <c r="SK930" s="2">
        <v>327144089353455</v>
      </c>
      <c r="SL930" s="2">
        <v>3456206483007161</v>
      </c>
      <c r="SM930" s="2">
        <v>327144089353455</v>
      </c>
      <c r="SN930" s="2">
        <v>8852779627092039</v>
      </c>
      <c r="SO930" s="2">
        <v>2125119468641782</v>
      </c>
      <c r="SP930" s="2">
        <v>8364279553232723</v>
      </c>
      <c r="SQ930" s="2">
        <v>8364279553232723</v>
      </c>
      <c r="SR930" s="2">
        <v>9345711821293088</v>
      </c>
      <c r="SS930" s="2">
        <v>8909519702155151</v>
      </c>
      <c r="ST930" s="2">
        <v>-1146822396254104</v>
      </c>
      <c r="SU930" s="2">
        <v>3907257907103807</v>
      </c>
      <c r="SV930" s="2">
        <v>327144089353455</v>
      </c>
      <c r="SW930" s="2">
        <v>1494028037433509</v>
      </c>
      <c r="SX930" s="2">
        <v>2875600343450781</v>
      </c>
      <c r="SY930" s="2">
        <v>1885123461249252</v>
      </c>
      <c r="SZ930" s="2">
        <v>3456206483007161</v>
      </c>
      <c r="TA930" s="2">
        <v>342399917889763</v>
      </c>
      <c r="TB930" s="2">
        <v>2988056074867018</v>
      </c>
      <c r="TC930" s="2">
        <v>1.5579793718957964E+16</v>
      </c>
      <c r="TD930" s="2">
        <v>2499640093953718</v>
      </c>
      <c r="TE930" s="2">
        <v>7799269762128695</v>
      </c>
      <c r="TF930" s="2">
        <v>5000294954106932</v>
      </c>
      <c r="TG930" s="2">
        <v>2499852522946534</v>
      </c>
      <c r="TH930" s="2">
        <v>2.4890441064642104E+16</v>
      </c>
      <c r="TI930" s="2">
        <v>1720962667878067</v>
      </c>
      <c r="TJ930" s="2">
        <v>4258816663270015</v>
      </c>
      <c r="TK930" s="2">
        <v>108649916903008</v>
      </c>
      <c r="TL930" s="2">
        <v>6277389733839474</v>
      </c>
      <c r="TM930" s="2">
        <v>364531130568056</v>
      </c>
      <c r="TN930" s="2">
        <v>3.5197266717050684E+16</v>
      </c>
      <c r="TO930" s="2">
        <v>2125743603189634</v>
      </c>
      <c r="TP930" s="2">
        <v>3422259495605942</v>
      </c>
      <c r="TQ930" s="2">
        <v>5307856493739326</v>
      </c>
      <c r="TR930" s="2">
        <v>342990812380291</v>
      </c>
      <c r="TS930" s="2">
        <v>8642312970595315</v>
      </c>
      <c r="TT930" s="2">
        <v>2126806912104808</v>
      </c>
      <c r="TU930" s="2">
        <v>6140642002176279</v>
      </c>
      <c r="TV930" s="2">
        <v>6681873778211402</v>
      </c>
      <c r="TW930" s="2">
        <v>1659063110894298</v>
      </c>
      <c r="TX930" s="2">
        <v>3369967355821545</v>
      </c>
      <c r="TY930" s="2">
        <v>5656877004595212</v>
      </c>
      <c r="TZ930" s="2">
        <v>1.3887866417299238E+16</v>
      </c>
      <c r="UA930" s="2">
        <v>3.5991296514192056E+16</v>
      </c>
      <c r="UB930" s="2">
        <v>4075081610446137</v>
      </c>
      <c r="UC930" s="2">
        <v>1.9231447225244836E+16</v>
      </c>
      <c r="UD930" s="2">
        <v>2092649317219241</v>
      </c>
      <c r="UE930" s="2">
        <v>4567057328793968</v>
      </c>
      <c r="UF930" s="2">
        <v>1.4240889655079528E+16</v>
      </c>
      <c r="UG930" s="2">
        <v>2148599247222578</v>
      </c>
      <c r="UH930" s="2">
        <v>3761057034529889</v>
      </c>
      <c r="UI930" s="2">
        <v>2016374541022</v>
      </c>
      <c r="UJ930" s="2">
        <v>5632281395090126</v>
      </c>
      <c r="UK930" s="2">
        <v>5092708448570512</v>
      </c>
      <c r="UL930" s="2">
        <v>3115461894169957</v>
      </c>
      <c r="UM930" s="2">
        <v>68356235548748</v>
      </c>
      <c r="UN930" s="2">
        <v>1.8565209807867564E+16</v>
      </c>
      <c r="UO930" s="2">
        <v>2.2793035957713184E+16</v>
      </c>
      <c r="UP930" s="2">
        <v>2499494155726735</v>
      </c>
      <c r="UQ930" s="2">
        <v>247866318097894</v>
      </c>
      <c r="UR930" s="2">
        <v>3462521505983849</v>
      </c>
      <c r="US930" s="2">
        <v>8558820554733379</v>
      </c>
      <c r="UT930" s="2">
        <v>2.1884467437964668E+16</v>
      </c>
      <c r="UU930" s="2">
        <v>630334204755265</v>
      </c>
      <c r="UV930" s="2">
        <v>40755018964574</v>
      </c>
      <c r="UW930" s="2">
        <v>104025726276989</v>
      </c>
      <c r="UX930" s="2">
        <v>2493734213647</v>
      </c>
      <c r="UY930" s="2">
        <v>7757615722431178</v>
      </c>
      <c r="UZ930" s="2">
        <v>13465166220.945698</v>
      </c>
      <c r="VA930" s="2">
        <v>325892203477085</v>
      </c>
      <c r="VB930" s="2">
        <v>814596773176508</v>
      </c>
      <c r="VC930" s="2">
        <v>13464651891.401747</v>
      </c>
      <c r="VD930" s="2">
        <v>-1.3334423761679304E+16</v>
      </c>
      <c r="VE930" s="2">
        <v>1.2331633607070234E+16</v>
      </c>
      <c r="VF930" s="2">
        <v>876975193006267</v>
      </c>
      <c r="VG930" s="2">
        <v>9999682295232556</v>
      </c>
      <c r="VH930" s="2">
        <v>1.0814122124652794E+16</v>
      </c>
      <c r="VI930" s="2">
        <v>1.1482776056447816E+16</v>
      </c>
      <c r="VJ930" s="2">
        <v>1.7017181240544216E+16</v>
      </c>
      <c r="VK930" s="2">
        <v>8801980472947841</v>
      </c>
      <c r="VL930" s="2">
        <v>-337076597272983</v>
      </c>
      <c r="VM930" s="2">
        <v>-61312174659691</v>
      </c>
      <c r="VN930" s="2">
        <v>-1.5420130218192816E+16</v>
      </c>
      <c r="VO930" s="2">
        <v>3243731145873703</v>
      </c>
      <c r="VP930" s="2">
        <v>4713393917599889</v>
      </c>
      <c r="VQ930" s="2">
        <v>1.3871438518047356E+16</v>
      </c>
      <c r="VR930" s="2">
        <v>-66655403554143</v>
      </c>
      <c r="VS930" s="2">
        <v>876975193006267</v>
      </c>
      <c r="VT930" s="2">
        <v>500022021454729</v>
      </c>
      <c r="VU930" s="2">
        <v>1.9230318592753848E+16</v>
      </c>
      <c r="VV930" s="2">
        <v>2296514725448953</v>
      </c>
      <c r="VW930" s="2">
        <v>607496672674987</v>
      </c>
      <c r="VX930" s="2">
        <v>41260083535349</v>
      </c>
      <c r="VY930" s="2">
        <v>6074764355395369</v>
      </c>
      <c r="VZ930" s="2">
        <v>3924937462066341</v>
      </c>
      <c r="WA930" s="2">
        <v>2149894353085391</v>
      </c>
      <c r="WB930" s="2">
        <v>3924937462066341</v>
      </c>
      <c r="WC930" s="2">
        <v>9362842838756434</v>
      </c>
      <c r="WD930" s="2">
        <v>2299557871655925</v>
      </c>
      <c r="WE930" s="2">
        <v>8037531268966828</v>
      </c>
      <c r="WF930" s="2">
        <v>8037531268966828</v>
      </c>
      <c r="WG930" s="2">
        <v>9215012507586732</v>
      </c>
      <c r="WH930" s="2">
        <v>8691687512644554</v>
      </c>
      <c r="WI930" s="2">
        <v>-637100865701027</v>
      </c>
      <c r="WJ930" s="2">
        <v>2439990194819592</v>
      </c>
      <c r="WK930" s="2">
        <v>3924937462066341</v>
      </c>
      <c r="WL930" s="2">
        <v>1.4975871995174236E+16</v>
      </c>
      <c r="WM930" s="2">
        <v>270059121961322</v>
      </c>
      <c r="WN930" s="2">
        <v>1936248482220647</v>
      </c>
      <c r="WO930" s="2">
        <v>2149894353085393</v>
      </c>
      <c r="WP930" s="2">
        <v>3061659273792595</v>
      </c>
      <c r="WQ930" s="2">
        <v>2995174399034847</v>
      </c>
      <c r="WR930" s="2">
        <v>1.5437547360140128E+16</v>
      </c>
      <c r="WS930" s="2">
        <v>2499925454365427</v>
      </c>
      <c r="WT930" s="2">
        <v>9253962397883108</v>
      </c>
      <c r="WU930" s="2">
        <v>5000244534987377</v>
      </c>
      <c r="WV930" s="2">
        <v>2499877732506311</v>
      </c>
      <c r="WW930" s="2">
        <v>2.492986988706164E+16</v>
      </c>
      <c r="WX930" s="2">
        <v>1.8834154449462624E+16</v>
      </c>
      <c r="WY930" s="2">
        <v>4697861604060482</v>
      </c>
      <c r="WZ930" s="2">
        <v>1.1798039051677076E+16</v>
      </c>
      <c r="XA930" s="2">
        <v>6267532528234592</v>
      </c>
      <c r="XB930" s="2">
        <v>3342242835741013</v>
      </c>
      <c r="XC930" s="2">
        <v>5608978815424423</v>
      </c>
      <c r="XD930" s="2">
        <v>2853262678563895</v>
      </c>
      <c r="XE930" s="2">
        <v>4060600265941355</v>
      </c>
      <c r="XF930" s="2">
        <v>6537471178263321</v>
      </c>
      <c r="XG930" s="2">
        <v>4374427061605282</v>
      </c>
      <c r="XH930" s="2">
        <v>1096322355640558</v>
      </c>
      <c r="XI930" s="2">
        <v>2727227937905208</v>
      </c>
      <c r="XJ930" s="2">
        <v>6759508196721312</v>
      </c>
      <c r="XK930" s="2">
        <v>6156200543462033</v>
      </c>
      <c r="XL930" s="2">
        <v>1921899728268984</v>
      </c>
      <c r="XM930" s="2">
        <v>3221311475409836</v>
      </c>
      <c r="XN930" s="2">
        <v>4728494333696721</v>
      </c>
      <c r="XO930" s="2">
        <v>1171136000852459</v>
      </c>
      <c r="XP930" s="2">
        <v>2982777914989754</v>
      </c>
      <c r="XQ930" s="2">
        <v>444672131147541</v>
      </c>
      <c r="XR930" s="2">
        <v>1.6361748633879782E+16</v>
      </c>
      <c r="XS930" s="2">
        <v>1490141041336956</v>
      </c>
      <c r="XT930" s="2">
        <v>3488382889679758</v>
      </c>
      <c r="XU930" s="2">
        <v>1063885422170887</v>
      </c>
      <c r="XV930" s="2">
        <v>170076505667248</v>
      </c>
      <c r="XW930" s="2">
        <v>4223557318754136</v>
      </c>
      <c r="XX930" s="2">
        <v>2409117786771</v>
      </c>
      <c r="XY930" s="2">
        <v>4711264387081393</v>
      </c>
      <c r="XZ930" s="2">
        <v>4858939615721815</v>
      </c>
      <c r="YA930" s="2">
        <v>3813153422026752</v>
      </c>
      <c r="YB930" s="2">
        <v>836642598605817</v>
      </c>
      <c r="YC930" s="2">
        <v>1.2851291077979992E+16</v>
      </c>
      <c r="YD930" s="2">
        <v>2278942866853896</v>
      </c>
      <c r="YE930" s="2">
        <v>2499889892726355</v>
      </c>
      <c r="YF930" s="2">
        <v>2.4900452751780784E+16</v>
      </c>
      <c r="YG930" s="2">
        <v>2832051014934117</v>
      </c>
      <c r="YH930" s="2">
        <v>7047815393121728</v>
      </c>
      <c r="YI930" s="2">
        <v>1.7781099203872142E+16</v>
      </c>
      <c r="YJ930" s="2">
        <v>6274886812054804</v>
      </c>
      <c r="YK930" s="2">
        <v>47718867858015</v>
      </c>
      <c r="YL930" s="2">
        <v>120802968355581</v>
      </c>
      <c r="YM930" s="2">
        <v>29447842733623</v>
      </c>
      <c r="YN930" s="2">
        <v>909098026512726</v>
      </c>
      <c r="YO930" s="2">
        <v>11223364898.144348</v>
      </c>
      <c r="YP930" s="2">
        <v>39098726003774</v>
      </c>
      <c r="YQ930" s="2">
        <v>977430093483218</v>
      </c>
      <c r="YR930" s="2">
        <v>1122330755.522011</v>
      </c>
      <c r="YS930" s="2">
        <v>-67354038384069</v>
      </c>
      <c r="YT930" s="2">
        <v>68958251543869</v>
      </c>
      <c r="YU930" s="2">
        <v>2.1549288641910968E+16</v>
      </c>
      <c r="YV930" s="2">
        <v>9999932876645804</v>
      </c>
      <c r="YW930" s="2">
        <v>58771696462727</v>
      </c>
      <c r="YX930" s="2">
        <v>1331909143056254</v>
      </c>
      <c r="YY930" s="2">
        <v>3.4577511426125464E+16</v>
      </c>
      <c r="YZ930" s="2">
        <v>453319572407447</v>
      </c>
      <c r="ZA930" s="2">
        <v>5987149870574</v>
      </c>
      <c r="ZB930" s="2">
        <v>1497593712487</v>
      </c>
      <c r="ZC930" s="2">
        <v>-3237521297858045</v>
      </c>
      <c r="ZD930" s="2">
        <v>6695272440470591</v>
      </c>
      <c r="ZE930" s="2">
        <v>254857754588018</v>
      </c>
      <c r="ZF930" s="2">
        <v>687613375711991</v>
      </c>
      <c r="ZG930" s="2">
        <v>10463803203955</v>
      </c>
      <c r="ZH930" s="2">
        <v>2.1549288641910968E+16</v>
      </c>
      <c r="ZI930" s="2">
        <v>5000046526291548</v>
      </c>
      <c r="ZJ930" s="2">
        <v>47277630849446</v>
      </c>
      <c r="ZK930" s="2">
        <v>230095946861669</v>
      </c>
      <c r="ZL930" s="2">
        <v>5944169596331406</v>
      </c>
      <c r="ZM930" s="2">
        <v>-20107177820196</v>
      </c>
      <c r="ZN930" s="2">
        <v>5944122204013911</v>
      </c>
      <c r="ZO930" s="2">
        <v>4055791153549491</v>
      </c>
      <c r="ZP930" s="2">
        <v>1888346848087331</v>
      </c>
      <c r="ZQ930" s="2">
        <v>4055791153549491</v>
      </c>
      <c r="ZR930" s="2">
        <v>953751450768146</v>
      </c>
      <c r="ZS930" s="2">
        <v>2349218764565047</v>
      </c>
      <c r="ZT930" s="2">
        <v>7972104423225255</v>
      </c>
      <c r="ZU930" s="2">
        <v>7972104423225255</v>
      </c>
      <c r="ZV930" s="2">
        <v>9188841769290104</v>
      </c>
      <c r="ZW930" s="2">
        <v>8648069615483502</v>
      </c>
      <c r="ZX930" s="2">
        <v>-462470633497569</v>
      </c>
      <c r="ZY930" s="2">
        <v>2175720714065344</v>
      </c>
      <c r="ZZ930" s="2">
        <v>4055791153549491</v>
      </c>
      <c r="AAA930" s="2">
        <v>1.5012496754313884E+16</v>
      </c>
      <c r="AAB930" s="2">
        <v>265082455665325</v>
      </c>
      <c r="AAC930" s="2">
        <v>1.9537407237086336E+16</v>
      </c>
      <c r="AAD930" s="2">
        <v>1888346848087331</v>
      </c>
      <c r="AAE930" s="2">
        <v>2984601177539136</v>
      </c>
      <c r="AAF930" s="2">
        <v>3002499350862777</v>
      </c>
      <c r="AAG930" s="2">
        <v>1.5481616083536848E+16</v>
      </c>
      <c r="AAH930" s="2">
        <v>2499978339390851</v>
      </c>
      <c r="AAI930" s="2">
        <v>9546097111473924</v>
      </c>
      <c r="AAJ930" s="2">
        <v>5000060367671155</v>
      </c>
      <c r="AAK930" s="2">
        <v>2499969816164422</v>
      </c>
      <c r="AAL930" s="2">
        <v>2502045953467843</v>
      </c>
      <c r="AAM930" s="2">
        <v>1.0586218244801294E+16</v>
      </c>
      <c r="AAN930" s="2">
        <v>2651575919829348</v>
      </c>
      <c r="AAO930" s="2">
        <v>660383300642825</v>
      </c>
      <c r="AAP930" s="2">
        <v>6244885116330392</v>
      </c>
      <c r="AAQ930" s="2">
        <v>3.2344887251626436E+16</v>
      </c>
      <c r="AAR930" s="2">
        <v>5741864999366888</v>
      </c>
      <c r="AAS930" s="2">
        <v>2911950152484267</v>
      </c>
      <c r="AAT930" s="2">
        <v>4188954733345142</v>
      </c>
      <c r="AAU930" s="2">
        <v>2856748394252397</v>
      </c>
      <c r="AAV930" s="2">
        <v>456346319439385</v>
      </c>
      <c r="AAW930" s="2">
        <v>1.1390727060655328E+16</v>
      </c>
      <c r="AAX930" s="2">
        <v>2856647227828481</v>
      </c>
      <c r="AAY930" s="2">
        <v>4.0726666666666664E+16</v>
      </c>
      <c r="AAZ930" s="2">
        <v>5430222222222222</v>
      </c>
      <c r="ABA930" s="2">
        <v>2284888888888889</v>
      </c>
      <c r="ABB930" s="2">
        <v>206</v>
      </c>
      <c r="ABC930" s="2">
        <v>6.9355818449453336E+16</v>
      </c>
      <c r="ABD930" s="2">
        <v>1.7406656654033332E+16</v>
      </c>
      <c r="ABE930" s="2">
        <v>4317813142673333</v>
      </c>
      <c r="ABF930" s="2">
        <v>735</v>
      </c>
      <c r="ABG930" s="2">
        <v>1.6358133333333332E+16</v>
      </c>
      <c r="ABH930" s="2">
        <v>2181084444444444</v>
      </c>
      <c r="ABI930" s="2">
        <v>4418332887812327</v>
      </c>
      <c r="ABJ930" s="2">
        <v>9271927722585044</v>
      </c>
      <c r="ABK930" s="2">
        <v>3204934179119148</v>
      </c>
      <c r="ABL930" s="2">
        <v>3.6063910811689936E+16</v>
      </c>
      <c r="ABM930" s="2">
        <v>1645572258723</v>
      </c>
      <c r="ABN930" s="2">
        <v>689865296928449</v>
      </c>
      <c r="ABO930" s="2">
        <v>4786520559571977</v>
      </c>
      <c r="ABP930" s="2">
        <v>3999188242454229</v>
      </c>
      <c r="ABQ930" s="2">
        <v>877460430559424</v>
      </c>
      <c r="ABR930" s="2">
        <v>114707495744552</v>
      </c>
      <c r="ABS930" s="2">
        <v>227886370521811</v>
      </c>
      <c r="ABT930" s="2">
        <v>2499976736854225</v>
      </c>
      <c r="ABU930" s="2">
        <v>2.5045756782226064E+16</v>
      </c>
      <c r="ABV930" s="2">
        <v>2709615352969764</v>
      </c>
      <c r="ABW930" s="2">
        <v>6792034989254413</v>
      </c>
      <c r="ABX930" s="2">
        <v>1689010443898602</v>
      </c>
      <c r="ABY930" s="2">
        <v>6238560804443484</v>
      </c>
      <c r="ABZ930" s="2">
        <v>4855593949541</v>
      </c>
      <c r="ACA930" s="2">
        <v>120312317260224</v>
      </c>
      <c r="ACB930" s="2">
        <v>30616845054206</v>
      </c>
      <c r="ACC930" s="2">
        <v>9136567676714148</v>
      </c>
      <c r="ACD930" s="2">
        <v>10845775640.161871</v>
      </c>
      <c r="ACE930" s="2">
        <v>4045992500231836</v>
      </c>
      <c r="ACF930" s="2">
        <v>1011490888935348</v>
      </c>
      <c r="ACG930" s="2">
        <v>108457523.064827</v>
      </c>
      <c r="ACH930" s="2">
        <v>-2.5221551286506232E+16</v>
      </c>
      <c r="ACI930" s="2">
        <v>-1.2260433265223462E+16</v>
      </c>
      <c r="ACJ930" s="2">
        <v>2.1395266121816888E+16</v>
      </c>
      <c r="ACK930" s="2">
        <v>2.7480680996915152E+16</v>
      </c>
      <c r="ACL930" s="2">
        <v>4202039289327519</v>
      </c>
      <c r="ACM930" s="2">
        <v>1.5190198201873024E+16</v>
      </c>
      <c r="ACN930" s="2">
        <v>5903411170644193</v>
      </c>
      <c r="ACO930" s="2">
        <v>4791885990429579</v>
      </c>
      <c r="ACP930" s="2">
        <v>-2023763800809886</v>
      </c>
      <c r="ACQ930" s="2">
        <v>-2.2717013955387268E+16</v>
      </c>
      <c r="ACR930" s="2">
        <v>-3481360612714065</v>
      </c>
      <c r="ACS930" s="2">
        <v>9384771783358258</v>
      </c>
      <c r="ACT930" s="2">
        <v>2.0805830619748624E+16</v>
      </c>
      <c r="ACU930" s="2">
        <v>2.1666396838750888E+16</v>
      </c>
      <c r="ACV930" s="2">
        <v>3.1310253843417584E+16</v>
      </c>
      <c r="ACW930" s="2">
        <v>2.1395266121816888E+16</v>
      </c>
      <c r="ACX930" s="2">
        <v>236204655445069</v>
      </c>
      <c r="ACY930" s="2">
        <v>5987075982738719</v>
      </c>
      <c r="ACZ930" s="2">
        <v>4561219987761053</v>
      </c>
      <c r="ADA930" s="2">
        <v>1.5663781465508268E+16</v>
      </c>
      <c r="ADB930" s="2">
        <v>5338208478487134</v>
      </c>
      <c r="ADC930" s="2">
        <v>2953522104786816</v>
      </c>
      <c r="ADD930" s="2">
        <v>2.3815993244373804E+16</v>
      </c>
      <c r="ADE930" s="2">
        <v>8481328324413284</v>
      </c>
      <c r="ADF930" s="2">
        <v>7815334251600542</v>
      </c>
      <c r="ADG930" s="2">
        <v>1712857094625028</v>
      </c>
      <c r="ADH930" s="2">
        <v>1.7498201811493728E+16</v>
      </c>
      <c r="ADI930" s="2">
        <v>7433019113578063</v>
      </c>
      <c r="ADJ930" s="2">
        <v>7240858021321919</v>
      </c>
      <c r="ADK930" s="2">
        <v>9983881392752048</v>
      </c>
      <c r="ADL930" s="2">
        <v>9808964884060238</v>
      </c>
      <c r="ADM930" s="2">
        <v>-3208963919618075</v>
      </c>
      <c r="ADN930" s="2">
        <v>8958257050463805</v>
      </c>
      <c r="ADO930" s="2">
        <v>3227358787030556</v>
      </c>
      <c r="ADP930" s="2">
        <v>6230706715050077</v>
      </c>
      <c r="ADQ930" s="2">
        <v>1273276871094521</v>
      </c>
      <c r="ADR930" s="2">
        <v>4454086305140399</v>
      </c>
      <c r="ADS930" s="2">
        <v>8523662286349262</v>
      </c>
      <c r="ADT930" s="2">
        <v>3050083642107467</v>
      </c>
      <c r="ADU930" s="2">
        <v>1.2461413430100158E+16</v>
      </c>
      <c r="ADV930" s="2">
        <v>3501655682081799</v>
      </c>
      <c r="ADW930" s="2">
        <v>7979205093076386</v>
      </c>
      <c r="ADX930" s="2">
        <v>2.8874138160895768E+16</v>
      </c>
      <c r="ADY930" s="2">
        <v>1374703013855465</v>
      </c>
      <c r="ADZ930" s="2">
        <v>1.5993192503756354E+16</v>
      </c>
      <c r="AEA930" s="2">
        <v>7469063498660165</v>
      </c>
      <c r="AEB930" s="2">
        <v>1.1538847193694292E+16</v>
      </c>
      <c r="AEC930" s="2">
        <v>37289271104545</v>
      </c>
      <c r="AED930" s="2">
        <v>446492250408267</v>
      </c>
      <c r="AEE930" s="2">
        <v>275693008008539</v>
      </c>
      <c r="AEF930" s="2">
        <v>5228398640301294</v>
      </c>
      <c r="AEG930" s="2">
        <v>8309885099359335</v>
      </c>
      <c r="AEH930" s="2">
        <v>3948459432568186</v>
      </c>
      <c r="AEI930" s="2">
        <v>4569245807229564</v>
      </c>
      <c r="AEJ930" s="2">
        <v>6.4668967784407088E+16</v>
      </c>
      <c r="AEK930" s="2">
        <v>6522831024498728</v>
      </c>
      <c r="AEL930" s="2">
        <v>6216318050866828</v>
      </c>
      <c r="AEM930" s="2">
        <v>146404453838646</v>
      </c>
      <c r="AEN930" s="2">
        <v>1.0036698624457344E+16</v>
      </c>
      <c r="AEO930" s="2">
        <v>611963966663659</v>
      </c>
      <c r="AEP930" s="2">
        <v>2.3420520177131988E+16</v>
      </c>
      <c r="AEQ930" s="2">
        <v>2133767743036925</v>
      </c>
      <c r="AER930" s="2">
        <v>1.4337700957520366E+16</v>
      </c>
      <c r="AES930" s="2">
        <v>3940742581436027</v>
      </c>
      <c r="AET930" s="2">
        <v>54524007282939</v>
      </c>
      <c r="AEU930" s="2">
        <v>86119962513135</v>
      </c>
      <c r="AEV930" s="2">
        <v>4846116087020146</v>
      </c>
      <c r="AEW930" s="2">
        <v>2954804696734394</v>
      </c>
      <c r="AEX930" s="2">
        <v>5597042682552682</v>
      </c>
      <c r="AEY930" s="2">
        <v>1.3032393053639896E+16</v>
      </c>
      <c r="AEZ930" s="2">
        <v>38403781487155</v>
      </c>
      <c r="AFA930" s="2">
        <v>691886203703289</v>
      </c>
      <c r="AFB930" s="2">
        <v>359849353344954</v>
      </c>
      <c r="AFC930" s="2">
        <v>1.4336928706400392E+16</v>
      </c>
      <c r="AFD930" s="2">
        <v>6851954803573422</v>
      </c>
      <c r="AFE930" s="2">
        <v>1.8161263542456316E+16</v>
      </c>
      <c r="AFF930" s="2">
        <v>398475619584423</v>
      </c>
      <c r="AFG930" s="2">
        <v>6135849934715379</v>
      </c>
      <c r="AFH930" s="2">
        <v>1.0765464150521592E+16</v>
      </c>
      <c r="AFI930" s="2">
        <v>9662560746203606</v>
      </c>
      <c r="AFJ930" s="2">
        <v>5069656854302129</v>
      </c>
      <c r="AFK930" s="2">
        <v>2.8997171700106528E+16</v>
      </c>
      <c r="AFL930" s="2">
        <v>8086574164734948</v>
      </c>
      <c r="AFM930" s="2">
        <v>1.1601935040359006E+16</v>
      </c>
      <c r="AFN930" s="2">
        <v>33732833617595</v>
      </c>
      <c r="AFO930" s="2">
        <v>397983529553077</v>
      </c>
      <c r="AFP930" s="2">
        <v>7129385461079777</v>
      </c>
      <c r="AFQ930" s="2">
        <v>4719246314438</v>
      </c>
      <c r="AFR930" s="2">
        <v>8283369219976098</v>
      </c>
      <c r="AFS930" s="2">
        <v>32720641889.774986</v>
      </c>
      <c r="AFT930" s="2">
        <v>3943395697275244</v>
      </c>
      <c r="AFU930" s="2">
        <v>67300045940749</v>
      </c>
      <c r="AFV930" s="2">
        <v>99390242508747</v>
      </c>
      <c r="AFW930" s="2">
        <v>-4304465007781983</v>
      </c>
      <c r="AFX930" s="2">
        <v>1.3542738914489748E+16</v>
      </c>
      <c r="AFY930" s="2">
        <v>3.9926979465799784E+16</v>
      </c>
      <c r="AFZ930" s="2">
        <v>1123674196257247</v>
      </c>
      <c r="AGA930" s="2">
        <v>5823520362377167</v>
      </c>
      <c r="AGB930" s="2">
        <v>1.0383664484679244E+16</v>
      </c>
      <c r="AGC930" s="2">
        <v>7757861328125</v>
      </c>
      <c r="AGD930" s="2">
        <v>5670602035726144</v>
      </c>
      <c r="AGE930" s="2">
        <v>262584473849382</v>
      </c>
      <c r="AGF930" s="2">
        <v>1.4754619598388672E+16</v>
      </c>
      <c r="AGG930" s="2">
        <v>-1.0015518188476562E+16</v>
      </c>
      <c r="AGH930" s="2">
        <v>1.7773379516601562E+16</v>
      </c>
      <c r="AGI930" s="2">
        <v>2.8176090744678364E+16</v>
      </c>
      <c r="AGJ930" s="2">
        <v>9359681603098906</v>
      </c>
      <c r="AGK930" s="2">
        <v>-3048181698149135</v>
      </c>
      <c r="AGL930" s="2">
        <v>3.9926979465799784E+16</v>
      </c>
      <c r="AGM930" s="2">
        <v>5245052744710909</v>
      </c>
      <c r="AGN930" s="2">
        <v>8070857912071247</v>
      </c>
      <c r="AGO930" s="2">
        <v>3.2413337234682592E+16</v>
      </c>
      <c r="AGP930" s="2">
        <v>3.1751960144749604E+16</v>
      </c>
      <c r="AGQ930" s="2">
        <v>-5775510934801524</v>
      </c>
      <c r="AGR930" s="2">
        <v>8818316042343114</v>
      </c>
      <c r="AGS930" s="2">
        <v>2559903770359451</v>
      </c>
      <c r="AGT930" s="2">
        <v>549657867136231</v>
      </c>
      <c r="AGU930" s="2">
        <v>2507367567846376</v>
      </c>
      <c r="AGV930" s="2">
        <v>8157369559298816</v>
      </c>
      <c r="AGW930" s="2">
        <v>1899981014445918</v>
      </c>
      <c r="AGX930" s="2">
        <v>8754866687623899</v>
      </c>
      <c r="AGY930" s="2">
        <v>8751569296240779</v>
      </c>
      <c r="AGZ930" s="2">
        <v>9968830680928548</v>
      </c>
      <c r="AHA930" s="2">
        <v>9749737099000928</v>
      </c>
      <c r="AHB930" s="2">
        <v>-2315485773106536</v>
      </c>
      <c r="AHC930" s="2">
        <v>6156035260301471</v>
      </c>
      <c r="AHD930" s="2">
        <v>2463336012421408</v>
      </c>
      <c r="AHE930" s="2">
        <v>5679513505291276</v>
      </c>
      <c r="AHF930" s="2">
        <v>3514635036481799</v>
      </c>
      <c r="AHG930" s="2">
        <v>1973421449786413</v>
      </c>
      <c r="AHH930" s="2">
        <v>5878806352404307</v>
      </c>
      <c r="AHI930" s="2">
        <v>5315673845812772</v>
      </c>
      <c r="AHJ930" s="2">
        <v>1.1359027010582552E+16</v>
      </c>
      <c r="AHK930" s="2">
        <v>1.7056493086412592E+16</v>
      </c>
      <c r="AHL930" s="2">
        <v>2844554953175641</v>
      </c>
      <c r="AHM930" s="2">
        <v>5249438054178314</v>
      </c>
      <c r="AHN930" s="2">
        <v>4342908498172915</v>
      </c>
      <c r="AHO930" s="2">
        <v>4086138670784117</v>
      </c>
      <c r="AHP930" s="2">
        <v>3.1392536822878448E+16</v>
      </c>
      <c r="AHQ930" s="2">
        <v>3.5210380689852784E+16</v>
      </c>
      <c r="AHR930" s="2">
        <v>1.1973802127354924E+16</v>
      </c>
      <c r="AHS930" s="2">
        <v>1.0602233546967156E+16</v>
      </c>
      <c r="AHT930" s="2">
        <v>337331347389992</v>
      </c>
      <c r="AHU930" s="2">
        <v>4402967379141705</v>
      </c>
      <c r="AHV930" s="2">
        <v>2.0052960661606136E+16</v>
      </c>
      <c r="AHW930" s="2">
        <v>1575730984119673</v>
      </c>
      <c r="AHX930" s="2">
        <v>2652466700157578</v>
      </c>
      <c r="AHY930" s="2">
        <v>1610509754508014</v>
      </c>
      <c r="AHZ930" s="2">
        <v>3116605452006166</v>
      </c>
      <c r="AIA930" s="2">
        <v>9563679070569992</v>
      </c>
      <c r="AIB930" s="2">
        <v>110611658526453</v>
      </c>
      <c r="AIC930" s="2">
        <v>2611644843365012</v>
      </c>
      <c r="AID930" s="2">
        <v>4596347841191504</v>
      </c>
      <c r="AIE930" s="2">
        <v>9877773119285528</v>
      </c>
      <c r="AIF930" s="2">
        <v>2.626839141147484E+16</v>
      </c>
      <c r="AIG930" s="2">
        <v>9518843992944386</v>
      </c>
      <c r="AIH930" s="2">
        <v>3.2332426631242344E+16</v>
      </c>
      <c r="AII930" s="2">
        <v>2859468972609817</v>
      </c>
      <c r="AIJ930" s="2">
        <v>456119231672618</v>
      </c>
      <c r="AIK930" s="2">
        <v>5235438225976769</v>
      </c>
      <c r="AIL930" s="2">
        <v>921407642727344</v>
      </c>
      <c r="AIM930" s="2">
        <v>2718079465695152</v>
      </c>
      <c r="AIN930" s="2">
        <v>6982910101869115</v>
      </c>
      <c r="AIO930" s="2">
        <v>126832957237989</v>
      </c>
      <c r="AIP930" s="2">
        <v>6.0146606965768664E+16</v>
      </c>
      <c r="AIQ930" s="2">
        <v>12466855432088</v>
      </c>
      <c r="AIR930" s="2">
        <v>9512409917436662</v>
      </c>
      <c r="AIS930" s="2">
        <v>5114198866689607</v>
      </c>
      <c r="AIT930" s="2">
        <v>3.0371371584631236E+16</v>
      </c>
      <c r="AIU930" s="2">
        <v>666377153854012</v>
      </c>
      <c r="AIV930" s="2">
        <v>2861807567262256</v>
      </c>
      <c r="AIW930" s="2">
        <v>2.3905298218777736E+16</v>
      </c>
      <c r="AIX930" s="2">
        <v>2867828654159478</v>
      </c>
      <c r="AIY930" s="2">
        <v>3259138510011113</v>
      </c>
      <c r="AIZ930" s="2">
        <v>4327722690357056</v>
      </c>
      <c r="AJA930" s="2">
        <v>1.4419151360613996E+16</v>
      </c>
      <c r="AJB930" s="2">
        <v>1.3357387076175026E+16</v>
      </c>
      <c r="AJC930" s="2">
        <v>319169870788093</v>
      </c>
      <c r="AJD930" s="2">
        <v>42953376745354</v>
      </c>
      <c r="AJE930" s="2">
        <v>1323150076020399</v>
      </c>
      <c r="AJF930" s="2">
        <v>1526278725988</v>
      </c>
      <c r="AJG930" s="2">
        <v>6012923523685875</v>
      </c>
      <c r="AJH930" s="2">
        <v>20068990466.689999</v>
      </c>
      <c r="AJI930" s="2">
        <v>95078443726981</v>
      </c>
      <c r="AJJ930" s="2">
        <v>19116917803291</v>
      </c>
      <c r="AJK930" s="2">
        <v>1221288947876</v>
      </c>
      <c r="AJL930" s="2">
        <v>-6089370155334473</v>
      </c>
      <c r="AJM930" s="2">
        <v>3158736534118653</v>
      </c>
      <c r="AJN930" s="2">
        <v>1.4644591724115722E+16</v>
      </c>
      <c r="AJO930" s="2">
        <v>1.5626140589629642E+16</v>
      </c>
      <c r="AJP930" s="2">
        <v>1.3354717791080476E+16</v>
      </c>
      <c r="AJQ930" s="2">
        <v>668987787667596</v>
      </c>
      <c r="AJR930" s="2">
        <v>1.0976545715332032E+16</v>
      </c>
      <c r="AJS930" s="2">
        <v>1155456078071033</v>
      </c>
      <c r="AJT930" s="2">
        <v>71957140143593</v>
      </c>
      <c r="AJU930" s="2">
        <v>3.3737542629241944E+16</v>
      </c>
      <c r="AJV930" s="2">
        <v>-1414072265625</v>
      </c>
      <c r="AJW930" s="2">
        <v>2511726837158203</v>
      </c>
      <c r="AJX930" s="2">
        <v>6640099697355851</v>
      </c>
      <c r="AJY930" s="2">
        <v>1.7925301998957004E+16</v>
      </c>
      <c r="AJZ930" s="2">
        <v>195075745039524</v>
      </c>
      <c r="AKA930" s="2">
        <v>1.4644591724115722E+16</v>
      </c>
      <c r="AKB930" s="2">
        <v>417147213639454</v>
      </c>
      <c r="AKC930" s="2">
        <v>2.6953815157736504E+16</v>
      </c>
      <c r="AKD930" s="2">
        <v>4734316058508219</v>
      </c>
      <c r="AKE930" s="2">
        <v>1.9247234798224652E+16</v>
      </c>
      <c r="AKF930" s="2">
        <v>-6405108432769269</v>
      </c>
      <c r="AKG930" s="2">
        <v>1.8931135300304684E+16</v>
      </c>
      <c r="AKH930" s="2">
        <v>2288220112150492</v>
      </c>
      <c r="AKI930" s="2">
        <v>784127661474547</v>
      </c>
      <c r="AKJ930" s="2">
        <v>2196758445864016</v>
      </c>
      <c r="AKK930" s="2">
        <v>7740138692996132</v>
      </c>
      <c r="AKL930" s="2">
        <v>1786228587554743</v>
      </c>
      <c r="AKM930" s="2">
        <v>8916493386389295</v>
      </c>
      <c r="AKN930" s="2">
        <v>8910765568342475</v>
      </c>
      <c r="AKO930" s="2">
        <v>998128334207115</v>
      </c>
      <c r="AKP930" s="2">
        <v>9817518997694428</v>
      </c>
      <c r="AKQ930" s="2">
        <v>-4281229301663237</v>
      </c>
      <c r="AKR930" s="2">
        <v>8526672395472038</v>
      </c>
      <c r="AKS930" s="2">
        <v>2120223718618951</v>
      </c>
      <c r="AKT930" s="2">
        <v>6850334413080945</v>
      </c>
      <c r="AKU930" s="2">
        <v>2913983016470398</v>
      </c>
      <c r="AKV930" s="2">
        <v>2442356961604191</v>
      </c>
      <c r="AKW930" s="2">
        <v>8019088466250324</v>
      </c>
      <c r="AKX930" s="2">
        <v>4856144961471657</v>
      </c>
      <c r="AKY930" s="2">
        <v>1370066882616189</v>
      </c>
      <c r="AKZ930" s="2">
        <v>2.1946468155640516E+16</v>
      </c>
      <c r="ALA930" s="2">
        <v>5304838853113794</v>
      </c>
      <c r="ALB930" s="2">
        <v>3.4474391351712648E+16</v>
      </c>
      <c r="ALC930" s="2">
        <v>3246488875096184</v>
      </c>
      <c r="ALD930" s="2">
        <v>8447518451225069</v>
      </c>
      <c r="ALE930" s="2">
        <v>46839621442264</v>
      </c>
      <c r="ALF930" s="2">
        <v>4460067524763716</v>
      </c>
      <c r="ALG930" s="2">
        <v>216432260505284</v>
      </c>
      <c r="ALH930" s="2">
        <v>94483974117503</v>
      </c>
      <c r="ALI930" s="2">
        <v>233570442254641</v>
      </c>
      <c r="ALJ930" s="2">
        <v>5139150759983962</v>
      </c>
      <c r="ALK930" s="2">
        <v>1.5573538753329738E+16</v>
      </c>
      <c r="ALL930" s="2">
        <v>140592949100808</v>
      </c>
      <c r="ALM930" s="2">
        <v>2331319349794738</v>
      </c>
      <c r="ALN930" s="2">
        <v>2270650070049916</v>
      </c>
      <c r="ALO930" s="2">
        <v>3076060745051748</v>
      </c>
      <c r="ALP930" s="2">
        <v>1.4074107878361458E+16</v>
      </c>
      <c r="ALQ930" s="2">
        <v>77140326916504</v>
      </c>
      <c r="ALR930" s="2">
        <v>2125546712802768</v>
      </c>
      <c r="ALS930" s="2">
        <v>3677416458136277</v>
      </c>
      <c r="ALT930" s="2">
        <v>1.5145048550663904E+16</v>
      </c>
      <c r="ALU930" s="2">
        <v>3.6844982698961936E+16</v>
      </c>
      <c r="ALV930" s="2">
        <v>7388038510205883</v>
      </c>
      <c r="ALW930" s="2">
        <v>3.5247679866585816E+16</v>
      </c>
      <c r="ALX930" s="2">
        <v>1.5736994408526964E+16</v>
      </c>
      <c r="ALY930" s="2">
        <v>343557911533147</v>
      </c>
      <c r="ALZ930" s="2">
        <v>578838062283737</v>
      </c>
      <c r="AMA930" s="2">
        <v>100144993474695</v>
      </c>
      <c r="AMB930" s="2">
        <v>2948881656478597</v>
      </c>
      <c r="AMC930" s="2">
        <v>1.0123506381794416E+16</v>
      </c>
      <c r="AMD930" s="2">
        <v>99559013722758</v>
      </c>
      <c r="AME930" s="2">
        <v>6356795309374967</v>
      </c>
      <c r="AMF930" s="2">
        <v>12681876873895</v>
      </c>
      <c r="AMG930" s="2">
        <v>7381820764800766</v>
      </c>
      <c r="AMH930" s="2">
        <v>5403023031505191</v>
      </c>
      <c r="AMI930" s="2">
        <v>4331259974787639</v>
      </c>
      <c r="AMJ930" s="2">
        <v>950320167977304</v>
      </c>
      <c r="AMK930" s="2">
        <v>3186195639715241</v>
      </c>
      <c r="AML930" s="2">
        <v>1901225598396335</v>
      </c>
      <c r="AMM930" s="2">
        <v>5360849440853749</v>
      </c>
      <c r="AMN930" s="2">
        <v>4752852775038205</v>
      </c>
      <c r="AMO930" s="2">
        <v>4.7028565708248816E+16</v>
      </c>
      <c r="AMP930" s="2">
        <v>2247123693015204</v>
      </c>
      <c r="AMQ930" s="2">
        <v>1.0192306206468328E+16</v>
      </c>
      <c r="AMR930" s="2">
        <v>22178226283248</v>
      </c>
      <c r="AMS930" s="2">
        <v>42398795670863</v>
      </c>
      <c r="AMT930" s="2">
        <v>189723929881012</v>
      </c>
      <c r="AMU930" s="2">
        <v>1065420660183</v>
      </c>
      <c r="AMV930" s="2">
        <v>2790493162638329</v>
      </c>
      <c r="AMW930" s="2">
        <v>30013684385.186325</v>
      </c>
      <c r="AMX930" s="2">
        <v>1.1835539162242918E+16</v>
      </c>
      <c r="AMY930" s="2">
        <v>19594822815922</v>
      </c>
      <c r="AMZ930" s="2">
        <v>2705373947754</v>
      </c>
      <c r="ANA930" s="2">
        <v>-5752836799621582</v>
      </c>
      <c r="ANB930" s="2">
        <v>4216587524414064</v>
      </c>
      <c r="ANC930" s="2">
        <v>2432038365017114</v>
      </c>
      <c r="AND930" s="2">
        <v>1.7646456695779658E+16</v>
      </c>
      <c r="ANE930" s="2">
        <v>2306122040748596</v>
      </c>
      <c r="ANF930" s="2">
        <v>4452842517328739</v>
      </c>
      <c r="ANG930" s="2">
        <v>1.1652865600585938E+16</v>
      </c>
      <c r="ANH930" s="2">
        <v>1.5477342856260792E+16</v>
      </c>
      <c r="ANI930" s="2">
        <v>1.1643620826275208E+16</v>
      </c>
      <c r="ANJ930" s="2">
        <v>5208956241607666</v>
      </c>
      <c r="ANK930" s="2">
        <v>-1.3711268615722656E+16</v>
      </c>
      <c r="ANL930" s="2">
        <v>2.5364134216308596E+16</v>
      </c>
      <c r="ANM930" s="2">
        <v>1.0284262749245958E+16</v>
      </c>
      <c r="ANN930" s="2">
        <v>2.3100057332175048E+16</v>
      </c>
      <c r="ANO930" s="2">
        <v>4703536646061756</v>
      </c>
      <c r="ANP930" s="2">
        <v>2432038365017114</v>
      </c>
      <c r="ANQ930" s="2">
        <v>3634068200266401</v>
      </c>
      <c r="ANR930" s="2">
        <v>3980387428037032</v>
      </c>
      <c r="ANS930" s="2">
        <v>499393487633056</v>
      </c>
      <c r="ANT930" s="2">
        <v>2967735670469064</v>
      </c>
      <c r="ANU930" s="2">
        <v>6307365178331286</v>
      </c>
      <c r="ANV930" s="2">
        <v>261840173057292</v>
      </c>
      <c r="ANW930" s="2">
        <v>1934812238776945</v>
      </c>
      <c r="ANX930" s="2">
        <v>8623387511859057</v>
      </c>
      <c r="ANY930" s="2">
        <v>1891299396395466</v>
      </c>
      <c r="ANZ930" s="2">
        <v>7052956957077444</v>
      </c>
      <c r="AOA930" s="2">
        <v>1563589724604147</v>
      </c>
      <c r="AOB930" s="2">
        <v>9061572221453542</v>
      </c>
      <c r="AOC930" s="2">
        <v>9058701586040416</v>
      </c>
      <c r="AOD930" s="2">
        <v>9984158266507652</v>
      </c>
      <c r="AOE930" s="2">
        <v>9842670313347744</v>
      </c>
      <c r="AOF930" s="2">
        <v>-5299984730811643</v>
      </c>
      <c r="AOG930" s="2">
        <v>917135787263436</v>
      </c>
      <c r="AOH930" s="2">
        <v>1853511077464919</v>
      </c>
      <c r="AOI930" s="2">
        <v>7023753731116414</v>
      </c>
      <c r="AOJ930" s="2">
        <v>2657064729523609</v>
      </c>
      <c r="AOK930" s="2">
        <v>2587186226575547</v>
      </c>
      <c r="AOL930" s="2">
        <v>8722072989750967</v>
      </c>
      <c r="AOM930" s="2">
        <v>4552743325113814</v>
      </c>
      <c r="AON930" s="2">
        <v>1.4047507462232828E+16</v>
      </c>
      <c r="AOO930" s="2">
        <v>2.3808090145457824E+16</v>
      </c>
      <c r="AOP930" s="2">
        <v>7029707386126537</v>
      </c>
      <c r="AOQ930" s="2">
        <v>2611179875509372</v>
      </c>
      <c r="AOR930" s="2">
        <v>27904407891332</v>
      </c>
      <c r="AOS930" s="2">
        <v>1.0789126649799484E+16</v>
      </c>
      <c r="AOT930" s="2">
        <v>5067751802687054</v>
      </c>
      <c r="AOU930" s="2">
        <v>6032499293301317</v>
      </c>
      <c r="AOV930" s="2">
        <v>3017523688338041</v>
      </c>
      <c r="AOW930" s="2">
        <v>1.2469482198636948E+16</v>
      </c>
      <c r="AOX930" s="2">
        <v>218318358744213</v>
      </c>
      <c r="AOY930" s="2">
        <v>5538814476527217</v>
      </c>
      <c r="AOZ930" s="2">
        <v>1.2525027163532864E+16</v>
      </c>
      <c r="APA930" s="2">
        <v>1282926213685387</v>
      </c>
      <c r="APB930" s="2">
        <v>2055382536056386</v>
      </c>
      <c r="APC930" s="2">
        <v>3262857128783902</v>
      </c>
      <c r="APD930" s="2">
        <v>3036798840290605</v>
      </c>
      <c r="APE930" s="2">
        <v>1535429790551</v>
      </c>
      <c r="APF930" s="2">
        <v>68863140430596</v>
      </c>
      <c r="APG930" s="2">
        <v>1.7444742290273884E+16</v>
      </c>
      <c r="APH930" s="2">
        <v>3762075111122252</v>
      </c>
      <c r="API930" s="2">
        <v>1168365170326218</v>
      </c>
      <c r="APJ930" s="2">
        <v>3576924735820574</v>
      </c>
      <c r="APK930" s="2">
        <v>8013134110526202</v>
      </c>
      <c r="APL930" s="2">
        <v>3932345153099698</v>
      </c>
      <c r="APM930" s="2">
        <v>1.6652237635248556E+16</v>
      </c>
      <c r="APN930" s="2">
        <v>328764089157737</v>
      </c>
      <c r="APO930" s="2">
        <v>551588311408238</v>
      </c>
      <c r="APP930" s="2">
        <v>1189537009722316</v>
      </c>
      <c r="APQ930" s="2">
        <v>3324820720247079</v>
      </c>
      <c r="APR930" s="2">
        <v>1.1176079038444848E+16</v>
      </c>
      <c r="APS930" s="2">
        <v>108528290112429</v>
      </c>
      <c r="APT930" s="2">
        <v>6.0784679443162296E+16</v>
      </c>
      <c r="APU930" s="2">
        <v>101740247516</v>
      </c>
      <c r="APV930" s="2">
        <v>8003473280964121</v>
      </c>
      <c r="APW930" s="2">
        <v>5346170276067509</v>
      </c>
      <c r="APX930" s="2">
        <v>6462078566208503</v>
      </c>
      <c r="APY930" s="2">
        <v>1417842296299218</v>
      </c>
      <c r="APZ930" s="2">
        <v>3195001140711277</v>
      </c>
      <c r="AQA930" s="2">
        <v>1.6562938125331172E+16</v>
      </c>
      <c r="AQB930" s="2">
        <v>7062298933064259</v>
      </c>
      <c r="AQC930" s="2">
        <v>5004837126743072</v>
      </c>
      <c r="AQD930" s="2">
        <v>500932581562789</v>
      </c>
      <c r="AQE930" s="2">
        <v>2488179569606061</v>
      </c>
      <c r="AQF930" s="2">
        <v>1.0561590380910646E+16</v>
      </c>
      <c r="AQG930" s="2">
        <v>212634656952156</v>
      </c>
      <c r="AQH930" s="2">
        <v>38308058760631</v>
      </c>
      <c r="AQI930" s="2">
        <v>181384074564065</v>
      </c>
      <c r="AQJ930" s="2">
        <v>90234251722.14328</v>
      </c>
      <c r="AQK930" s="2">
        <v>2113159256304085</v>
      </c>
      <c r="AQL930" s="2">
        <v>4037515780.120193</v>
      </c>
      <c r="AQM930" s="2">
        <v>1.0313214342161256E+16</v>
      </c>
      <c r="AQN930" s="2">
        <v>22390765711142</v>
      </c>
      <c r="AQO930" s="2">
        <v>325415532364</v>
      </c>
    </row>
    <row r="931" spans="1:1133">
      <c r="A931" t="s">
        <v>2042</v>
      </c>
      <c r="B931" t="s">
        <v>1134</v>
      </c>
      <c r="C931" s="3" t="s">
        <v>2071</v>
      </c>
      <c r="D931" s="4">
        <v>7736403701202205</v>
      </c>
      <c r="E931" s="4">
        <v>4698789841650488</v>
      </c>
      <c r="F931" s="4">
        <v>1.4774622021455724E+16</v>
      </c>
      <c r="G931" s="4">
        <v>3144346208143247</v>
      </c>
      <c r="H931" s="4">
        <v>3.3600595232822884E+16</v>
      </c>
      <c r="I931" s="4">
        <v>282177249260106</v>
      </c>
      <c r="J931" s="4">
        <v>2787292593180701</v>
      </c>
      <c r="K931" s="4">
        <v>3399426422207135</v>
      </c>
      <c r="L931" s="4">
        <v>4651749416666667</v>
      </c>
      <c r="M931" s="4">
        <v>2.4325931642540532E+16</v>
      </c>
      <c r="N931" s="4">
        <v>4453482370627279</v>
      </c>
      <c r="O931" s="4">
        <v>3025951258755305</v>
      </c>
      <c r="P931" s="4">
        <v>650497476909156</v>
      </c>
      <c r="Q931" s="4">
        <v>46524070</v>
      </c>
      <c r="R931" s="4">
        <v>-3387781092105767</v>
      </c>
      <c r="S931" s="4">
        <v>5771827926450011</v>
      </c>
      <c r="T931" s="4">
        <v>8955437328452257</v>
      </c>
      <c r="U931" s="4">
        <v>2.2953311950792856E+16</v>
      </c>
      <c r="V931" s="4">
        <v>3210941040329057</v>
      </c>
      <c r="W931" s="4">
        <v>8848856035436095</v>
      </c>
      <c r="X931" s="4">
        <v>3000</v>
      </c>
      <c r="Y931" s="4">
        <v>2.9834603234775936E+16</v>
      </c>
      <c r="Z931" s="4">
        <v>1272093974104832</v>
      </c>
      <c r="AA931" s="4">
        <v>-1.2175159709656104E+16</v>
      </c>
      <c r="AB931" s="4">
        <v>-5033741188359539</v>
      </c>
      <c r="AC931" s="4">
        <v>3503374118835954</v>
      </c>
      <c r="AD931" s="4">
        <v>1.5396320820830984E+16</v>
      </c>
      <c r="AE931" s="4">
        <v>4387372908865687</v>
      </c>
      <c r="AF931" s="4">
        <v>2258289970482329</v>
      </c>
      <c r="AG931" s="4">
        <v>8955437328452257</v>
      </c>
      <c r="AH931" s="4">
        <v>2826294606800711</v>
      </c>
      <c r="AI931" s="4">
        <v>1.9232858810659048E+16</v>
      </c>
      <c r="AJ931" s="4">
        <v>1.4590515679837684E+16</v>
      </c>
      <c r="AK931" s="4">
        <v>1.1045986206415304E+16</v>
      </c>
      <c r="AL931" s="4">
        <v>8025583013579012</v>
      </c>
      <c r="AM931" s="4">
        <v>1063958889025283</v>
      </c>
      <c r="AN931" s="4">
        <v>5451135740818596</v>
      </c>
      <c r="AO931" s="4">
        <v>90170272327447</v>
      </c>
      <c r="AP931" s="4">
        <v>3495723224967503</v>
      </c>
      <c r="AQ931" s="4">
        <v>1.0982444919127274E+16</v>
      </c>
      <c r="AR931" s="4">
        <v>4185173363318431</v>
      </c>
      <c r="AS931" s="4">
        <v>8511718485772273</v>
      </c>
      <c r="AT931" s="4">
        <v>8438885609077418</v>
      </c>
      <c r="AU931" s="4">
        <v>997915902787024</v>
      </c>
      <c r="AV931" s="4">
        <v>9800440197822516</v>
      </c>
      <c r="AW931" s="4">
        <v>-4823870659259678</v>
      </c>
      <c r="AX931" s="4">
        <v>9368812600612854</v>
      </c>
      <c r="AY931" s="4">
        <v>2349827379178096</v>
      </c>
      <c r="AZ931" s="4">
        <v>3473683762979213</v>
      </c>
      <c r="BA931" s="4">
        <v>2018546114072008</v>
      </c>
      <c r="BB931" s="4">
        <v>3378511522828732</v>
      </c>
      <c r="BC931" s="4">
        <v>9035890534685072</v>
      </c>
      <c r="BD931" s="4">
        <v>3802180277639798</v>
      </c>
      <c r="BE931" s="4">
        <v>6947367525958426</v>
      </c>
      <c r="BF931" s="4">
        <v>2906121967176751</v>
      </c>
      <c r="BG931" s="4">
        <v>2796175616083672</v>
      </c>
      <c r="BH931" s="4">
        <v>2.1306123476264464E+16</v>
      </c>
      <c r="BI931" s="4">
        <v>1555625111531398</v>
      </c>
      <c r="BJ931" s="4">
        <v>5147000295891753</v>
      </c>
      <c r="BK931" s="4">
        <v>2.7529703937847312E+16</v>
      </c>
      <c r="BL931" s="4">
        <v>4032450972728565</v>
      </c>
      <c r="BM931" s="4">
        <v>3.6734363227601048E+16</v>
      </c>
      <c r="BN931" s="4">
        <v>6117401065272541</v>
      </c>
      <c r="BO931" s="4">
        <v>809317316587339</v>
      </c>
      <c r="BP931" s="4">
        <v>5384154258471147</v>
      </c>
      <c r="BQ931" s="4">
        <v>4056097042725678</v>
      </c>
      <c r="BR931" s="4">
        <v>2925753651171829</v>
      </c>
      <c r="BS931" s="4">
        <v>2926457373404942</v>
      </c>
      <c r="BT931" s="4">
        <v>2.7590598180628516E+16</v>
      </c>
      <c r="BU931" s="4">
        <v>557937119434895</v>
      </c>
      <c r="BV931" s="4">
        <v>2.0414949502271664E+16</v>
      </c>
      <c r="BW931" s="4">
        <v>295509064586779</v>
      </c>
      <c r="BX931" s="4">
        <v>3964925965974625</v>
      </c>
      <c r="BY931" s="4">
        <v>1429111146905502</v>
      </c>
      <c r="BZ931" s="4">
        <v>4511464743896745</v>
      </c>
      <c r="CA931" s="4">
        <v>7104822664359861</v>
      </c>
      <c r="CB931" s="4">
        <v>1083630768192402</v>
      </c>
      <c r="CC931" s="4">
        <v>9735663101796424</v>
      </c>
      <c r="CD931" s="4">
        <v>142538785983507</v>
      </c>
      <c r="CE931" s="4">
        <v>231345298991525</v>
      </c>
      <c r="CF931" s="4">
        <v>6004926470588235</v>
      </c>
      <c r="CG931" s="4">
        <v>2164405446434629</v>
      </c>
      <c r="CH931" s="4">
        <v>4675888906185043</v>
      </c>
      <c r="CI931" s="4">
        <v>3644781216843741</v>
      </c>
      <c r="CJ931" s="4">
        <v>81461781846742</v>
      </c>
      <c r="CK931" s="4">
        <v>622946464179798</v>
      </c>
      <c r="CL931" s="4">
        <v>59633647701071</v>
      </c>
      <c r="CM931" s="4">
        <v>1.0833495669407764E+16</v>
      </c>
      <c r="CN931" s="4">
        <v>5902807480525111</v>
      </c>
      <c r="CO931" s="4">
        <v>5243976131239163</v>
      </c>
      <c r="CP931" s="4">
        <v>1127153349059779</v>
      </c>
      <c r="CQ931" s="4">
        <v>5825147845486701</v>
      </c>
      <c r="CR931" s="4">
        <v>1.3149072812741878E+16</v>
      </c>
      <c r="CS931" s="4">
        <v>3145615192155568</v>
      </c>
      <c r="CT931" s="4">
        <v>1.5791155846855188E+16</v>
      </c>
      <c r="CU931" s="4">
        <v>4342705358753007</v>
      </c>
      <c r="CV931" s="4">
        <v>4134623914029878</v>
      </c>
      <c r="CW931" s="4">
        <v>633335970946429</v>
      </c>
      <c r="CX931" s="4">
        <v>1223632526221889</v>
      </c>
      <c r="CY931" s="4">
        <v>116983056643593</v>
      </c>
      <c r="CZ931" s="4">
        <v>570643843228232</v>
      </c>
      <c r="DA931" s="4">
        <v>5380999802926</v>
      </c>
      <c r="DB931" s="4">
        <v>2.8978846065771704E+16</v>
      </c>
      <c r="DC931" s="4">
        <v>4547486606.2929449</v>
      </c>
      <c r="DD931" s="4">
        <v>3528182080611337</v>
      </c>
      <c r="DE931" s="4">
        <v>62359633220868</v>
      </c>
      <c r="DF931" s="4">
        <v>14120582772645</v>
      </c>
      <c r="DG931" s="4">
        <v>-2277966739066577</v>
      </c>
      <c r="DH931" s="4">
        <v>3.9353316006478184E+16</v>
      </c>
      <c r="DI931" s="4">
        <v>5.5665162861172736E+16</v>
      </c>
      <c r="DJ931" s="4">
        <v>9832959380654256</v>
      </c>
      <c r="DK931" s="4">
        <v>2.2791140314960208E+16</v>
      </c>
      <c r="DL931" s="4">
        <v>1071301555716964</v>
      </c>
      <c r="DM931" s="4">
        <v>3.1654053944296176E+16</v>
      </c>
      <c r="DN931" s="4">
        <v>2104347434941102</v>
      </c>
      <c r="DO931" s="4">
        <v>5262914607681042</v>
      </c>
      <c r="DP931" s="4">
        <v>2982188531004026</v>
      </c>
      <c r="DQ931" s="4">
        <v>-7600629950859152</v>
      </c>
      <c r="DR931" s="4">
        <v>1076603534528877</v>
      </c>
      <c r="DS931" s="4">
        <v>1.0353598433857596E+16</v>
      </c>
      <c r="DT931" s="4">
        <v>3.4590185557209624E+16</v>
      </c>
      <c r="DU931" s="4">
        <v>83530009518283</v>
      </c>
      <c r="DV931" s="4">
        <v>5.5665162861172736E+16</v>
      </c>
      <c r="DW931" s="4">
        <v>5130620621971099</v>
      </c>
      <c r="DX931" s="4">
        <v>1.1687826667144506E+16</v>
      </c>
      <c r="DY931" s="4">
        <v>2.1121953941901504E+16</v>
      </c>
      <c r="DZ931" s="4">
        <v>8114976406847402</v>
      </c>
      <c r="EA931" s="4">
        <v>-2137330921290922</v>
      </c>
      <c r="EB931" s="4">
        <v>760766162759509</v>
      </c>
      <c r="EC931" s="4">
        <v>2143707542366925</v>
      </c>
      <c r="ED931" s="4">
        <v>5603312061981802</v>
      </c>
      <c r="EE931" s="4">
        <v>2143575461427826</v>
      </c>
      <c r="EF931" s="4">
        <v>7397950640493847</v>
      </c>
      <c r="EG931" s="4">
        <v>1662101875912529</v>
      </c>
      <c r="EH931" s="4">
        <v>8928233469263623</v>
      </c>
      <c r="EI931" s="4">
        <v>8928225453337816</v>
      </c>
      <c r="EJ931" s="4">
        <v>9942062557989076</v>
      </c>
      <c r="EK931" s="4">
        <v>9693777253120308</v>
      </c>
      <c r="EL931" s="4">
        <v>-2517955504264677</v>
      </c>
      <c r="EM931" s="4">
        <v>6105608500062524</v>
      </c>
      <c r="EN931" s="4">
        <v>2143467404661803</v>
      </c>
      <c r="EO931" s="4">
        <v>4580977518180147</v>
      </c>
      <c r="EP931" s="4">
        <v>3468941382389253</v>
      </c>
      <c r="EQ931" s="4">
        <v>1.7188850105459168E+16</v>
      </c>
      <c r="ER931" s="4">
        <v>5603520799256876</v>
      </c>
      <c r="ES931" s="4">
        <v>4739814123823095</v>
      </c>
      <c r="ET931" s="4">
        <v>9161955036360292</v>
      </c>
      <c r="EU931" s="4">
        <v>1504439718785688</v>
      </c>
      <c r="EV931" s="4">
        <v>2437842292490503</v>
      </c>
      <c r="EW931" s="4">
        <v>5376907088525549</v>
      </c>
      <c r="EX931" s="4">
        <v>4995606255065879</v>
      </c>
      <c r="EY931" s="4">
        <v>2511583607268188</v>
      </c>
      <c r="EZ931" s="4">
        <v>2.0572647594324768E+16</v>
      </c>
      <c r="FA931" s="4">
        <v>3.7952005177069424E+16</v>
      </c>
      <c r="FB931" s="4">
        <v>83165543629374</v>
      </c>
      <c r="FC931" s="4">
        <v>1.8109947989671768E+16</v>
      </c>
      <c r="FD931" s="4">
        <v>510868862580803</v>
      </c>
      <c r="FE931" s="4">
        <v>4315060653676039</v>
      </c>
      <c r="FF931" s="4">
        <v>1.4814028594124296E+16</v>
      </c>
      <c r="FG931" s="4">
        <v>1316067766281462</v>
      </c>
      <c r="FH931" s="4">
        <v>231347343428896</v>
      </c>
      <c r="FI931" s="4">
        <v>1.5497864856988044E+16</v>
      </c>
      <c r="FJ931" s="4">
        <v>2262148112211849</v>
      </c>
      <c r="FK931" s="4">
        <v>4440504707879823</v>
      </c>
      <c r="FL931" s="4">
        <v>121004961816761</v>
      </c>
      <c r="FM931" s="4">
        <v>1.0507336412625096E+16</v>
      </c>
      <c r="FN931" s="4">
        <v>8088788616339566</v>
      </c>
      <c r="FO931" s="4">
        <v>1621191406192126</v>
      </c>
      <c r="FP931" s="4">
        <v>1602078521939954</v>
      </c>
      <c r="FQ931" s="4">
        <v>7012370729023095</v>
      </c>
      <c r="FR931" s="4">
        <v>1622646657176097</v>
      </c>
      <c r="FS931" s="4">
        <v>3131063365075943</v>
      </c>
      <c r="FT931" s="4">
        <v>657653323069027</v>
      </c>
      <c r="FU931" s="4">
        <v>2902809853733641</v>
      </c>
      <c r="FV931" s="4">
        <v>2234649617962772</v>
      </c>
      <c r="FW931" s="4">
        <v>4822773613866426</v>
      </c>
      <c r="FX931" s="4">
        <v>7708853349228709</v>
      </c>
      <c r="FY931" s="4">
        <v>320036865294626</v>
      </c>
      <c r="FZ931" s="4">
        <v>3750481771341435</v>
      </c>
      <c r="GA931" s="4">
        <v>279210309846</v>
      </c>
      <c r="GB931" s="4">
        <v>6999543374473909</v>
      </c>
      <c r="GC931" s="4">
        <v>4913402750895973</v>
      </c>
      <c r="GD931" s="4">
        <v>3718234992297536</v>
      </c>
      <c r="GE931" s="4">
        <v>799206731547247</v>
      </c>
      <c r="GF931" s="4">
        <v>2.395896078892592E+16</v>
      </c>
      <c r="GG931" s="4">
        <v>2386973529600269</v>
      </c>
      <c r="GH931" s="4">
        <v>2437829647730063</v>
      </c>
      <c r="GI931" s="4">
        <v>2123111348598693</v>
      </c>
      <c r="GJ931" s="4">
        <v>4643278876934026</v>
      </c>
      <c r="GK931" s="4">
        <v>1.0011811689518996E+16</v>
      </c>
      <c r="GL931" s="4">
        <v>2.2564492036535544E+16</v>
      </c>
      <c r="GM931" s="4">
        <v>494278205525297</v>
      </c>
      <c r="GN931" s="4">
        <v>31435164942739</v>
      </c>
      <c r="GO931" s="4">
        <v>635791855930009</v>
      </c>
      <c r="GP931" s="4">
        <v>1639919125783</v>
      </c>
      <c r="GQ931" s="4">
        <v>1.2683202486258842E+16</v>
      </c>
      <c r="GR931" s="4">
        <v>20159835800.528023</v>
      </c>
      <c r="GS931" s="4">
        <v>4055286573419447</v>
      </c>
      <c r="GT931" s="4">
        <v>34729193285846</v>
      </c>
      <c r="GU931" s="4">
        <v>52257844162.305031</v>
      </c>
      <c r="GV931" s="4">
        <v>-5545221392286907</v>
      </c>
      <c r="GW931" s="4">
        <v>9832436179701364</v>
      </c>
      <c r="GX931" s="4">
        <v>4228290477963492</v>
      </c>
      <c r="GY931" s="4">
        <v>1.2187558170755136E+16</v>
      </c>
      <c r="GZ931" s="4">
        <v>5036480865831569</v>
      </c>
      <c r="HA931" s="4">
        <v>1.3017099776862572E+16</v>
      </c>
      <c r="HB931" s="4">
        <v>9016296355837966</v>
      </c>
      <c r="HC931" s="4">
        <v>5408194044396217</v>
      </c>
      <c r="HD931" s="4">
        <v>1.4097674828352782E+16</v>
      </c>
      <c r="HE931" s="4">
        <v>7906426569456165</v>
      </c>
      <c r="HF931" s="4">
        <v>-1419408114620559</v>
      </c>
      <c r="HG931" s="4">
        <v>2321037750204356</v>
      </c>
      <c r="HH931" s="4">
        <v>2.3673752116731596E+16</v>
      </c>
      <c r="HI931" s="4">
        <v>953330652867194</v>
      </c>
      <c r="HJ931" s="4">
        <v>1299393928598669</v>
      </c>
      <c r="HK931" s="4">
        <v>4228290477963492</v>
      </c>
      <c r="HL931" s="4">
        <v>4817896452403392</v>
      </c>
      <c r="HM931" s="4">
        <v>888964890139593</v>
      </c>
      <c r="HN931" s="4">
        <v>4.3893921970491576E+16</v>
      </c>
      <c r="HO931" s="4">
        <v>3521166370250121</v>
      </c>
      <c r="HP931" s="4">
        <v>-2498739883874325</v>
      </c>
      <c r="HQ931" s="4">
        <v>9699800429782608</v>
      </c>
      <c r="HR931" s="4">
        <v>3025203909790508</v>
      </c>
      <c r="HS931" s="4">
        <v>5230659623124214</v>
      </c>
      <c r="HT931" s="4">
        <v>2864936013806367</v>
      </c>
      <c r="HU931" s="4">
        <v>8708743678970801</v>
      </c>
      <c r="HV931" s="4">
        <v>2123807992821521</v>
      </c>
      <c r="HW931" s="4">
        <v>8591527816607916</v>
      </c>
      <c r="HX931" s="4">
        <v>8583217333309654</v>
      </c>
      <c r="HY931" s="4">
        <v>9970183638296408</v>
      </c>
      <c r="HZ931" s="4">
        <v>974072246472126</v>
      </c>
      <c r="IA931" s="4">
        <v>-2274916357304614</v>
      </c>
      <c r="IB931" s="4">
        <v>6037327591223797</v>
      </c>
      <c r="IC931" s="4">
        <v>2747967864569823</v>
      </c>
      <c r="ID931" s="4">
        <v>6612643698428621</v>
      </c>
      <c r="IE931" s="4">
        <v>3016269763510819</v>
      </c>
      <c r="IF931" s="4">
        <v>21321090763787</v>
      </c>
      <c r="IG931" s="4">
        <v>5622217705240868</v>
      </c>
      <c r="IH931" s="4">
        <v>4470724244583552</v>
      </c>
      <c r="II931" s="4">
        <v>1.3225287396857238E+16</v>
      </c>
      <c r="IJ931" s="4">
        <v>1.8047404922851876E+16</v>
      </c>
      <c r="IK931" s="4">
        <v>3181251084893279</v>
      </c>
      <c r="IL931" s="4">
        <v>5896011041865953</v>
      </c>
      <c r="IM931" s="4">
        <v>4306350504298885</v>
      </c>
      <c r="IN931" s="4">
        <v>4260506177027958</v>
      </c>
      <c r="IO931" s="4">
        <v>4315974093205465</v>
      </c>
      <c r="IP931" s="4">
        <v>3.2392219348750096E+16</v>
      </c>
      <c r="IQ931" s="4">
        <v>1.4627799612424062E+16</v>
      </c>
      <c r="IR931" s="4">
        <v>7350729869440744</v>
      </c>
      <c r="IS931" s="4">
        <v>241851254448122</v>
      </c>
      <c r="IT931" s="4">
        <v>4.3360659287844208E+16</v>
      </c>
      <c r="IU931" s="4">
        <v>2.5865410128141276E+16</v>
      </c>
      <c r="IV931" s="4">
        <v>1720918580489928</v>
      </c>
      <c r="IW931" s="4">
        <v>2948857523560467</v>
      </c>
      <c r="IX931" s="4">
        <v>1.3242129605629716E+16</v>
      </c>
      <c r="IY931" s="4">
        <v>3158276342167693</v>
      </c>
      <c r="IZ931" s="4">
        <v>1339244767607827</v>
      </c>
      <c r="JA931" s="4">
        <v>79434784732039</v>
      </c>
      <c r="JB931" s="4">
        <v>9218414862336274</v>
      </c>
      <c r="JC931" s="4">
        <v>2464157942351316</v>
      </c>
      <c r="JD931" s="4">
        <v>2.0153822618104176E+16</v>
      </c>
      <c r="JE931" s="4">
        <v>3855306067896285</v>
      </c>
      <c r="JF931" s="4">
        <v>2356687468312484</v>
      </c>
      <c r="JG931" s="4">
        <v>1099690324256632</v>
      </c>
      <c r="JH931" s="4">
        <v>5122035862538649</v>
      </c>
      <c r="JI931" s="4">
        <v>341898867519722</v>
      </c>
      <c r="JJ931" s="4">
        <v>3888460304731355</v>
      </c>
      <c r="JK931" s="4">
        <v>1039417349567323</v>
      </c>
      <c r="JL931" s="4">
        <v>3117578898953201</v>
      </c>
      <c r="JM931" s="4">
        <v>1142282639498417</v>
      </c>
      <c r="JN931" s="4">
        <v>107438799118337</v>
      </c>
      <c r="JO931" s="4">
        <v>6707203370242288</v>
      </c>
      <c r="JP931" s="4">
        <v>8040998992564</v>
      </c>
      <c r="JQ931" s="4">
        <v>235514086126579</v>
      </c>
      <c r="JR931" s="4">
        <v>5312692896708668</v>
      </c>
      <c r="JS931" s="4">
        <v>2.8993710718021872E+16</v>
      </c>
      <c r="JT931" s="4">
        <v>623198071837263</v>
      </c>
      <c r="JU931" s="4">
        <v>2.6969435140080696E+16</v>
      </c>
      <c r="JV931" s="4">
        <v>2241481518043671</v>
      </c>
      <c r="JW931" s="4">
        <v>3253577072000093</v>
      </c>
      <c r="JX931" s="4">
        <v>4406513961482734</v>
      </c>
      <c r="JY931" s="4">
        <v>4007331811253831</v>
      </c>
      <c r="JZ931" s="4">
        <v>1791136424134862</v>
      </c>
      <c r="KA931" s="4">
        <v>9185936715585052</v>
      </c>
      <c r="KB931" s="4">
        <v>234253566376246</v>
      </c>
      <c r="KC931" s="4">
        <v>43799819221355</v>
      </c>
      <c r="KD931" s="4">
        <v>1855517837424941</v>
      </c>
      <c r="KE931" s="4">
        <v>1122679538098</v>
      </c>
      <c r="KF931" s="4">
        <v>515802300161528</v>
      </c>
      <c r="KG931" s="4">
        <v>18066755452.617184</v>
      </c>
      <c r="KH931" s="4">
        <v>1.3573784428482676E+16</v>
      </c>
      <c r="KI931" s="4">
        <v>1947301765465</v>
      </c>
      <c r="KJ931" s="4">
        <v>156667521026</v>
      </c>
      <c r="KK931" s="4">
        <v>-4030068625573127</v>
      </c>
      <c r="KL931" s="4">
        <v>3540890847152352</v>
      </c>
      <c r="KM931" s="4">
        <v>8628063399578056</v>
      </c>
      <c r="KN931" s="4">
        <v>9998565426196842</v>
      </c>
      <c r="KO931" s="4">
        <v>2936001937341955</v>
      </c>
      <c r="KP931" s="4">
        <v>8907841136877364</v>
      </c>
      <c r="KQ931" s="4">
        <v>2.6925899844694644E+16</v>
      </c>
      <c r="KR931" s="4">
        <v>2570548734413309</v>
      </c>
      <c r="KS931" s="4">
        <v>-128001956412276</v>
      </c>
      <c r="KT931" s="4">
        <v>-34650422109988</v>
      </c>
      <c r="KU931" s="4">
        <v>-1.3216176007966964E+16</v>
      </c>
      <c r="KV931" s="4">
        <v>4.0142075852661608E+16</v>
      </c>
      <c r="KW931" s="4">
        <v>1307613251376006</v>
      </c>
      <c r="KX931" s="4">
        <v>4306434177886106</v>
      </c>
      <c r="KY931" s="4">
        <v>1.7042159847451592E+16</v>
      </c>
      <c r="KZ931" s="4">
        <v>8628063399578056</v>
      </c>
      <c r="LA931" s="4">
        <v>5001108449411127</v>
      </c>
      <c r="LB931" s="4">
        <v>1852899082762019</v>
      </c>
      <c r="LC931" s="4">
        <v>2324722359027218</v>
      </c>
      <c r="LD931" s="4">
        <v>6884220701513234</v>
      </c>
      <c r="LE931" s="4">
        <v>139308793499722</v>
      </c>
      <c r="LF931" s="4">
        <v>6882213524601882</v>
      </c>
      <c r="LG931" s="4">
        <v>3116125156185885</v>
      </c>
      <c r="LH931" s="4">
        <v>3766731027395368</v>
      </c>
      <c r="LI931" s="4">
        <v>3116115681182728</v>
      </c>
      <c r="LJ931" s="4">
        <v>8777109679121354</v>
      </c>
      <c r="LK931" s="4">
        <v>209653553336143</v>
      </c>
      <c r="LL931" s="4">
        <v>8441943738575829</v>
      </c>
      <c r="LM931" s="4">
        <v>8441943106908951</v>
      </c>
      <c r="LN931" s="4">
        <v>9688387921689248</v>
      </c>
      <c r="LO931" s="4">
        <v>9220971553454476</v>
      </c>
      <c r="LP931" s="4">
        <v>-1222479169634257</v>
      </c>
      <c r="LQ931" s="4">
        <v>4277877676325379</v>
      </c>
      <c r="LR931" s="4">
        <v>3116107390554966</v>
      </c>
      <c r="LS931" s="4">
        <v>1.4935092744950178E+16</v>
      </c>
      <c r="LT931" s="4">
        <v>2904319878428069</v>
      </c>
      <c r="LU931" s="4">
        <v>1.8775393634534784E+16</v>
      </c>
      <c r="LV931" s="4">
        <v>3766758860673021</v>
      </c>
      <c r="LW931" s="4">
        <v>3506857347973056</v>
      </c>
      <c r="LX931" s="4">
        <v>2987018548990036</v>
      </c>
      <c r="LY931" s="4">
        <v>1.5659186680866656E+16</v>
      </c>
      <c r="LZ931" s="4">
        <v>2499584670196942</v>
      </c>
      <c r="MA931" s="4">
        <v>7591591173793746</v>
      </c>
      <c r="MB931" s="4">
        <v>5000232901979013</v>
      </c>
      <c r="MC931" s="4">
        <v>2499926067465493</v>
      </c>
      <c r="MD931" s="4">
        <v>2489771816211901</v>
      </c>
      <c r="ME931" s="4">
        <v>1.7617313579353468E+16</v>
      </c>
      <c r="MF931" s="4">
        <v>4347532127273389</v>
      </c>
      <c r="MG931" s="4">
        <v>1115281478420757</v>
      </c>
      <c r="MH931" s="4">
        <v>6275601741462372</v>
      </c>
      <c r="MI931" s="4">
        <v>3731398170712162</v>
      </c>
      <c r="MJ931" s="4">
        <v>3207094722856032</v>
      </c>
      <c r="MK931" s="4">
        <v>2012758810419601</v>
      </c>
      <c r="ML931" s="4">
        <v>3263357424033822</v>
      </c>
      <c r="MM931" s="4">
        <v>5930415560514576</v>
      </c>
      <c r="MN931" s="4">
        <v>3275068119284341</v>
      </c>
      <c r="MO931" s="4">
        <v>8255043886879039</v>
      </c>
      <c r="MP931" s="4">
        <v>2030105459377791</v>
      </c>
      <c r="MQ931" s="4">
        <v>8090071942446043</v>
      </c>
      <c r="MR931" s="4">
        <v>7275244552559391</v>
      </c>
      <c r="MS931" s="4">
        <v>1379457585011127</v>
      </c>
      <c r="MT931" s="4">
        <v>3.5431654676258996E+16</v>
      </c>
      <c r="MU931" s="4">
        <v>9717649795459532</v>
      </c>
      <c r="MV931" s="4">
        <v>2.3839873239808452E+16</v>
      </c>
      <c r="MW931" s="4">
        <v>6187093934376299</v>
      </c>
      <c r="MX931" s="4">
        <v>3682054356514788</v>
      </c>
      <c r="MY931" s="4">
        <v>3364856115107914</v>
      </c>
      <c r="MZ931" s="4">
        <v>302594974380208</v>
      </c>
      <c r="NA931" s="4">
        <v>5674965955949086</v>
      </c>
      <c r="NB931" s="4">
        <v>1.9825024884803456E+16</v>
      </c>
      <c r="NC931" s="4">
        <v>2177419249315028</v>
      </c>
      <c r="ND931" s="4">
        <v>3207922130250491</v>
      </c>
      <c r="NE931" s="4">
        <v>2390160620083</v>
      </c>
      <c r="NF931" s="4">
        <v>9700145451988014</v>
      </c>
      <c r="NG931" s="4">
        <v>5106030744364644</v>
      </c>
      <c r="NH931" s="4">
        <v>3036032980586178</v>
      </c>
      <c r="NI931" s="4">
        <v>652572524412885</v>
      </c>
      <c r="NJ931" s="4">
        <v>1.8590712041242288E+16</v>
      </c>
      <c r="NK931" s="4">
        <v>2326719195779948</v>
      </c>
      <c r="NL931" s="4">
        <v>2499458864596728</v>
      </c>
      <c r="NM931" s="4">
        <v>2.4775852585554104E+16</v>
      </c>
      <c r="NN931" s="4">
        <v>3614059610433911</v>
      </c>
      <c r="NO931" s="4">
        <v>892690558027275</v>
      </c>
      <c r="NP931" s="4">
        <v>2.2858481275272012E+16</v>
      </c>
      <c r="NQ931" s="4">
        <v>6306046406611555</v>
      </c>
      <c r="NR931" s="4">
        <v>3886168300933</v>
      </c>
      <c r="NS931" s="4">
        <v>100078975209915</v>
      </c>
      <c r="NT931" s="4">
        <v>23566912959264</v>
      </c>
      <c r="NU931" s="4">
        <v>1.8341316422290608E+16</v>
      </c>
      <c r="NV931" s="4">
        <v>13837300536.059052</v>
      </c>
      <c r="NW931" s="4">
        <v>1.2419025638705016E+16</v>
      </c>
      <c r="NX931" s="4">
        <v>25884814726705</v>
      </c>
      <c r="NY931" s="4">
        <v>4873862931.857296</v>
      </c>
      <c r="NZ931" s="4">
        <v>-4944227096879105</v>
      </c>
      <c r="OA931" s="4">
        <v>8848376867841969</v>
      </c>
      <c r="OB931" s="4">
        <v>3778470886243166</v>
      </c>
      <c r="OC931" s="4">
        <v>1.1906733729258504E+16</v>
      </c>
      <c r="OD931" s="4">
        <v>4656729463041415</v>
      </c>
      <c r="OE931" s="4">
        <v>1.7163597328563328E+16</v>
      </c>
      <c r="OF931" s="4">
        <v>9452441226970842</v>
      </c>
      <c r="OG931" s="4">
        <v>4987527306951588</v>
      </c>
      <c r="OH931" s="4">
        <v>1.3556151449059356E+16</v>
      </c>
      <c r="OI931" s="4">
        <v>7196059343523812</v>
      </c>
      <c r="OJ931" s="4">
        <v>-1.4844898497015228E+16</v>
      </c>
      <c r="OK931" s="4">
        <v>2429733972398607</v>
      </c>
      <c r="OL931" s="4">
        <v>2.1655824312568884E+16</v>
      </c>
      <c r="OM931" s="4">
        <v>9011958639998552</v>
      </c>
      <c r="ON931" s="4">
        <v>2315465898393585</v>
      </c>
      <c r="OO931" s="4">
        <v>3778470886243166</v>
      </c>
      <c r="OP931" s="4">
        <v>4864984162713774</v>
      </c>
      <c r="OQ931" s="4">
        <v>7937770610794614</v>
      </c>
      <c r="OR931" s="4">
        <v>4.3843942125647104E+16</v>
      </c>
      <c r="OS931" s="4">
        <v>3289454736926272</v>
      </c>
      <c r="OT931" s="4">
        <v>-1812740728648806</v>
      </c>
      <c r="OU931" s="4">
        <v>924852695017462</v>
      </c>
      <c r="OV931" s="4">
        <v>3006387543531223</v>
      </c>
      <c r="OW931" s="4">
        <v>50744551836459</v>
      </c>
      <c r="OX931" s="4">
        <v>2855736320596169</v>
      </c>
      <c r="OY931" s="4">
        <v>8664555972216763</v>
      </c>
      <c r="OZ931" s="4">
        <v>2114798060199214</v>
      </c>
      <c r="PA931" s="4">
        <v>859325838049313</v>
      </c>
      <c r="PB931" s="4">
        <v>8586461838907584</v>
      </c>
      <c r="PC931" s="4">
        <v>9970395531264876</v>
      </c>
      <c r="PD931" s="4">
        <v>9741461568278116</v>
      </c>
      <c r="PE931" s="4">
        <v>-2184059710783725</v>
      </c>
      <c r="PF931" s="4">
        <v>5883105434160114</v>
      </c>
      <c r="PG931" s="4">
        <v>2756423104764668</v>
      </c>
      <c r="PH931" s="4">
        <v>6609681413168553</v>
      </c>
      <c r="PI931" s="4">
        <v>3042671572294831</v>
      </c>
      <c r="PJ931" s="4">
        <v>2.0872497066559644E+16</v>
      </c>
      <c r="PK931" s="4">
        <v>5593292149409271</v>
      </c>
      <c r="PL931" s="4">
        <v>4453248470197527</v>
      </c>
      <c r="PM931" s="4">
        <v>1.3219362826337106E+16</v>
      </c>
      <c r="PN931" s="4">
        <v>1767269024665114</v>
      </c>
      <c r="PO931" s="4">
        <v>306372862342646</v>
      </c>
      <c r="PP931" s="4">
        <v>6012114417377842</v>
      </c>
      <c r="PQ931" s="4">
        <v>438503657680692</v>
      </c>
      <c r="PR931" s="4">
        <v>4169609080191284</v>
      </c>
      <c r="PS931" s="4">
        <v>4317506487798443</v>
      </c>
      <c r="PT931" s="4">
        <v>3196568118083517</v>
      </c>
      <c r="PU931" s="4">
        <v>1.4393690084643408E+16</v>
      </c>
      <c r="PV931" s="4">
        <v>7269945903723029</v>
      </c>
      <c r="PW931" s="4">
        <v>241966629065529</v>
      </c>
      <c r="PX931" s="4">
        <v>4302272689737432</v>
      </c>
      <c r="PY931" s="4">
        <v>2588052500464305</v>
      </c>
      <c r="PZ931" s="4">
        <v>1726768403645797</v>
      </c>
      <c r="QA931" s="4">
        <v>2949005833886714</v>
      </c>
      <c r="QB931" s="4">
        <v>1.2979666537510562E+16</v>
      </c>
      <c r="QC931" s="4">
        <v>3128656278209585</v>
      </c>
      <c r="QD931" s="4">
        <v>1.3298485987759692E+16</v>
      </c>
      <c r="QE931" s="4">
        <v>78945366603376</v>
      </c>
      <c r="QF931" s="4">
        <v>9376593824228028</v>
      </c>
      <c r="QG931" s="4">
        <v>2227219435683617</v>
      </c>
      <c r="QH931" s="4">
        <v>2.2652930755299284E+16</v>
      </c>
      <c r="QI931" s="4">
        <v>3613990498812352</v>
      </c>
      <c r="QJ931" s="4">
        <v>1249035068811639</v>
      </c>
      <c r="QK931" s="4">
        <v>5615214257864062</v>
      </c>
      <c r="QL931" s="4">
        <v>2835479137662261</v>
      </c>
      <c r="QM931" s="4">
        <v>398315659245135</v>
      </c>
      <c r="QN931" s="4">
        <v>4962489311163896</v>
      </c>
      <c r="QO931" s="4">
        <v>117873855372064</v>
      </c>
      <c r="QP931" s="4">
        <v>3294040834740205</v>
      </c>
      <c r="QQ931" s="4">
        <v>1126278454203036</v>
      </c>
      <c r="QR931" s="4">
        <v>132315919748166</v>
      </c>
      <c r="QS931" s="4">
        <v>6661135019026702</v>
      </c>
      <c r="QT931" s="4">
        <v>9049079326034</v>
      </c>
      <c r="QU931" s="4">
        <v>1247813856400648</v>
      </c>
      <c r="QV931" s="4">
        <v>5280625940499269</v>
      </c>
      <c r="QW931" s="4">
        <v>2904543938023909</v>
      </c>
      <c r="QX931" s="4">
        <v>624309940644468</v>
      </c>
      <c r="QY931" s="4">
        <v>2631180179161301</v>
      </c>
      <c r="QZ931" s="4">
        <v>2.2633886373498704E+16</v>
      </c>
      <c r="RA931" s="4">
        <v>3156746562550172</v>
      </c>
      <c r="RB931" s="4">
        <v>440105444343111</v>
      </c>
      <c r="RC931" s="4">
        <v>400060638074012</v>
      </c>
      <c r="RD931" s="4">
        <v>1.7844589024348044E+16</v>
      </c>
      <c r="RE931" s="4">
        <v>918374048135095</v>
      </c>
      <c r="RF931" s="4">
        <v>234431319435273</v>
      </c>
      <c r="RG931" s="4">
        <v>44276718450076</v>
      </c>
      <c r="RH931" s="4">
        <v>186139258194703</v>
      </c>
      <c r="RI931" s="4">
        <v>1178311436409</v>
      </c>
      <c r="RJ931" s="4">
        <v>5277528156904767</v>
      </c>
      <c r="RK931" s="4">
        <v>1763324586.3318789</v>
      </c>
      <c r="RL931" s="4">
        <v>1366333938137172</v>
      </c>
      <c r="RM931" s="4">
        <v>19009741280845</v>
      </c>
      <c r="RN931" s="4">
        <v>1554359085656</v>
      </c>
      <c r="RO931" s="4">
        <v>-3739541560195824</v>
      </c>
      <c r="RP931" s="4">
        <v>3363231218459699</v>
      </c>
      <c r="RQ931" s="4">
        <v>9664262526870952</v>
      </c>
      <c r="RR931" s="4">
        <v>1.0000597539953696E+16</v>
      </c>
      <c r="RS931" s="4">
        <v>2789835756558994</v>
      </c>
      <c r="RT931" s="4">
        <v>307268473318424</v>
      </c>
      <c r="RU931" s="4">
        <v>3.4883369747039424E+16</v>
      </c>
      <c r="RV931" s="4">
        <v>2465802667108305</v>
      </c>
      <c r="RW931" s="4">
        <v>-106432790905408</v>
      </c>
      <c r="RX931" s="4">
        <v>-22736791292863</v>
      </c>
      <c r="RY931" s="4">
        <v>-1.5052802822897794E+16</v>
      </c>
      <c r="RZ931" s="4">
        <v>4993617256993722</v>
      </c>
      <c r="SA931" s="4">
        <v>123732141664033</v>
      </c>
      <c r="SB931" s="4">
        <v>4557697626692827</v>
      </c>
      <c r="SC931" s="4">
        <v>5816927023108462</v>
      </c>
      <c r="SD931" s="4">
        <v>9664262526870952</v>
      </c>
      <c r="SE931" s="4">
        <v>5000442875282306</v>
      </c>
      <c r="SF931" s="4">
        <v>2076127971738154</v>
      </c>
      <c r="SG931" s="4">
        <v>2.3299079355747544E+16</v>
      </c>
      <c r="SH931" s="4">
        <v>6861255330702699</v>
      </c>
      <c r="SI931" s="4">
        <v>93423081347865</v>
      </c>
      <c r="SJ931" s="4">
        <v>6859680905282809</v>
      </c>
      <c r="SK931" s="4">
        <v>3139951666658268</v>
      </c>
      <c r="SL931" s="4">
        <v>371986180960615</v>
      </c>
      <c r="SM931" s="4">
        <v>3139841425595185</v>
      </c>
      <c r="SN931" s="4">
        <v>8812542593770221</v>
      </c>
      <c r="SO931" s="4">
        <v>2107378964148812</v>
      </c>
      <c r="SP931" s="4">
        <v>8430097660712921</v>
      </c>
      <c r="SQ931" s="4">
        <v>8430090311308717</v>
      </c>
      <c r="SR931" s="4">
        <v>9686009921383236</v>
      </c>
      <c r="SS931" s="4">
        <v>9215045155654356</v>
      </c>
      <c r="ST931" s="4">
        <v>-1188198361188317</v>
      </c>
      <c r="SU931" s="4">
        <v>4231750996262075</v>
      </c>
      <c r="SV931" s="4">
        <v>3139744964664989</v>
      </c>
      <c r="SW931" s="4">
        <v>1495631840606516</v>
      </c>
      <c r="SX931" s="4">
        <v>2893104176669153</v>
      </c>
      <c r="SY931" s="4">
        <v>1881243766925076</v>
      </c>
      <c r="SZ931" s="4">
        <v>3720147698628189</v>
      </c>
      <c r="TA931" s="4">
        <v>3473857827700666</v>
      </c>
      <c r="TB931" s="4">
        <v>2.9912636812130304E+16</v>
      </c>
      <c r="TC931" s="4">
        <v>1567171448275602</v>
      </c>
      <c r="TD931" s="4">
        <v>2499908142985268</v>
      </c>
      <c r="TE931" s="4">
        <v>764506273647314</v>
      </c>
      <c r="TF931" s="4">
        <v>499990403307702</v>
      </c>
      <c r="TG931" s="4">
        <v>2500401664632766</v>
      </c>
      <c r="TH931" s="4">
        <v>2.4926959039042456E+16</v>
      </c>
      <c r="TI931" s="4">
        <v>1.7065053206087184E+16</v>
      </c>
      <c r="TJ931" s="4">
        <v>4.2338762766594184E+16</v>
      </c>
      <c r="TK931" s="4">
        <v>1.0746658247134546E+16</v>
      </c>
      <c r="TL931" s="4">
        <v>6268520970918028</v>
      </c>
      <c r="TM931" s="4">
        <v>371831081335421</v>
      </c>
      <c r="TN931" s="4">
        <v>3248906506188217</v>
      </c>
      <c r="TO931" s="4">
        <v>203006526037585</v>
      </c>
      <c r="TP931" s="4">
        <v>3286555837572977</v>
      </c>
      <c r="TQ931" s="4">
        <v>5699346125286923</v>
      </c>
      <c r="TR931" s="4">
        <v>3313593059949601</v>
      </c>
      <c r="TS931" s="4">
        <v>833936281034018</v>
      </c>
      <c r="TT931" s="4">
        <v>2057400723856449</v>
      </c>
      <c r="TU931" s="4">
        <v>5592171052631579</v>
      </c>
      <c r="TV931" s="4">
        <v>6131766505078485</v>
      </c>
      <c r="TW931" s="4">
        <v>2078716528162511</v>
      </c>
      <c r="TX931" s="4">
        <v>3.4100877192982456E+16</v>
      </c>
      <c r="TY931" s="4">
        <v>5956482639038377</v>
      </c>
      <c r="TZ931" s="4">
        <v>1470229745178728</v>
      </c>
      <c r="UA931" s="4">
        <v>3770028935951054</v>
      </c>
      <c r="UB931" s="4">
        <v>4206262183235867</v>
      </c>
      <c r="UC931" s="4">
        <v>3179649122807017</v>
      </c>
      <c r="UD931" s="4">
        <v>3486457371498923</v>
      </c>
      <c r="UE931" s="4">
        <v>6108870242742603</v>
      </c>
      <c r="UF931" s="4">
        <v>2.0444696937793868E+16</v>
      </c>
      <c r="UG931" s="4">
        <v>2639385222651002</v>
      </c>
      <c r="UH931" s="4">
        <v>3.1848029007098332E+16</v>
      </c>
      <c r="UI931" s="4">
        <v>1960275616471</v>
      </c>
      <c r="UJ931" s="4">
        <v>5930459137944712</v>
      </c>
      <c r="UK931" s="4">
        <v>510495480210864</v>
      </c>
      <c r="UL931" s="4">
        <v>3.0397803550613696E+16</v>
      </c>
      <c r="UM931" s="4">
        <v>653377994457787</v>
      </c>
      <c r="UN931" s="4">
        <v>1843534662803132</v>
      </c>
      <c r="UO931" s="4">
        <v>2.3264095436063524E+16</v>
      </c>
      <c r="UP931" s="4">
        <v>2499895814376076</v>
      </c>
      <c r="UQ931" s="4">
        <v>2484749507083108</v>
      </c>
      <c r="UR931" s="4">
        <v>359020704121544</v>
      </c>
      <c r="US931" s="4">
        <v>8904861388954148</v>
      </c>
      <c r="UT931" s="4">
        <v>2261543831624266</v>
      </c>
      <c r="UU931" s="4">
        <v>6288212209292953</v>
      </c>
      <c r="UV931" s="4">
        <v>38837163468395</v>
      </c>
      <c r="UW931" s="4">
        <v>9931611098383</v>
      </c>
      <c r="UX931" s="4">
        <v>2374913724258</v>
      </c>
      <c r="UY931" s="4">
        <v>1840019168502224</v>
      </c>
      <c r="UZ931" s="4">
        <v>13727265191.055693</v>
      </c>
      <c r="VA931" s="4">
        <v>1.2520188546214714E+16</v>
      </c>
      <c r="VB931" s="4">
        <v>260974058904678</v>
      </c>
      <c r="VC931" s="4">
        <v>4825246843.9843664</v>
      </c>
      <c r="VD931" s="4">
        <v>-1.0378699668320136E+16</v>
      </c>
      <c r="VE931" s="4">
        <v>944795971533018</v>
      </c>
      <c r="VF931" s="4">
        <v>6.2002527377181976E+16</v>
      </c>
      <c r="VG931" s="4">
        <v>1.0004287330728594E+16</v>
      </c>
      <c r="VH931" s="4">
        <v>7721373611347753</v>
      </c>
      <c r="VI931" s="4">
        <v>3476858220574733</v>
      </c>
      <c r="VJ931" s="4">
        <v>4514216634400002</v>
      </c>
      <c r="VK931" s="4">
        <v>683440211745494</v>
      </c>
      <c r="VL931" s="4">
        <v>-339166453514482</v>
      </c>
      <c r="VM931" s="4">
        <v>-13121858501587</v>
      </c>
      <c r="VN931" s="4">
        <v>-1809944791663973</v>
      </c>
      <c r="VO931" s="4">
        <v>6324161426063974</v>
      </c>
      <c r="VP931" s="4">
        <v>3431171319222111</v>
      </c>
      <c r="VQ931" s="4">
        <v>1154425326850978</v>
      </c>
      <c r="VR931" s="4">
        <v>3524412874987276</v>
      </c>
      <c r="VS931" s="4">
        <v>6.2002527377181976E+16</v>
      </c>
      <c r="VT931" s="4">
        <v>499974554110889</v>
      </c>
      <c r="VU931" s="4">
        <v>1.3315474964430912E+16</v>
      </c>
      <c r="VV931" s="4">
        <v>2327183238523072</v>
      </c>
      <c r="VW931" s="4">
        <v>6541049283261233</v>
      </c>
      <c r="VX931" s="4">
        <v>1267844836239</v>
      </c>
      <c r="VY931" s="4">
        <v>6538750521289596</v>
      </c>
      <c r="VZ931" s="4">
        <v>3462433157639352</v>
      </c>
      <c r="WA931" s="4">
        <v>3075912533601173</v>
      </c>
      <c r="WB931" s="4">
        <v>3462092237372435</v>
      </c>
      <c r="WC931" s="4">
        <v>9059224001229828</v>
      </c>
      <c r="WD931" s="4">
        <v>2196466059422956</v>
      </c>
      <c r="WE931" s="4">
        <v>826901070135827</v>
      </c>
      <c r="WF931" s="4">
        <v>8268987973340476</v>
      </c>
      <c r="WG931" s="4">
        <v>9653772419017614</v>
      </c>
      <c r="WH931" s="4">
        <v>9134493986670236</v>
      </c>
      <c r="WI931" s="4">
        <v>-943536781977648</v>
      </c>
      <c r="WJ931" s="4">
        <v>3502225441244367</v>
      </c>
      <c r="WK931" s="4">
        <v>3461793932138883</v>
      </c>
      <c r="WL931" s="4">
        <v>1.5000914225397168E+16</v>
      </c>
      <c r="WM931" s="4">
        <v>2803835571501487</v>
      </c>
      <c r="WN931" s="4">
        <v>1906113866833328</v>
      </c>
      <c r="WO931" s="4">
        <v>307656015444872</v>
      </c>
      <c r="WP931" s="4">
        <v>3276717194394593</v>
      </c>
      <c r="WQ931" s="4">
        <v>3.0001828450794336E+16</v>
      </c>
      <c r="WR931" s="4">
        <v>1.5596579107200828E+16</v>
      </c>
      <c r="WS931" s="4">
        <v>2500295919732237</v>
      </c>
      <c r="WT931" s="4">
        <v>8375138125694253</v>
      </c>
      <c r="WU931" s="4">
        <v>4999493558438592</v>
      </c>
      <c r="WV931" s="4">
        <v>2501439811871326</v>
      </c>
      <c r="WW931" s="4">
        <v>2491351023110792</v>
      </c>
      <c r="WX931" s="4">
        <v>2.2202097271458196E+16</v>
      </c>
      <c r="WY931" s="4">
        <v>5574462735395468</v>
      </c>
      <c r="WZ931" s="4">
        <v>1.3816598764025496E+16</v>
      </c>
      <c r="XA931" s="4">
        <v>6272496334427168</v>
      </c>
      <c r="XB931" s="4">
        <v>3.5562286479489624E+16</v>
      </c>
      <c r="XC931" s="4">
        <v>4281044999521852</v>
      </c>
      <c r="XD931" s="4">
        <v>2406938509345451</v>
      </c>
      <c r="XE931" s="4">
        <v>3600652803525639</v>
      </c>
      <c r="XF931" s="4">
        <v>8206790282853781</v>
      </c>
      <c r="XG931" s="4">
        <v>3748255532275719</v>
      </c>
      <c r="XH931" s="4">
        <v>936958132502424</v>
      </c>
      <c r="XI931" s="4">
        <v>2343739291183723</v>
      </c>
      <c r="XJ931" s="4">
        <v>7111640942323314</v>
      </c>
      <c r="XK931" s="4">
        <v>5777125054689939</v>
      </c>
      <c r="XL931" s="4">
        <v>2448367088766307</v>
      </c>
      <c r="XM931" s="4">
        <v>356783103168156</v>
      </c>
      <c r="XN931" s="4">
        <v>6601679391903331</v>
      </c>
      <c r="XO931" s="4">
        <v>1.3175073353077172E+16</v>
      </c>
      <c r="XP931" s="4">
        <v>4958330901984453</v>
      </c>
      <c r="XQ931" s="4">
        <v>4131013629388934</v>
      </c>
      <c r="XR931" s="4">
        <v>298608448415922</v>
      </c>
      <c r="XS931" s="4">
        <v>2425738817351113</v>
      </c>
      <c r="XT931" s="4">
        <v>4973221302383749</v>
      </c>
      <c r="XU931" s="4">
        <v>1756081217416129</v>
      </c>
      <c r="XV931" s="4">
        <v>2126835675493619</v>
      </c>
      <c r="XW931" s="4">
        <v>3908858153429837</v>
      </c>
      <c r="XX931" s="4">
        <v>2645942197232</v>
      </c>
      <c r="XY931" s="4">
        <v>6587395738771402</v>
      </c>
      <c r="XZ931" s="4">
        <v>5005219733320375</v>
      </c>
      <c r="YA931" s="4">
        <v>3413316364585042</v>
      </c>
      <c r="YB931" s="4">
        <v>733666758859455</v>
      </c>
      <c r="YC931" s="4">
        <v>1578535501829269</v>
      </c>
      <c r="YD931" s="4">
        <v>2.3260851153673784E+16</v>
      </c>
      <c r="YE931" s="4">
        <v>2500544019908224</v>
      </c>
      <c r="YF931" s="4">
        <v>2496976726240847</v>
      </c>
      <c r="YG931" s="4">
        <v>3268950775372834</v>
      </c>
      <c r="YH931" s="4">
        <v>8190644782367493</v>
      </c>
      <c r="YI931" s="4">
        <v>2.0385291436239348E+16</v>
      </c>
      <c r="YJ931" s="4">
        <v>6257866268650472</v>
      </c>
      <c r="YK931" s="4">
        <v>42525530554924</v>
      </c>
      <c r="YL931" s="4">
        <v>108772644998324</v>
      </c>
      <c r="YM931" s="4">
        <v>26075937998558</v>
      </c>
      <c r="YN931" s="4">
        <v>2.0107057422816324E+16</v>
      </c>
      <c r="YO931" s="4">
        <v>124614409.81080499</v>
      </c>
      <c r="YP931" s="4">
        <v>1.3795868557221294E+16</v>
      </c>
      <c r="YQ931" s="4">
        <v>287582330682712</v>
      </c>
      <c r="YR931" s="4">
        <v>4364895676.0211859</v>
      </c>
      <c r="YS931" s="4">
        <v>-589640942131113</v>
      </c>
      <c r="YT931" s="4">
        <v>600484544835448</v>
      </c>
      <c r="YU931" s="4">
        <v>655563771588181</v>
      </c>
      <c r="YV931" s="4">
        <v>9999999966510572</v>
      </c>
      <c r="YW931" s="4">
        <v>49432932476842</v>
      </c>
      <c r="YX931" s="4">
        <v>2827657292187767</v>
      </c>
      <c r="YY931" s="4">
        <v>1.2811487717307588E+16</v>
      </c>
      <c r="YZ931" s="4">
        <v>423019192888559</v>
      </c>
      <c r="ZA931" s="4">
        <v>6152244889779</v>
      </c>
      <c r="ZB931" s="4">
        <v>33954738911.485485</v>
      </c>
      <c r="ZC931" s="4">
        <v>-1892254716178367</v>
      </c>
      <c r="ZD931" s="4">
        <v>3.1734034879091256E+16</v>
      </c>
      <c r="ZE931" s="4">
        <v>216164475168882</v>
      </c>
      <c r="ZF931" s="4">
        <v>1187048933947444</v>
      </c>
      <c r="ZG931" s="4">
        <v>-1.7306493236176828E+16</v>
      </c>
      <c r="ZH931" s="4">
        <v>655563771588181</v>
      </c>
      <c r="ZI931" s="4">
        <v>50000000232131</v>
      </c>
      <c r="ZJ931" s="4">
        <v>140904732146858</v>
      </c>
      <c r="ZK931" s="4">
        <v>2308814513036479</v>
      </c>
      <c r="ZL931" s="4">
        <v>6187742838482209</v>
      </c>
      <c r="ZM931" s="4">
        <v>2782902749595</v>
      </c>
      <c r="ZN931" s="4">
        <v>6187736214057152</v>
      </c>
      <c r="ZO931" s="4">
        <v>3812248094100493</v>
      </c>
      <c r="ZP931" s="4">
        <v>2375490328106568</v>
      </c>
      <c r="ZQ931" s="4">
        <v>3812248094100493</v>
      </c>
      <c r="ZR931" s="4">
        <v>9473244484057608</v>
      </c>
      <c r="ZS931" s="4">
        <v>2322893095679184</v>
      </c>
      <c r="ZT931" s="4">
        <v>8093875952949754</v>
      </c>
      <c r="ZU931" s="4">
        <v>8093875952949754</v>
      </c>
      <c r="ZV931" s="4">
        <v>9237550381179902</v>
      </c>
      <c r="ZW931" s="4">
        <v>8729250635299836</v>
      </c>
      <c r="ZX931" s="4">
        <v>-526752919409437</v>
      </c>
      <c r="ZY931" s="4">
        <v>2768987534339098</v>
      </c>
      <c r="ZZ931" s="4">
        <v>3812248094100493</v>
      </c>
      <c r="AAA931" s="4">
        <v>1499808972580501</v>
      </c>
      <c r="AAB931" s="4">
        <v>2677114750241993</v>
      </c>
      <c r="AAC931" s="4">
        <v>1.9473224616855288E+16</v>
      </c>
      <c r="AAD931" s="4">
        <v>2375490328106568</v>
      </c>
      <c r="AAE931" s="4">
        <v>3098536519907414</v>
      </c>
      <c r="AAF931" s="4">
        <v>2999617945161002</v>
      </c>
      <c r="AAG931" s="4">
        <v>1.5660976522754804E+16</v>
      </c>
      <c r="AAH931" s="4">
        <v>2499996077039412</v>
      </c>
      <c r="AAI931" s="4">
        <v>9175038690124876</v>
      </c>
      <c r="AAJ931" s="4">
        <v>5000039422547737</v>
      </c>
      <c r="AAK931" s="4">
        <v>2499980288726131</v>
      </c>
      <c r="AAL931" s="4">
        <v>2.5015611079773708E+16</v>
      </c>
      <c r="AAM931" s="4">
        <v>1.0702066526699368E+16</v>
      </c>
      <c r="AAN931" s="4">
        <v>2672411699494849</v>
      </c>
      <c r="AAO931" s="4">
        <v>6696553909637088</v>
      </c>
      <c r="AAP931" s="4">
        <v>6246097230056573</v>
      </c>
      <c r="AAQ931" s="4">
        <v>3.3587049966253344E+16</v>
      </c>
      <c r="AAR931" s="4">
        <v>4.9439272310777136E+16</v>
      </c>
      <c r="AAS931" s="4">
        <v>2633681341046489</v>
      </c>
      <c r="AAT931" s="4">
        <v>3944176720698638</v>
      </c>
      <c r="AAU931" s="4">
        <v>3.4297929542759188E+16</v>
      </c>
      <c r="AAV931" s="4">
        <v>4286828894124587</v>
      </c>
      <c r="AAW931" s="4">
        <v>1072029643770868</v>
      </c>
      <c r="AAX931" s="4">
        <v>2678462008228564</v>
      </c>
      <c r="AAY931" s="4">
        <v>4968062432723359</v>
      </c>
      <c r="AAZ931" s="4">
        <v>5347752887753884</v>
      </c>
      <c r="ABA931" s="4">
        <v>2326123556123057</v>
      </c>
      <c r="ABB931" s="4">
        <v>2.1044133476856832E+16</v>
      </c>
      <c r="ABC931" s="4">
        <v>1.1636132720980624E+16</v>
      </c>
      <c r="ABD931" s="4">
        <v>2909839501191281</v>
      </c>
      <c r="ABE931" s="4">
        <v>7270567148247578</v>
      </c>
      <c r="ABF931" s="4">
        <v>7238966630785791</v>
      </c>
      <c r="ABG931" s="4">
        <v>294756727664155</v>
      </c>
      <c r="ABH931" s="4">
        <v>317283883384451</v>
      </c>
      <c r="ABI931" s="4">
        <v>5723372831885336</v>
      </c>
      <c r="ABJ931" s="4">
        <v>1.2251077543050396E+16</v>
      </c>
      <c r="ABK931" s="4">
        <v>4091446654094068</v>
      </c>
      <c r="ABL931" s="4">
        <v>3197010213236903</v>
      </c>
      <c r="ABM931" s="4">
        <v>1996815841778</v>
      </c>
      <c r="ABN931" s="4">
        <v>1.1611052926517036E+16</v>
      </c>
      <c r="ABO931" s="4">
        <v>483944302849092</v>
      </c>
      <c r="ABP931" s="4">
        <v>3857016093400685</v>
      </c>
      <c r="ABQ931" s="4">
        <v>829036688621757</v>
      </c>
      <c r="ABR931" s="4">
        <v>1.2214532084854376E+16</v>
      </c>
      <c r="ABS931" s="4">
        <v>2.3262035107996784E+16</v>
      </c>
      <c r="ABT931" s="4">
        <v>249999998839345</v>
      </c>
      <c r="ABU931" s="4">
        <v>2500102205159609</v>
      </c>
      <c r="ABV931" s="4">
        <v>2.9261426332648888E+16</v>
      </c>
      <c r="ABW931" s="4">
        <v>7307131901830601</v>
      </c>
      <c r="ABX931" s="4">
        <v>1.8308953161234604E+16</v>
      </c>
      <c r="ABY931" s="4">
        <v>6249744487100978</v>
      </c>
      <c r="ABZ931" s="4">
        <v>45237154332445</v>
      </c>
      <c r="ACA931" s="4">
        <v>1122118654019</v>
      </c>
      <c r="ACB931" s="4">
        <v>28493476565081</v>
      </c>
      <c r="ACC931" s="4">
        <v>8850538803468723</v>
      </c>
      <c r="ACD931" s="4">
        <v>11296438032.269623</v>
      </c>
      <c r="ACE931" s="4">
        <v>3805491628282216</v>
      </c>
      <c r="ACF931" s="4">
        <v>951372930106516</v>
      </c>
      <c r="ACG931" s="4">
        <v>1129643770.629952</v>
      </c>
      <c r="ACH931" s="4">
        <v>-9573990371154104</v>
      </c>
      <c r="ACI931" s="4">
        <v>1.6472871632352256E+16</v>
      </c>
      <c r="ACJ931" s="4">
        <v>7160661848849333</v>
      </c>
      <c r="ACK931" s="4">
        <v>3.7321990356477968E+16</v>
      </c>
      <c r="ACL931" s="4">
        <v>9133332795207432</v>
      </c>
      <c r="ACM931" s="4">
        <v>8737220617691209</v>
      </c>
      <c r="ACN931" s="4">
        <v>8898131156285334</v>
      </c>
      <c r="ACO931" s="4">
        <v>845986930994821</v>
      </c>
      <c r="ACP931" s="4">
        <v>3.8349501435353456E+16</v>
      </c>
      <c r="ACQ931" s="4">
        <v>-3432724290700791</v>
      </c>
      <c r="ACR931" s="4">
        <v>-1.4628305249619032E+16</v>
      </c>
      <c r="ACS931" s="4">
        <v>1.0360961681247238E+16</v>
      </c>
      <c r="ACT931" s="4">
        <v>4383686308294128</v>
      </c>
      <c r="ACU931" s="4">
        <v>1.2406170127718072E+16</v>
      </c>
      <c r="ACV931" s="4">
        <v>2.2395203252043828E+16</v>
      </c>
      <c r="ACW931" s="4">
        <v>7160661848849333</v>
      </c>
      <c r="ACX931" s="4">
        <v>107861197895621</v>
      </c>
      <c r="ACY931" s="4">
        <v>1.5376598881185026E+16</v>
      </c>
      <c r="ACZ931" s="4">
        <v>6131874974231566</v>
      </c>
      <c r="ADA931" s="4">
        <v>691834989902578</v>
      </c>
      <c r="ADB931" s="4">
        <v>1.8030761813633144E+16</v>
      </c>
      <c r="ADC931" s="4">
        <v>840185396377157</v>
      </c>
      <c r="ADD931" s="4">
        <v>3482670368285204</v>
      </c>
      <c r="ADE931" s="4">
        <v>919606325633259</v>
      </c>
      <c r="ADF931" s="4">
        <v>9805646184524478</v>
      </c>
      <c r="ADG931" s="4">
        <v>1.9234856491663276E+16</v>
      </c>
      <c r="ADH931" s="4">
        <v>2486535662107784</v>
      </c>
      <c r="ADI931" s="4">
        <v>7030605266362341</v>
      </c>
      <c r="ADJ931" s="4">
        <v>6784455988011272</v>
      </c>
      <c r="ADK931" s="4">
        <v>9980742590849586</v>
      </c>
      <c r="ADL931" s="4">
        <v>9783953097304472</v>
      </c>
      <c r="ADM931" s="4">
        <v>-4193929210784632</v>
      </c>
      <c r="ADN931" s="4">
        <v>9741060281260476</v>
      </c>
      <c r="ADO931" s="4">
        <v>3425013981400818</v>
      </c>
      <c r="ADP931" s="4">
        <v>6.4172695511121768E+16</v>
      </c>
      <c r="ADQ931" s="4">
        <v>466424564672388</v>
      </c>
      <c r="ADR931" s="4">
        <v>5.7861779625565496E+16</v>
      </c>
      <c r="ADS931" s="4">
        <v>9286850227380682</v>
      </c>
      <c r="ADT931" s="4">
        <v>11961031014208</v>
      </c>
      <c r="ADU931" s="4">
        <v>1.2834539102224356E+16</v>
      </c>
      <c r="ADV931" s="4">
        <v>4583408769502009</v>
      </c>
      <c r="ADW931" s="4">
        <v>2187530250150022</v>
      </c>
      <c r="ADX931" s="4">
        <v>1841496775601464</v>
      </c>
      <c r="ADY931" s="4">
        <v>768346100544934</v>
      </c>
      <c r="ADZ931" s="4">
        <v>3399922815224205</v>
      </c>
      <c r="AEA931" s="4">
        <v>1051313015048297</v>
      </c>
      <c r="AEB931" s="4">
        <v>8076737041396505</v>
      </c>
      <c r="AEC931" s="4">
        <v>2896747344053384</v>
      </c>
      <c r="AED931" s="4">
        <v>7688567286256517</v>
      </c>
      <c r="AEE931" s="4">
        <v>483871040613357</v>
      </c>
      <c r="AEF931" s="4">
        <v>5805972821938168</v>
      </c>
      <c r="AEG931" s="4">
        <v>1.0604354726204764E+16</v>
      </c>
      <c r="AEH931" s="4">
        <v>4407070808983553</v>
      </c>
      <c r="AEI931" s="4">
        <v>5121587434368755</v>
      </c>
      <c r="AEJ931" s="4">
        <v>4090295886628886</v>
      </c>
      <c r="AEK931" s="4">
        <v>6895876964042186</v>
      </c>
      <c r="AEL931" s="4">
        <v>9228524087340664</v>
      </c>
      <c r="AEM931" s="4">
        <v>228233557280965</v>
      </c>
      <c r="AEN931" s="4">
        <v>1.0053424625934862E+16</v>
      </c>
      <c r="AEO931" s="4">
        <v>484150070355301</v>
      </c>
      <c r="AEP931" s="4">
        <v>3396511697053064</v>
      </c>
      <c r="AEQ931" s="4">
        <v>2.7341015453814332E+16</v>
      </c>
      <c r="AER931" s="4">
        <v>4922088934100968</v>
      </c>
      <c r="AES931" s="4">
        <v>1.1405010703897886E+16</v>
      </c>
      <c r="AET931" s="4">
        <v>2970591236595034</v>
      </c>
      <c r="AEU931" s="4">
        <v>92307779037421</v>
      </c>
      <c r="AEV931" s="4">
        <v>6745715545314012</v>
      </c>
      <c r="AEW931" s="4">
        <v>3248583221517841</v>
      </c>
      <c r="AEX931" s="4">
        <v>5899489749308454</v>
      </c>
      <c r="AEY931" s="4">
        <v>1.7166725588092194E+16</v>
      </c>
      <c r="AEZ931" s="4">
        <v>38978210892182</v>
      </c>
      <c r="AFA931" s="4">
        <v>7093470775255881</v>
      </c>
      <c r="AFB931" s="4">
        <v>44633025442529</v>
      </c>
      <c r="AFC931" s="4">
        <v>4921586953022641</v>
      </c>
      <c r="AFD931" s="4">
        <v>7.9368922243470112E+16</v>
      </c>
      <c r="AFE931" s="4">
        <v>1792874910159408</v>
      </c>
      <c r="AFF931" s="4">
        <v>385365018614968</v>
      </c>
      <c r="AFG931" s="4">
        <v>592078168960634</v>
      </c>
      <c r="AFH931" s="4">
        <v>5018141921179725</v>
      </c>
      <c r="AFI931" s="4">
        <v>2469368735282097</v>
      </c>
      <c r="AFJ931" s="4">
        <v>6895244483124542</v>
      </c>
      <c r="AFK931" s="4">
        <v>2464561881623856</v>
      </c>
      <c r="AFL931" s="4">
        <v>5991077650987972</v>
      </c>
      <c r="AFM931" s="4">
        <v>2536863713102072</v>
      </c>
      <c r="AFN931" s="4">
        <v>706795668576979</v>
      </c>
      <c r="AFO931" s="4">
        <v>500363424232662</v>
      </c>
      <c r="AFP931" s="4">
        <v>1.1783512447348174E+16</v>
      </c>
      <c r="AFQ931" s="4">
        <v>7108609417173</v>
      </c>
      <c r="AFR931" s="4">
        <v>5057359650599287</v>
      </c>
      <c r="AFS931" s="4">
        <v>5819299392.9400206</v>
      </c>
      <c r="AFT931" s="4">
        <v>5419318137479507</v>
      </c>
      <c r="AFU931" s="4">
        <v>148627860668442</v>
      </c>
      <c r="AFV931" s="4">
        <v>136592775257458</v>
      </c>
      <c r="AFW931" s="4">
        <v>-5258891010284423</v>
      </c>
      <c r="AFX931" s="4">
        <v>1543586654663086</v>
      </c>
      <c r="AFY931" s="4">
        <v>513018386217094</v>
      </c>
      <c r="AFZ931" s="4">
        <v>1212298747566611</v>
      </c>
      <c r="AGA931" s="4">
        <v>6689713358879089</v>
      </c>
      <c r="AGB931" s="4">
        <v>7558006771475051</v>
      </c>
      <c r="AGC931" s="4">
        <v>733116226196289</v>
      </c>
      <c r="AGD931" s="4">
        <v>6505890988435432</v>
      </c>
      <c r="AGE931" s="4">
        <v>2.9144582462711964E+16</v>
      </c>
      <c r="AGF931" s="4">
        <v>1.6141732931137084E+16</v>
      </c>
      <c r="AGG931" s="4">
        <v>-1.3514710998535156E+16</v>
      </c>
      <c r="AGH931" s="4">
        <v>2.0845873260498048E+16</v>
      </c>
      <c r="AGI931" s="4">
        <v>3.2478485978029928E+16</v>
      </c>
      <c r="AGJ931" s="4">
        <v>1.0500926407036992E+16</v>
      </c>
      <c r="AGK931" s="4">
        <v>1090870240781183</v>
      </c>
      <c r="AGL931" s="4">
        <v>513018386217094</v>
      </c>
      <c r="AGM931" s="4">
        <v>5000144190271983</v>
      </c>
      <c r="AGN931" s="4">
        <v>1.0177538853674868E+16</v>
      </c>
      <c r="AGO931" s="4">
        <v>4492290242536267</v>
      </c>
      <c r="AGP931" s="4">
        <v>3.7639522006161976E+16</v>
      </c>
      <c r="AGQ931" s="4">
        <v>-4633504250466932</v>
      </c>
      <c r="AGR931" s="4">
        <v>1015335323097041</v>
      </c>
      <c r="AGS931" s="4">
        <v>244794764617848</v>
      </c>
      <c r="AGT931" s="4">
        <v>611073422862829</v>
      </c>
      <c r="AGU931" s="4">
        <v>2401705100457436</v>
      </c>
      <c r="AGV931" s="4">
        <v>7988887171915391</v>
      </c>
      <c r="AGW931" s="4">
        <v>1845122632023803</v>
      </c>
      <c r="AGX931" s="4">
        <v>880672496367452</v>
      </c>
      <c r="AGY931" s="4">
        <v>8803770791877263</v>
      </c>
      <c r="AGZ931" s="4">
        <v>9970189199900156</v>
      </c>
      <c r="AHA931" s="4">
        <v>9760247506323838</v>
      </c>
      <c r="AHB931" s="4">
        <v>-2782797007538301</v>
      </c>
      <c r="AHC931" s="4">
        <v>6847674399721544</v>
      </c>
      <c r="AHD931" s="4">
        <v>2362460237786389</v>
      </c>
      <c r="AHE931" s="4">
        <v>6688068803697827</v>
      </c>
      <c r="AHF931" s="4">
        <v>3380607949382649</v>
      </c>
      <c r="AHG931" s="4">
        <v>2.0697786193334604E+16</v>
      </c>
      <c r="AHH931" s="4">
        <v>6264582465567655</v>
      </c>
      <c r="AHI931" s="4">
        <v>5187798606369497</v>
      </c>
      <c r="AHJ931" s="4">
        <v>1.3376137607395654E+16</v>
      </c>
      <c r="AHK931" s="4">
        <v>1.8117599713281556E+16</v>
      </c>
      <c r="AHL931" s="4">
        <v>3150325219287223</v>
      </c>
      <c r="AHM931" s="4">
        <v>4862924377796224</v>
      </c>
      <c r="AHN931" s="4">
        <v>4114759824626859</v>
      </c>
      <c r="AHO931" s="4">
        <v>4548283090181069</v>
      </c>
      <c r="AHP931" s="4">
        <v>4396508416958383</v>
      </c>
      <c r="AHQ931" s="4">
        <v>3661196382241157</v>
      </c>
      <c r="AHR931" s="4">
        <v>1.7026239908186836E+16</v>
      </c>
      <c r="AHS931" s="4">
        <v>8026588209455413</v>
      </c>
      <c r="AHT931" s="4">
        <v>237534126637286</v>
      </c>
      <c r="AHU931" s="4">
        <v>4584246907553082</v>
      </c>
      <c r="AHV931" s="4">
        <v>1861704393739239</v>
      </c>
      <c r="AHW931" s="4">
        <v>150048970932901</v>
      </c>
      <c r="AHX931" s="4">
        <v>2542907028886008</v>
      </c>
      <c r="AHY931" s="4">
        <v>1.7077061143868524E+16</v>
      </c>
      <c r="AHZ931" s="4">
        <v>3087235117913467</v>
      </c>
      <c r="AIA931" s="4">
        <v>1.3406017922353776E+16</v>
      </c>
      <c r="AIB931" s="4">
        <v>75594262049594</v>
      </c>
      <c r="AIC931" s="4">
        <v>2.4060713902308108E+16</v>
      </c>
      <c r="AID931" s="4">
        <v>4305012328199696</v>
      </c>
      <c r="AIE931" s="4">
        <v>9902733371192378</v>
      </c>
      <c r="AIF931" s="4">
        <v>3778690284487386</v>
      </c>
      <c r="AIG931" s="4">
        <v>9639178857733048</v>
      </c>
      <c r="AIH931" s="4">
        <v>447724168582632</v>
      </c>
      <c r="AII931" s="4">
        <v>2.1072112288726704E+16</v>
      </c>
      <c r="AIJ931" s="4">
        <v>296165760973812</v>
      </c>
      <c r="AIK931" s="4">
        <v>7705319377348363</v>
      </c>
      <c r="AIL931" s="4">
        <v>1378657966961596</v>
      </c>
      <c r="AIM931" s="4">
        <v>3676062467109077</v>
      </c>
      <c r="AIN931" s="4">
        <v>1.3212248607545768E+16</v>
      </c>
      <c r="AIO931" s="4">
        <v>10928532974763</v>
      </c>
      <c r="AIP931" s="4">
        <v>5705034607705653</v>
      </c>
      <c r="AIQ931" s="4">
        <v>1201313642594</v>
      </c>
      <c r="AIR931" s="4">
        <v>9632249592555584</v>
      </c>
      <c r="AIS931" s="4">
        <v>5182768167347182</v>
      </c>
      <c r="AIT931" s="4">
        <v>3.3734250207279804E+16</v>
      </c>
      <c r="AIU931" s="4">
        <v>725092413610412</v>
      </c>
      <c r="AIV931" s="4">
        <v>2944282978415823</v>
      </c>
      <c r="AIW931" s="4">
        <v>232627058318307</v>
      </c>
      <c r="AIX931" s="4">
        <v>3189666223133403</v>
      </c>
      <c r="AIY931" s="4">
        <v>4508959749222284</v>
      </c>
      <c r="AIZ931" s="4">
        <v>4.4513138575365392E+16</v>
      </c>
      <c r="AJA931" s="4">
        <v>2035197551740422</v>
      </c>
      <c r="AJB931" s="4">
        <v>9957831989231142</v>
      </c>
      <c r="AJC931" s="4">
        <v>228607410339195</v>
      </c>
      <c r="AJD931" s="4">
        <v>42928861351587</v>
      </c>
      <c r="AJE931" s="4">
        <v>1836283153325702</v>
      </c>
      <c r="AJF931" s="4">
        <v>1062750417958</v>
      </c>
      <c r="AJG931" s="4">
        <v>4816060537800442</v>
      </c>
      <c r="AJH931" s="4">
        <v>21591956885.613914</v>
      </c>
      <c r="AJI931" s="4">
        <v>1.0037316065260552E+16</v>
      </c>
      <c r="AJJ931" s="4">
        <v>20260102656571</v>
      </c>
      <c r="AJK931" s="4">
        <v>1665825413125</v>
      </c>
      <c r="AJL931" s="4">
        <v>-8337320327758789</v>
      </c>
      <c r="AJM931" s="4">
        <v>3662590942382812</v>
      </c>
      <c r="AJN931" s="4">
        <v>21378936357538</v>
      </c>
      <c r="AJO931" s="4">
        <v>1.7529895355331502E+16</v>
      </c>
      <c r="AJP931" s="4">
        <v>1597977328300476</v>
      </c>
      <c r="AJQ931" s="4">
        <v>5888166724013959</v>
      </c>
      <c r="AJR931" s="4">
        <v>1.2118755340576172E+16</v>
      </c>
      <c r="AJS931" s="4">
        <v>1.3805828498186134E+16</v>
      </c>
      <c r="AJT931" s="4">
        <v>8143171155635148</v>
      </c>
      <c r="AJU931" s="4">
        <v>423688268661499</v>
      </c>
      <c r="AJV931" s="4">
        <v>-1.7214022827148438E+16</v>
      </c>
      <c r="AJW931" s="4">
        <v>2933277816772461</v>
      </c>
      <c r="AJX931" s="4">
        <v>7751841850693211</v>
      </c>
      <c r="AJY931" s="4">
        <v>2143651573050441</v>
      </c>
      <c r="AJZ931" s="4">
        <v>1863660184502207</v>
      </c>
      <c r="AKA931" s="4">
        <v>21378936357538</v>
      </c>
      <c r="AKB931" s="4">
        <v>3805460572057605</v>
      </c>
      <c r="AKC931" s="4">
        <v>3932129701941951</v>
      </c>
      <c r="AKD931" s="4">
        <v>6.2625382682731456E+16</v>
      </c>
      <c r="AKE931" s="4">
        <v>3.6458758783017392E+16</v>
      </c>
      <c r="AKF931" s="4">
        <v>-326197236391975</v>
      </c>
      <c r="AKG931" s="4">
        <v>2637931158159785</v>
      </c>
      <c r="AKH931" s="4">
        <v>2641030164399349</v>
      </c>
      <c r="AKI931" s="4">
        <v>8178415074134062</v>
      </c>
      <c r="AKJ931" s="4">
        <v>24715946620177</v>
      </c>
      <c r="AKK931" s="4">
        <v>8348741786148989</v>
      </c>
      <c r="AKL931" s="4">
        <v>2004568022069791</v>
      </c>
      <c r="AKM931" s="4">
        <v>8791745390771554</v>
      </c>
      <c r="AKN931" s="4">
        <v>8781142786466293</v>
      </c>
      <c r="AKO931" s="4">
        <v>998183778762802</v>
      </c>
      <c r="AKP931" s="4">
        <v>9810802145269004</v>
      </c>
      <c r="AKQ931" s="4">
        <v>-4414316746795561</v>
      </c>
      <c r="AKR931" s="4">
        <v>8815107039425073</v>
      </c>
      <c r="AKS931" s="4">
        <v>2329892776708849</v>
      </c>
      <c r="AKT931" s="4">
        <v>7876034585710806</v>
      </c>
      <c r="AKU931" s="4">
        <v>2614276692821624</v>
      </c>
      <c r="AKV931" s="4">
        <v>2716572038117305</v>
      </c>
      <c r="AKW931" s="4">
        <v>8320163308748784</v>
      </c>
      <c r="AKX931" s="4">
        <v>4587264510492911</v>
      </c>
      <c r="AKY931" s="4">
        <v>1.5752069171421612E+16</v>
      </c>
      <c r="AKZ931" s="4">
        <v>2.4209640617528524E+16</v>
      </c>
      <c r="ALA931" s="4">
        <v>72550854364993</v>
      </c>
      <c r="ALB931" s="4">
        <v>3.2432838146981784E+16</v>
      </c>
      <c r="ALC931" s="4">
        <v>273283878374572</v>
      </c>
      <c r="ALD931" s="4">
        <v>1180906658037616</v>
      </c>
      <c r="ALE931" s="4">
        <v>630162918193376</v>
      </c>
      <c r="ALF931" s="4">
        <v>3.9551538793488256E+16</v>
      </c>
      <c r="ALG931" s="4">
        <v>2499324095160723</v>
      </c>
      <c r="ALH931" s="4">
        <v>6423586349734532</v>
      </c>
      <c r="ALI931" s="4">
        <v>173174993481492</v>
      </c>
      <c r="ALJ931" s="4">
        <v>5.2179682514879336E+16</v>
      </c>
      <c r="ALK931" s="4">
        <v>207397462593156</v>
      </c>
      <c r="ALL931" s="4">
        <v>1674511779224029</v>
      </c>
      <c r="ALM931" s="4">
        <v>2553413583714673</v>
      </c>
      <c r="ALN931" s="4">
        <v>2.1205013218650896E+16</v>
      </c>
      <c r="ALO931" s="4">
        <v>371861311108597</v>
      </c>
      <c r="ALP931" s="4">
        <v>2.3466987025961236E+16</v>
      </c>
      <c r="ALQ931" s="4">
        <v>66392290376735</v>
      </c>
      <c r="ALR931" s="4">
        <v>2.0074256259204712E+16</v>
      </c>
      <c r="ALS931" s="4">
        <v>2956444220795981</v>
      </c>
      <c r="ALT931" s="4">
        <v>1.8447191464533524E+16</v>
      </c>
      <c r="ALU931" s="4">
        <v>512</v>
      </c>
      <c r="ALV931" s="4">
        <v>6003310046578792</v>
      </c>
      <c r="ALW931" s="4">
        <v>3739112149386804</v>
      </c>
      <c r="ALX931" s="4">
        <v>9767585752851332</v>
      </c>
      <c r="ALY931" s="4">
        <v>230294467477721</v>
      </c>
      <c r="ALZ931" s="4">
        <v>1.0279929307805596E+16</v>
      </c>
      <c r="AMA931" s="4">
        <v>1513980752254138</v>
      </c>
      <c r="AMB931" s="4">
        <v>3902757721940895</v>
      </c>
      <c r="AMC931" s="4">
        <v>1.8855082170742896E+16</v>
      </c>
      <c r="AMD931" s="4">
        <v>87780834219511</v>
      </c>
      <c r="AME931" s="4">
        <v>6191032300503634</v>
      </c>
      <c r="AMF931" s="4">
        <v>14594595872631</v>
      </c>
      <c r="AMG931" s="4">
        <v>5998615260021057</v>
      </c>
      <c r="AMH931" s="4">
        <v>5633040110213786</v>
      </c>
      <c r="AMI931" s="4">
        <v>4236573716876017</v>
      </c>
      <c r="AMJ931" s="4">
        <v>910619753791105</v>
      </c>
      <c r="AMK931" s="4">
        <v>3600168510242594</v>
      </c>
      <c r="AML931" s="4">
        <v>1.7704551403664812E+16</v>
      </c>
      <c r="AMM931" s="4">
        <v>7320931729063843</v>
      </c>
      <c r="AMN931" s="4">
        <v>6280680946443422</v>
      </c>
      <c r="AMO931" s="4">
        <v>4505770834322964</v>
      </c>
      <c r="AMP931" s="4">
        <v>2819148294678432</v>
      </c>
      <c r="AMQ931" s="4">
        <v>7442628861242186</v>
      </c>
      <c r="AMR931" s="4">
        <v>167742867250566</v>
      </c>
      <c r="AMS931" s="4">
        <v>49376919715053</v>
      </c>
      <c r="AMT931" s="4">
        <v>2956358126771743</v>
      </c>
      <c r="AMU931" s="4">
        <v>90746910489.052643</v>
      </c>
      <c r="AMV931" s="4">
        <v>2.0837559415525692E+16</v>
      </c>
      <c r="AMW931" s="4">
        <v>3225715124.762023</v>
      </c>
      <c r="AMX931" s="4">
        <v>1.5006344565802362E+16</v>
      </c>
      <c r="AMY931" s="4">
        <v>23167778821509</v>
      </c>
      <c r="AMZ931" s="4">
        <v>359356926467</v>
      </c>
      <c r="ANA931" s="4">
        <v>-8216587448120116</v>
      </c>
      <c r="ANB931" s="4">
        <v>5025151977539062</v>
      </c>
      <c r="ANC931" s="4">
        <v>365195762418609</v>
      </c>
      <c r="AND931" s="4">
        <v>1.9898477032112036E+16</v>
      </c>
      <c r="ANE931" s="4">
        <v>2588921480625868</v>
      </c>
      <c r="ANF931" s="4">
        <v>4.7711232328414496E+16</v>
      </c>
      <c r="ANG931" s="4">
        <v>1352946014404297</v>
      </c>
      <c r="ANH931" s="4">
        <v>1.8463173443492464E+16</v>
      </c>
      <c r="ANI931" s="4">
        <v>1333183338715607</v>
      </c>
      <c r="ANJ931" s="4">
        <v>6968843460083008</v>
      </c>
      <c r="ANK931" s="4">
        <v>-1.4668360900878906E+16</v>
      </c>
      <c r="ANL931" s="4">
        <v>2.8197821044921876E+16</v>
      </c>
      <c r="ANM931" s="4">
        <v>1.1702045273553452E+16</v>
      </c>
      <c r="ANN931" s="4">
        <v>2801715382104779</v>
      </c>
      <c r="ANO931" s="4">
        <v>2518486138602585</v>
      </c>
      <c r="ANP931" s="4">
        <v>365195762418609</v>
      </c>
      <c r="ANQ931" s="4">
        <v>3256369174947017</v>
      </c>
      <c r="ANR931" s="4">
        <v>6072231267693622</v>
      </c>
      <c r="ANS931" s="4">
        <v>5104513745542801</v>
      </c>
      <c r="ANT931" s="4">
        <v>7206359615578194</v>
      </c>
      <c r="ANU931" s="4">
        <v>6024526662026713</v>
      </c>
      <c r="ANV931" s="4">
        <v>3948761411319591</v>
      </c>
      <c r="ANW931" s="4">
        <v>2346452061547845</v>
      </c>
      <c r="ANX931" s="4">
        <v>8878105063387843</v>
      </c>
      <c r="ANY931" s="4">
        <v>2235929930685222</v>
      </c>
      <c r="ANZ931" s="4">
        <v>7846280211807412</v>
      </c>
      <c r="AOA931" s="4">
        <v>1826081975745216</v>
      </c>
      <c r="AOB931" s="4">
        <v>8900348040425026</v>
      </c>
      <c r="AOC931" s="4">
        <v>8893087199670103</v>
      </c>
      <c r="AOD931" s="4">
        <v>99838491467872</v>
      </c>
      <c r="AOE931" s="4">
        <v>982861171026018</v>
      </c>
      <c r="AOF931" s="4">
        <v>-5316675013369268</v>
      </c>
      <c r="AOG931" s="4">
        <v>9352776453880868</v>
      </c>
      <c r="AOH931" s="4">
        <v>2140236583243219</v>
      </c>
      <c r="AOI931" s="4">
        <v>7079308328890765</v>
      </c>
      <c r="AOJ931" s="4">
        <v>2319562716334399</v>
      </c>
      <c r="AOK931" s="4">
        <v>2.9147979332288684E+16</v>
      </c>
      <c r="AOL931" s="4">
        <v>8948310908264268</v>
      </c>
      <c r="AOM931" s="4">
        <v>4298270546489361</v>
      </c>
      <c r="AON931" s="4">
        <v>1415861665778153</v>
      </c>
      <c r="AOO931" s="4">
        <v>2655158648173002</v>
      </c>
      <c r="AOP931" s="4">
        <v>1045851654368594</v>
      </c>
      <c r="AOQ931" s="4">
        <v>2.5567896266783732E+16</v>
      </c>
      <c r="AOR931" s="4">
        <v>2341166132943845</v>
      </c>
      <c r="AOS931" s="4">
        <v>1555366630168488</v>
      </c>
      <c r="AOT931" s="4">
        <v>5220847191462735</v>
      </c>
      <c r="AOU931" s="4">
        <v>5029819745869243</v>
      </c>
      <c r="AOV931" s="4">
        <v>2.5321476418175252E+16</v>
      </c>
      <c r="AOW931" s="4">
        <v>1.0493640359141948E+16</v>
      </c>
      <c r="AOX931" s="4">
        <v>225210886088806</v>
      </c>
      <c r="AOY931" s="4">
        <v>5532923760821704</v>
      </c>
      <c r="AOZ931" s="4">
        <v>1.8381969346877084E+16</v>
      </c>
      <c r="APA931" s="4">
        <v>1612687833670036</v>
      </c>
      <c r="APB931" s="4">
        <v>2349633376708179</v>
      </c>
      <c r="APC931" s="4">
        <v>2.8802790779658488E+16</v>
      </c>
      <c r="APD931" s="4">
        <v>3650628669121565</v>
      </c>
      <c r="APE931" s="4">
        <v>1890217552818647</v>
      </c>
      <c r="APF931" s="4">
        <v>86120644829071</v>
      </c>
      <c r="APG931" s="4">
        <v>1.7676072845293908E+16</v>
      </c>
      <c r="APH931" s="4">
        <v>3187175053244483</v>
      </c>
      <c r="API931" s="4">
        <v>1.8882068069448728E+16</v>
      </c>
      <c r="APJ931" s="4">
        <v>385751893256401</v>
      </c>
      <c r="APK931" s="4">
        <v>1.1048049146413632E+16</v>
      </c>
      <c r="APL931" s="4">
        <v>5420712933174324</v>
      </c>
      <c r="APM931" s="4">
        <v>2282238405819417</v>
      </c>
      <c r="APN931" s="4">
        <v>336673794833862</v>
      </c>
      <c r="APO931" s="4">
        <v>957519293184277</v>
      </c>
      <c r="APP931" s="4">
        <v>1726504315153763</v>
      </c>
      <c r="APQ931" s="4">
        <v>4232233793235541</v>
      </c>
      <c r="APR931" s="4">
        <v>1.4927577725194652E+16</v>
      </c>
      <c r="APS931" s="4">
        <v>134130574008086</v>
      </c>
      <c r="APT931" s="4">
        <v>5980043598140473</v>
      </c>
      <c r="APU931" s="4">
        <v>11920711150163</v>
      </c>
      <c r="APV931" s="4">
        <v>1104101201485016</v>
      </c>
      <c r="APW931" s="4">
        <v>5674280031744397</v>
      </c>
      <c r="APX931" s="4">
        <v>5603200635458162</v>
      </c>
      <c r="APY931" s="4">
        <v>1204365962706651</v>
      </c>
      <c r="APZ931" s="4">
        <v>3563183343533488</v>
      </c>
      <c r="AQA931" s="4">
        <v>1.5149954744107728E+16</v>
      </c>
      <c r="AQB931" s="4">
        <v>1.0468675503185214E+16</v>
      </c>
      <c r="AQC931" s="4">
        <v>5114225346148778</v>
      </c>
      <c r="AQD931" s="4">
        <v>4720637598989082</v>
      </c>
      <c r="AQE931" s="4">
        <v>2380549821629965</v>
      </c>
      <c r="AQF931" s="4">
        <v>1.0031696530052688E+16</v>
      </c>
      <c r="AQG931" s="4">
        <v>216189167624339</v>
      </c>
      <c r="AQH931" s="4">
        <v>44920207524296</v>
      </c>
      <c r="AQI931" s="4">
        <v>2159873307174252</v>
      </c>
      <c r="AQJ931" s="4">
        <v>1091295737239</v>
      </c>
      <c r="AQK931" s="4">
        <v>1.8750621866801576E+16</v>
      </c>
      <c r="AQL931" s="4">
        <v>424038702.70651901</v>
      </c>
      <c r="AQM931" s="4">
        <v>1.2763888336057316E+16</v>
      </c>
      <c r="AQN931" s="4">
        <v>2986185496203</v>
      </c>
      <c r="AQO931" s="4">
        <v>3643604478294</v>
      </c>
    </row>
    <row r="932" spans="1:1133">
      <c r="A932" t="s">
        <v>2042</v>
      </c>
      <c r="B932" t="s">
        <v>1134</v>
      </c>
      <c r="C932" s="1" t="s">
        <v>2072</v>
      </c>
      <c r="D932" s="2">
        <v>5996067681155579</v>
      </c>
      <c r="E932" s="2">
        <v>4505704334059438</v>
      </c>
      <c r="F932" s="2">
        <v>15349641465001</v>
      </c>
      <c r="G932" s="2">
        <v>3406712985796753</v>
      </c>
      <c r="H932" s="2">
        <v>3143119469571591</v>
      </c>
      <c r="I932" s="2">
        <v>2.3703375287076732E+16</v>
      </c>
      <c r="J932" s="2">
        <v>2848859420891105</v>
      </c>
      <c r="K932" s="2">
        <v>3174224314694852</v>
      </c>
      <c r="L932" s="2">
        <v>40623735</v>
      </c>
      <c r="M932" s="2">
        <v>2.0426881633108936E+16</v>
      </c>
      <c r="N932" s="2">
        <v>4337248413168787</v>
      </c>
      <c r="O932" s="2">
        <v>2.8387232929975144E+16</v>
      </c>
      <c r="P932" s="2">
        <v>698784415809505</v>
      </c>
      <c r="Q932" s="2">
        <v>40627600</v>
      </c>
      <c r="R932" s="2">
        <v>-8470877481590936</v>
      </c>
      <c r="S932" s="2">
        <v>-2.2313935204805344E+16</v>
      </c>
      <c r="T932" s="2">
        <v>1988785117766698</v>
      </c>
      <c r="U932" s="2">
        <v>1.9310549132268728E+16</v>
      </c>
      <c r="V932" s="2">
        <v>2219228383668893</v>
      </c>
      <c r="W932" s="2">
        <v>1.0755641991256294E+16</v>
      </c>
      <c r="X932" s="2">
        <v>1.7737528946514276E+16</v>
      </c>
      <c r="Y932" s="2">
        <v>2182732659486681</v>
      </c>
      <c r="Z932" s="2">
        <v>-6183121028951564</v>
      </c>
      <c r="AA932" s="2">
        <v>-7347609305662205</v>
      </c>
      <c r="AB932" s="2">
        <v>-1.0812272628336142E+16</v>
      </c>
      <c r="AC932" s="2">
        <v>2854980157485042</v>
      </c>
      <c r="AD932" s="2">
        <v>1.0864118525992346E+16</v>
      </c>
      <c r="AE932" s="2">
        <v>6996540408673997</v>
      </c>
      <c r="AF932" s="2">
        <v>2591975932980369</v>
      </c>
      <c r="AG932" s="2">
        <v>1988785117766698</v>
      </c>
      <c r="AH932" s="2">
        <v>3411936654215486</v>
      </c>
      <c r="AI932" s="2">
        <v>1.0720592031545054E+16</v>
      </c>
      <c r="AJ932" s="2">
        <v>9988870189973774</v>
      </c>
      <c r="AK932" s="2">
        <v>4423427895098554</v>
      </c>
      <c r="AL932" s="2">
        <v>3.9683851097394008E+16</v>
      </c>
      <c r="AM932" s="2">
        <v>634788980937326</v>
      </c>
      <c r="AN932" s="2">
        <v>405703090794342</v>
      </c>
      <c r="AO932" s="2">
        <v>8788401176835797</v>
      </c>
      <c r="AP932" s="2">
        <v>3023176672741007</v>
      </c>
      <c r="AQ932" s="2">
        <v>9944833931685112</v>
      </c>
      <c r="AR932" s="2">
        <v>3109026418053507</v>
      </c>
      <c r="AS932" s="2">
        <v>863834143018063</v>
      </c>
      <c r="AT932" s="2">
        <v>8590001936503777</v>
      </c>
      <c r="AU932" s="2">
        <v>9976470719740784</v>
      </c>
      <c r="AV932" s="2">
        <v>9788808237178172</v>
      </c>
      <c r="AW932" s="2">
        <v>-4448520904220128</v>
      </c>
      <c r="AX932" s="2">
        <v>894746205282529</v>
      </c>
      <c r="AY932" s="2">
        <v>2317350860276247</v>
      </c>
      <c r="AZ932" s="2">
        <v>2915990732689405</v>
      </c>
      <c r="BA932" s="2">
        <v>2467003414840878</v>
      </c>
      <c r="BB932" s="2">
        <v>2889267988347984</v>
      </c>
      <c r="BC932" s="2">
        <v>8919142489457457</v>
      </c>
      <c r="BD932" s="2">
        <v>4033485170930839</v>
      </c>
      <c r="BE932" s="2">
        <v>5831981465378811</v>
      </c>
      <c r="BF932" s="2">
        <v>250047354800136</v>
      </c>
      <c r="BG932" s="2">
        <v>1.6883982250419004E+16</v>
      </c>
      <c r="BH932" s="2">
        <v>2.3459826044957524E+16</v>
      </c>
      <c r="BI932" s="2">
        <v>207457345944329</v>
      </c>
      <c r="BJ932" s="2">
        <v>2960373346318087</v>
      </c>
      <c r="BK932" s="2">
        <v>1790549842629541</v>
      </c>
      <c r="BL932" s="2">
        <v>4342842485472158</v>
      </c>
      <c r="BM932" s="2">
        <v>2904211660668374</v>
      </c>
      <c r="BN932" s="2">
        <v>8654312127520571</v>
      </c>
      <c r="BO932" s="2">
        <v>1083881105972883</v>
      </c>
      <c r="BP932" s="2">
        <v>5109379572515668</v>
      </c>
      <c r="BQ932" s="2">
        <v>2.9946627943588512E+16</v>
      </c>
      <c r="BR932" s="2">
        <v>2601434660909739</v>
      </c>
      <c r="BS932" s="2">
        <v>2765941417619095</v>
      </c>
      <c r="BT932" s="2">
        <v>2895018995129099</v>
      </c>
      <c r="BU932" s="2">
        <v>5216096322401278</v>
      </c>
      <c r="BV932" s="2">
        <v>1.2418959928495338E+16</v>
      </c>
      <c r="BW932" s="2">
        <v>377248554698163</v>
      </c>
      <c r="BX932" s="2">
        <v>2.4152652874961972E+16</v>
      </c>
      <c r="BY932" s="2">
        <v>183698302973547</v>
      </c>
      <c r="BZ932" s="2">
        <v>2.6972205410607504E+16</v>
      </c>
      <c r="CA932" s="2">
        <v>4928293276543961</v>
      </c>
      <c r="CB932" s="2">
        <v>2.2176570558959536E+16</v>
      </c>
      <c r="CC932" s="2">
        <v>1.4363024860352144E+16</v>
      </c>
      <c r="CD932" s="2">
        <v>4233662018056003</v>
      </c>
      <c r="CE932" s="2">
        <v>312917307654062</v>
      </c>
      <c r="CF932" s="2">
        <v>1802600091268634</v>
      </c>
      <c r="CG932" s="2">
        <v>1371007066678304</v>
      </c>
      <c r="CH932" s="2">
        <v>3455737596729482</v>
      </c>
      <c r="CI932" s="2">
        <v>1.9020383521313076E+16</v>
      </c>
      <c r="CJ932" s="2">
        <v>88036297444107</v>
      </c>
      <c r="CK932" s="2">
        <v>6500996526905383</v>
      </c>
      <c r="CL932" s="2">
        <v>32362236509171</v>
      </c>
      <c r="CM932" s="2">
        <v>2.2167022327349716E+16</v>
      </c>
      <c r="CN932" s="2">
        <v>5485177905495452</v>
      </c>
      <c r="CO932" s="2">
        <v>4807063516245114</v>
      </c>
      <c r="CP932" s="2">
        <v>1183201448336873</v>
      </c>
      <c r="CQ932" s="2">
        <v>5222127884524095</v>
      </c>
      <c r="CR932" s="2">
        <v>1.3861879761280508E+16</v>
      </c>
      <c r="CS932" s="2">
        <v>1.8877984528522252E+16</v>
      </c>
      <c r="CT932" s="2">
        <v>1.0772233407831128E+16</v>
      </c>
      <c r="CU932" s="2">
        <v>4.4460002362925696E+16</v>
      </c>
      <c r="CV932" s="2">
        <v>3178394249968002</v>
      </c>
      <c r="CW932" s="2">
        <v>843187145894201</v>
      </c>
      <c r="CX932" s="2">
        <v>1609980312077083</v>
      </c>
      <c r="CY932" s="2">
        <v>80818475592675</v>
      </c>
      <c r="CZ932" s="2">
        <v>2384778308068348</v>
      </c>
      <c r="DA932" s="2">
        <v>5956530814538</v>
      </c>
      <c r="DB932" s="2">
        <v>4391937352236534</v>
      </c>
      <c r="DC932" s="2">
        <v>4300499515.684495</v>
      </c>
      <c r="DD932" s="2">
        <v>2.2434615831388556E+16</v>
      </c>
      <c r="DE932" s="2">
        <v>53819057937122</v>
      </c>
      <c r="DF932" s="2">
        <v>9221614856943</v>
      </c>
      <c r="DG932" s="2">
        <v>-1404092697062992</v>
      </c>
      <c r="DH932" s="2">
        <v>3.4343979624529248E+16</v>
      </c>
      <c r="DI932" s="2">
        <v>1.1766813482137496E+16</v>
      </c>
      <c r="DJ932" s="2">
        <v>1.1217074885533736E+16</v>
      </c>
      <c r="DK932" s="2">
        <v>1.4927732346309908E+16</v>
      </c>
      <c r="DL932" s="2">
        <v>3.0118724553735828E+16</v>
      </c>
      <c r="DM932" s="2">
        <v>423731893268974</v>
      </c>
      <c r="DN932" s="2">
        <v>225690333986274</v>
      </c>
      <c r="DO932" s="2">
        <v>753009862862466</v>
      </c>
      <c r="DP932" s="2">
        <v>1805609275249602</v>
      </c>
      <c r="DQ932" s="2">
        <v>-607441991024586</v>
      </c>
      <c r="DR932" s="2">
        <v>103117388429356</v>
      </c>
      <c r="DS932" s="2">
        <v>7352969885419203</v>
      </c>
      <c r="DT932" s="2">
        <v>5381692145502976</v>
      </c>
      <c r="DU932" s="2">
        <v>1.9985328220071128E+16</v>
      </c>
      <c r="DV932" s="2">
        <v>1.1766813482137496E+16</v>
      </c>
      <c r="DW932" s="2">
        <v>4934862257266205</v>
      </c>
      <c r="DX932" s="2">
        <v>2.8395586495400284E+16</v>
      </c>
      <c r="DY932" s="2">
        <v>1.3076953379961308E+16</v>
      </c>
      <c r="DZ932" s="2">
        <v>1.6448640666631548E+16</v>
      </c>
      <c r="EA932" s="2">
        <v>-1295063542701537</v>
      </c>
      <c r="EB932" s="2">
        <v>8788677124897183</v>
      </c>
      <c r="EC932" s="2">
        <v>2315620594347149</v>
      </c>
      <c r="ED932" s="2">
        <v>5816541989376318</v>
      </c>
      <c r="EE932" s="2">
        <v>2057655143668351</v>
      </c>
      <c r="EF932" s="2">
        <v>7433608542499093</v>
      </c>
      <c r="EG932" s="2">
        <v>1871569954320646</v>
      </c>
      <c r="EH932" s="2">
        <v>9004250166005693</v>
      </c>
      <c r="EI932" s="2">
        <v>8996928183484492</v>
      </c>
      <c r="EJ932" s="2">
        <v>9914333592103334</v>
      </c>
      <c r="EK932" s="2">
        <v>966248935442563</v>
      </c>
      <c r="EL932" s="2">
        <v>-3426175761410578</v>
      </c>
      <c r="EM932" s="2">
        <v>720023284244754</v>
      </c>
      <c r="EN932" s="2">
        <v>1925304323918161</v>
      </c>
      <c r="EO932" s="2">
        <v>3593761307695943</v>
      </c>
      <c r="EP932" s="2">
        <v>3452346191627642</v>
      </c>
      <c r="EQ932" s="2">
        <v>1836234171000301</v>
      </c>
      <c r="ER932" s="2">
        <v>7721041866095473</v>
      </c>
      <c r="ES932" s="2">
        <v>474921659586487</v>
      </c>
      <c r="ET932" s="2">
        <v>7187522615391885</v>
      </c>
      <c r="EU932" s="2">
        <v>1.6027470135892064E+16</v>
      </c>
      <c r="EV932" s="2">
        <v>2776074429811083</v>
      </c>
      <c r="EW932" s="2">
        <v>3995919342947431</v>
      </c>
      <c r="EX932" s="2">
        <v>4591251832200269</v>
      </c>
      <c r="EY932" s="2">
        <v>3390861164762976</v>
      </c>
      <c r="EZ932" s="2">
        <v>1.2768084089082596E+16</v>
      </c>
      <c r="FA932" s="2">
        <v>4669927891969923</v>
      </c>
      <c r="FB932" s="2">
        <v>646885846475331</v>
      </c>
      <c r="FC932" s="2">
        <v>3.7479896750414384E+16</v>
      </c>
      <c r="FD932" s="2">
        <v>881765444051539</v>
      </c>
      <c r="FE932" s="2">
        <v>4603824618927386</v>
      </c>
      <c r="FF932" s="2">
        <v>1.1013105023272226E+16</v>
      </c>
      <c r="FG932" s="2">
        <v>1206965020790779</v>
      </c>
      <c r="FH932" s="2">
        <v>2155806549090917</v>
      </c>
      <c r="FI932" s="2">
        <v>2140437147063449</v>
      </c>
      <c r="FJ932" s="2">
        <v>2413315729433183</v>
      </c>
      <c r="FK932" s="2">
        <v>2878325322448684</v>
      </c>
      <c r="FL932" s="2">
        <v>245401437358572</v>
      </c>
      <c r="FM932" s="2">
        <v>1112161042944785</v>
      </c>
      <c r="FN932" s="2">
        <v>8528842353871052</v>
      </c>
      <c r="FO932" s="2">
        <v>867270126839549</v>
      </c>
      <c r="FP932" s="2">
        <v>9458588957055214</v>
      </c>
      <c r="FQ932" s="2">
        <v>516413808721319</v>
      </c>
      <c r="FR932" s="2">
        <v>7539226358879755</v>
      </c>
      <c r="FS932" s="2">
        <v>3.7311403097669096E+16</v>
      </c>
      <c r="FT932" s="2">
        <v>110095432856169</v>
      </c>
      <c r="FU932" s="2">
        <v>1.6293251533742332E+16</v>
      </c>
      <c r="FV932" s="2">
        <v>1249482479581467</v>
      </c>
      <c r="FW932" s="2">
        <v>3335568784313951</v>
      </c>
      <c r="FX932" s="2">
        <v>3068434746504897</v>
      </c>
      <c r="FY932" s="2">
        <v>367501277625176</v>
      </c>
      <c r="FZ932" s="2">
        <v>4412789336330975</v>
      </c>
      <c r="GA932" s="2">
        <v>3209640736838</v>
      </c>
      <c r="GB932" s="2">
        <v>5154431039750922</v>
      </c>
      <c r="GC932" s="2">
        <v>4864781029950439</v>
      </c>
      <c r="GD932" s="2">
        <v>4162238935541356</v>
      </c>
      <c r="GE932" s="2">
        <v>1024485555519242</v>
      </c>
      <c r="GF932" s="2">
        <v>2.6167345659293616E+16</v>
      </c>
      <c r="GG932" s="2">
        <v>2.0049160984330848E+16</v>
      </c>
      <c r="GH932" s="2">
        <v>2822495006335755</v>
      </c>
      <c r="GI932" s="2">
        <v>1.3177047622798296E+16</v>
      </c>
      <c r="GJ932" s="2">
        <v>4839092188561471</v>
      </c>
      <c r="GK932" s="2">
        <v>6.4554639309238056E+16</v>
      </c>
      <c r="GL932" s="2">
        <v>3938621178336894</v>
      </c>
      <c r="GM932" s="2">
        <v>833839132073325</v>
      </c>
      <c r="GN932" s="2">
        <v>31079273685093</v>
      </c>
      <c r="GO932" s="2">
        <v>38632965571537</v>
      </c>
      <c r="GP932" s="2">
        <v>2844978822296</v>
      </c>
      <c r="GQ932" s="2">
        <v>1605566729293291</v>
      </c>
      <c r="GR932" s="2">
        <v>26929923527.256363</v>
      </c>
      <c r="GS932" s="2">
        <v>2364371697804006</v>
      </c>
      <c r="GT932" s="2">
        <v>58040625553731</v>
      </c>
      <c r="GU932" s="2">
        <v>31497437489.26968</v>
      </c>
      <c r="GV932" s="2">
        <v>-4339815479570419</v>
      </c>
      <c r="GW932" s="2">
        <v>6480597321035327</v>
      </c>
      <c r="GX932" s="2">
        <v>2.0348062871495808E+16</v>
      </c>
      <c r="GY932" s="2">
        <v>1112719647080749</v>
      </c>
      <c r="GZ932" s="2">
        <v>3871939721107385</v>
      </c>
      <c r="HA932" s="2">
        <v>1328439155977469</v>
      </c>
      <c r="HB932" s="2">
        <v>67265950802854</v>
      </c>
      <c r="HC932" s="2">
        <v>3971852510712078</v>
      </c>
      <c r="HD932" s="2">
        <v>7662446579481076</v>
      </c>
      <c r="HE932" s="2">
        <v>5733577994226068</v>
      </c>
      <c r="HF932" s="2">
        <v>-7705784898468184</v>
      </c>
      <c r="HG932" s="2">
        <v>1.4432379978753584E+16</v>
      </c>
      <c r="HH932" s="2">
        <v>1.7643522528975546E+16</v>
      </c>
      <c r="HI932" s="2">
        <v>7.0770286122506984E+16</v>
      </c>
      <c r="HJ932" s="2">
        <v>-2219512079322865</v>
      </c>
      <c r="HK932" s="2">
        <v>2.0348062871495808E+16</v>
      </c>
      <c r="HL932" s="2">
        <v>497597037863927</v>
      </c>
      <c r="HM932" s="2">
        <v>4.9497203102780944E+16</v>
      </c>
      <c r="HN932" s="2">
        <v>2.1182516467980688E+16</v>
      </c>
      <c r="HO932" s="2">
        <v>1.6847648270542936E+16</v>
      </c>
      <c r="HP932" s="2">
        <v>-253882352903076</v>
      </c>
      <c r="HQ932" s="2">
        <v>7969640156089516</v>
      </c>
      <c r="HR932" s="2">
        <v>3151028229429361</v>
      </c>
      <c r="HS932" s="2">
        <v>432558078225</v>
      </c>
      <c r="HT932" s="2">
        <v>3080624862437214</v>
      </c>
      <c r="HU932" s="2">
        <v>8775857012083169</v>
      </c>
      <c r="HV932" s="2">
        <v>2105109903697666</v>
      </c>
      <c r="HW932" s="2">
        <v>8471068677991119</v>
      </c>
      <c r="HX932" s="2">
        <v>8466725209964794</v>
      </c>
      <c r="HY932" s="2">
        <v>9937154908563574</v>
      </c>
      <c r="HZ932" s="2">
        <v>9615887887797322</v>
      </c>
      <c r="IA932" s="2">
        <v>-1742021636526373</v>
      </c>
      <c r="IB932" s="2">
        <v>500029281195629</v>
      </c>
      <c r="IC932" s="2">
        <v>3022334816736432</v>
      </c>
      <c r="ID932" s="2">
        <v>4589340979964951</v>
      </c>
      <c r="IE932" s="2">
        <v>3011382798989606</v>
      </c>
      <c r="IF932" s="2">
        <v>2017824668038989</v>
      </c>
      <c r="IG932" s="2">
        <v>470057342003906</v>
      </c>
      <c r="IH932" s="2">
        <v>4318417628119046</v>
      </c>
      <c r="II932" s="2">
        <v>9178681959929902</v>
      </c>
      <c r="IJ932" s="2">
        <v>1685656684410671</v>
      </c>
      <c r="IK932" s="2">
        <v>2780167096379719</v>
      </c>
      <c r="IL932" s="2">
        <v>6062186289233356</v>
      </c>
      <c r="IM932" s="2">
        <v>4652021101958264</v>
      </c>
      <c r="IN932" s="2">
        <v>3260687946428052</v>
      </c>
      <c r="IO932" s="2">
        <v>2070515305270457</v>
      </c>
      <c r="IP932" s="2">
        <v>2945068164909165</v>
      </c>
      <c r="IQ932" s="2">
        <v>6503870642173661</v>
      </c>
      <c r="IR932" s="2">
        <v>1.3986363698860756E+16</v>
      </c>
      <c r="IS932" s="2">
        <v>516598716828317</v>
      </c>
      <c r="IT932" s="2">
        <v>4025217660103047</v>
      </c>
      <c r="IU932" s="2">
        <v>2763440853277131</v>
      </c>
      <c r="IV932" s="2">
        <v>1926970508012292</v>
      </c>
      <c r="IW932" s="2">
        <v>3207993315646733</v>
      </c>
      <c r="IX932" s="2">
        <v>1.1216887919825868E+16</v>
      </c>
      <c r="IY932" s="2">
        <v>3307616638206747</v>
      </c>
      <c r="IZ932" s="2">
        <v>6635685488296405</v>
      </c>
      <c r="JA932" s="2">
        <v>179310309718872</v>
      </c>
      <c r="JB932" s="2">
        <v>6681961888263318</v>
      </c>
      <c r="JC932" s="2">
        <v>2893876954639808</v>
      </c>
      <c r="JD932" s="2">
        <v>1.6008549969511284E+16</v>
      </c>
      <c r="JE932" s="2">
        <v>1873235166738848</v>
      </c>
      <c r="JF932" s="2">
        <v>1.7907369249839756E+16</v>
      </c>
      <c r="JG932" s="2">
        <v>3955800266674535</v>
      </c>
      <c r="JH932" s="2">
        <v>8465655051307754</v>
      </c>
      <c r="JI932" s="2">
        <v>777330204494097</v>
      </c>
      <c r="JJ932" s="2">
        <v>1879354699003898</v>
      </c>
      <c r="JK932" s="2">
        <v>813925811608444</v>
      </c>
      <c r="JL932" s="2">
        <v>2469363565186823</v>
      </c>
      <c r="JM932" s="2">
        <v>4447126836283871</v>
      </c>
      <c r="JN932" s="2">
        <v>177102610747525</v>
      </c>
      <c r="JO932" s="2">
        <v>6467729930455187</v>
      </c>
      <c r="JP932" s="2">
        <v>5683328574663</v>
      </c>
      <c r="JQ932" s="2">
        <v>1.7876409711922244E+16</v>
      </c>
      <c r="JR932" s="2">
        <v>5205338320946666</v>
      </c>
      <c r="JS932" s="2">
        <v>2.6025413291752404E+16</v>
      </c>
      <c r="JT932" s="2">
        <v>640584560538953</v>
      </c>
      <c r="JU932" s="2">
        <v>2374391751606772</v>
      </c>
      <c r="JV932" s="2">
        <v>2.0216173415520484E+16</v>
      </c>
      <c r="JW932" s="2">
        <v>2805208020442721</v>
      </c>
      <c r="JX932" s="2">
        <v>2.1354935807185264E+16</v>
      </c>
      <c r="JY932" s="2">
        <v>371910310724729</v>
      </c>
      <c r="JZ932" s="2">
        <v>8141376597928502</v>
      </c>
      <c r="KA932" s="2">
        <v>1.7827717254940616E+16</v>
      </c>
      <c r="KB932" s="2">
        <v>495752177222597</v>
      </c>
      <c r="KC932" s="2">
        <v>43209080204296</v>
      </c>
      <c r="KD932" s="2">
        <v>881671507237127</v>
      </c>
      <c r="KE932" s="2">
        <v>2339035872056</v>
      </c>
      <c r="KF932" s="2">
        <v>1.1840698044635792E+16</v>
      </c>
      <c r="KG932" s="2">
        <v>17642329478.144081</v>
      </c>
      <c r="KH932" s="2">
        <v>7028537648457667</v>
      </c>
      <c r="KI932" s="2">
        <v>39587495948984</v>
      </c>
      <c r="KJ932" s="2">
        <v>53829755985.408417</v>
      </c>
      <c r="KK932" s="2">
        <v>-2446045632959484</v>
      </c>
      <c r="KL932" s="2">
        <v>2233343551681239</v>
      </c>
      <c r="KM932" s="2">
        <v>291330267668898</v>
      </c>
      <c r="KN932" s="2">
        <v>9998411737553408</v>
      </c>
      <c r="KO932" s="2">
        <v>1822959475211626</v>
      </c>
      <c r="KP932" s="2">
        <v>1.5373091372338498E+16</v>
      </c>
      <c r="KQ932" s="2">
        <v>5088325851733921</v>
      </c>
      <c r="KR932" s="2">
        <v>1614276058760023</v>
      </c>
      <c r="KS932" s="2">
        <v>-5960506849669</v>
      </c>
      <c r="KT932" s="2">
        <v>-22216030837451</v>
      </c>
      <c r="KU932" s="2">
        <v>-4453303993289696</v>
      </c>
      <c r="KV932" s="2">
        <v>9541629845023618</v>
      </c>
      <c r="KW932" s="2">
        <v>811630353969343</v>
      </c>
      <c r="KX932" s="2">
        <v>2677825173703947</v>
      </c>
      <c r="KY932" s="2">
        <v>899142721186832</v>
      </c>
      <c r="KZ932" s="2">
        <v>291330267668898</v>
      </c>
      <c r="LA932" s="2">
        <v>5001100859236913</v>
      </c>
      <c r="LB932" s="2">
        <v>716719489673208</v>
      </c>
      <c r="LC932" s="2">
        <v>2.3191946351090004E+16</v>
      </c>
      <c r="LD932" s="2">
        <v>6775162717829708</v>
      </c>
      <c r="LE932" s="2">
        <v>135180569149423</v>
      </c>
      <c r="LF932" s="2">
        <v>6773315112076741</v>
      </c>
      <c r="LG932" s="2">
        <v>3224979408145607</v>
      </c>
      <c r="LH932" s="2">
        <v>3548951680883243</v>
      </c>
      <c r="LI932" s="2">
        <v>3224979408145607</v>
      </c>
      <c r="LJ932" s="2">
        <v>8822577392312669</v>
      </c>
      <c r="LK932" s="2">
        <v>2114584835263039</v>
      </c>
      <c r="LL932" s="2">
        <v>8387510295927196</v>
      </c>
      <c r="LM932" s="2">
        <v>8387510295927196</v>
      </c>
      <c r="LN932" s="2">
        <v>935500411837088</v>
      </c>
      <c r="LO932" s="2">
        <v>8925006863951465</v>
      </c>
      <c r="LP932" s="2">
        <v>-1176946848487672</v>
      </c>
      <c r="LQ932" s="2">
        <v>4014621639717595</v>
      </c>
      <c r="LR932" s="2">
        <v>3224979408145607</v>
      </c>
      <c r="LS932" s="2">
        <v>1.4934812018387602E+16</v>
      </c>
      <c r="LT932" s="2">
        <v>2886267904625787</v>
      </c>
      <c r="LU932" s="2">
        <v>1.8820743322817328E+16</v>
      </c>
      <c r="LV932" s="2">
        <v>3548951680883244</v>
      </c>
      <c r="LW932" s="2">
        <v>3452698277539593</v>
      </c>
      <c r="LX932" s="2">
        <v>2.9869624036775204E+16</v>
      </c>
      <c r="LY932" s="2">
        <v>1.5595763914671724E+16</v>
      </c>
      <c r="LZ932" s="2">
        <v>2499573630055586</v>
      </c>
      <c r="MA932" s="2">
        <v>6870410798286435</v>
      </c>
      <c r="MB932" s="2">
        <v>5000237187653093</v>
      </c>
      <c r="MC932" s="2">
        <v>2499881406173454</v>
      </c>
      <c r="MD932" s="2">
        <v>2490372257064367</v>
      </c>
      <c r="ME932" s="2">
        <v>1.7316877751057668E+16</v>
      </c>
      <c r="MF932" s="2">
        <v>4273146647858831</v>
      </c>
      <c r="MG932" s="2">
        <v>10963230569175</v>
      </c>
      <c r="MH932" s="2">
        <v>6274069357339083</v>
      </c>
      <c r="MI932" s="2">
        <v>3684957368152877</v>
      </c>
      <c r="MJ932" s="2">
        <v>3018705638957191</v>
      </c>
      <c r="MK932" s="2">
        <v>2066878522945041</v>
      </c>
      <c r="ML932" s="2">
        <v>3381990227181674</v>
      </c>
      <c r="MM932" s="2">
        <v>5501577164467564</v>
      </c>
      <c r="MN932" s="2">
        <v>3436020741359606</v>
      </c>
      <c r="MO932" s="2">
        <v>8643354477560745</v>
      </c>
      <c r="MP932" s="2">
        <v>2134187307309321</v>
      </c>
      <c r="MQ932" s="2">
        <v>359319587628866</v>
      </c>
      <c r="MR932" s="2">
        <v>6173876076097353</v>
      </c>
      <c r="MS932" s="2">
        <v>1913061961951323</v>
      </c>
      <c r="MT932" s="2">
        <v>3.2268041237113404E+16</v>
      </c>
      <c r="MU932" s="2">
        <v>1.4167141608378006E+16</v>
      </c>
      <c r="MV932" s="2">
        <v>3476914515318213</v>
      </c>
      <c r="MW932" s="2">
        <v>9016640722176976</v>
      </c>
      <c r="MX932" s="2">
        <v>4432989690721649</v>
      </c>
      <c r="MY932" s="2">
        <v>1.1978006872852234E+16</v>
      </c>
      <c r="MZ932" s="2">
        <v>2058076782277016</v>
      </c>
      <c r="NA932" s="2">
        <v>4363691459218325</v>
      </c>
      <c r="NB932" s="2">
        <v>1.2398722182648394E+16</v>
      </c>
      <c r="NC932" s="2">
        <v>2354933778360808</v>
      </c>
      <c r="ND932" s="2">
        <v>3669745582965193</v>
      </c>
      <c r="NE932" s="2">
        <v>1432523703098</v>
      </c>
      <c r="NF932" s="2">
        <v>1.4118411613403928E+16</v>
      </c>
      <c r="NG932" s="2">
        <v>5.1240797666409528E+16</v>
      </c>
      <c r="NH932" s="2">
        <v>2678093394613514</v>
      </c>
      <c r="NI932" s="2">
        <v>659180801872006</v>
      </c>
      <c r="NJ932" s="2">
        <v>1941905707730689</v>
      </c>
      <c r="NK932" s="2">
        <v>2031827252687336</v>
      </c>
      <c r="NL932" s="2">
        <v>2499449570381544</v>
      </c>
      <c r="NM932" s="2">
        <v>2477742716773818</v>
      </c>
      <c r="NN932" s="2">
        <v>3509075485630458</v>
      </c>
      <c r="NO932" s="2">
        <v>8658478192164932</v>
      </c>
      <c r="NP932" s="2">
        <v>222172480899684</v>
      </c>
      <c r="NQ932" s="2">
        <v>6305643208065453</v>
      </c>
      <c r="NR932" s="2">
        <v>40024356050563</v>
      </c>
      <c r="NS932" s="2">
        <v>101290444619073</v>
      </c>
      <c r="NT932" s="2">
        <v>24707833908436</v>
      </c>
      <c r="NU932" s="2">
        <v>6842640654875934</v>
      </c>
      <c r="NV932" s="2">
        <v>15295095607.275097</v>
      </c>
      <c r="NW932" s="2">
        <v>3218523108790488</v>
      </c>
      <c r="NX932" s="2">
        <v>804472577464914</v>
      </c>
      <c r="NY932" s="2">
        <v>1529473517.995024</v>
      </c>
      <c r="NZ932" s="2">
        <v>-4671608984430228</v>
      </c>
      <c r="OA932" s="2">
        <v>8106356101931889</v>
      </c>
      <c r="OB932" s="2">
        <v>3064054775219578</v>
      </c>
      <c r="OC932" s="2">
        <v>1.1882619246225176E+16</v>
      </c>
      <c r="OD932" s="2">
        <v>4263198734817379</v>
      </c>
      <c r="OE932" s="2">
        <v>1532447329449864</v>
      </c>
      <c r="OF932" s="2">
        <v>786978896766425</v>
      </c>
      <c r="OG932" s="2">
        <v>4734133838266694</v>
      </c>
      <c r="OH932" s="2">
        <v>1.1932165317716316E+16</v>
      </c>
      <c r="OI932" s="2">
        <v>6534058141164382</v>
      </c>
      <c r="OJ932" s="2">
        <v>-1.1759412183731072E+16</v>
      </c>
      <c r="OK932" s="2">
        <v>1.9629201151395324E+16</v>
      </c>
      <c r="OL932" s="2">
        <v>1989751101713526</v>
      </c>
      <c r="OM932" s="2">
        <v>8684357202395267</v>
      </c>
      <c r="ON932" s="2">
        <v>1791394396844352</v>
      </c>
      <c r="OO932" s="2">
        <v>3064054775219578</v>
      </c>
      <c r="OP932" s="2">
        <v>4858642132362523</v>
      </c>
      <c r="OQ932" s="2">
        <v>7399429432710133</v>
      </c>
      <c r="OR932" s="2">
        <v>3.1548367013052748E+16</v>
      </c>
      <c r="OS932" s="2">
        <v>2806306801973104</v>
      </c>
      <c r="OT932" s="2">
        <v>-1884191746649787</v>
      </c>
      <c r="OU932" s="2">
        <v>8835747597572875</v>
      </c>
      <c r="OV932" s="2">
        <v>3319395343804243</v>
      </c>
      <c r="OW932" s="2">
        <v>4513842720492279</v>
      </c>
      <c r="OX932" s="2">
        <v>3149972733483046</v>
      </c>
      <c r="OY932" s="2">
        <v>8990983204422263</v>
      </c>
      <c r="OZ932" s="2">
        <v>2219091618405472</v>
      </c>
      <c r="PA932" s="2">
        <v>8449737196818898</v>
      </c>
      <c r="PB932" s="2">
        <v>844160744437613</v>
      </c>
      <c r="PC932" s="2">
        <v>9959743906938148</v>
      </c>
      <c r="PD932" s="2">
        <v>9686473141221392</v>
      </c>
      <c r="PE932" s="2">
        <v>-189925526169594</v>
      </c>
      <c r="PF932" s="2">
        <v>5318748577490877</v>
      </c>
      <c r="PG932" s="2">
        <v>3032472933239756</v>
      </c>
      <c r="PH932" s="2">
        <v>5604503346321467</v>
      </c>
      <c r="PI932" s="2">
        <v>2940045256839116</v>
      </c>
      <c r="PJ932" s="2">
        <v>2115619423097171</v>
      </c>
      <c r="PK932" s="2">
        <v>5089218679266478</v>
      </c>
      <c r="PL932" s="2">
        <v>4291121538045282</v>
      </c>
      <c r="PM932" s="2">
        <v>1.1209006692642934E+16</v>
      </c>
      <c r="PN932" s="2">
        <v>1.7609192067436984E+16</v>
      </c>
      <c r="PO932" s="2">
        <v>303878573534428</v>
      </c>
      <c r="PP932" s="2">
        <v>582291057600518</v>
      </c>
      <c r="PQ932" s="2">
        <v>4435117293198521</v>
      </c>
      <c r="PR932" s="2">
        <v>3933583807732984</v>
      </c>
      <c r="PS932" s="2">
        <v>3.0999962506950788E+16</v>
      </c>
      <c r="PT932" s="2">
        <v>3009645289887499</v>
      </c>
      <c r="PU932" s="2">
        <v>9821921068029138</v>
      </c>
      <c r="PV932" s="2">
        <v>9540568136492146</v>
      </c>
      <c r="PW932" s="2">
        <v>341366285289646</v>
      </c>
      <c r="PX932" s="2">
        <v>4130139926635315</v>
      </c>
      <c r="PY932" s="2">
        <v>2833067861174945</v>
      </c>
      <c r="PZ932" s="2">
        <v>1945441690546058</v>
      </c>
      <c r="QA932" s="2">
        <v>3237903827409483</v>
      </c>
      <c r="QB932" s="2">
        <v>1176510109631853</v>
      </c>
      <c r="QC932" s="2">
        <v>3416338313838765</v>
      </c>
      <c r="QD932" s="2">
        <v>1.0387437959158636E+16</v>
      </c>
      <c r="QE932" s="2">
        <v>121911239242782</v>
      </c>
      <c r="QF932" s="2">
        <v>6417915168943206</v>
      </c>
      <c r="QG932" s="2">
        <v>2306942907600002</v>
      </c>
      <c r="QH932" s="2">
        <v>2.0644097750714384E+16</v>
      </c>
      <c r="QI932" s="2">
        <v>2.7320273184759168E+16</v>
      </c>
      <c r="QJ932" s="2">
        <v>1.4464732246024442E+16</v>
      </c>
      <c r="QK932" s="2">
        <v>4707450261474263</v>
      </c>
      <c r="QL932" s="2">
        <v>4573765349138893</v>
      </c>
      <c r="QM932" s="2">
        <v>546434914961005</v>
      </c>
      <c r="QN932" s="2">
        <v>2133191948238677</v>
      </c>
      <c r="QO932" s="2">
        <v>766783590308654</v>
      </c>
      <c r="QP932" s="2">
        <v>2287567956638052</v>
      </c>
      <c r="QQ932" s="2">
        <v>6370997398510262</v>
      </c>
      <c r="QR932" s="2">
        <v>108817025734407</v>
      </c>
      <c r="QS932" s="2">
        <v>6958876772818557</v>
      </c>
      <c r="QT932" s="2">
        <v>6847561756047</v>
      </c>
      <c r="QU932" s="2">
        <v>1.4443405328739092E+16</v>
      </c>
      <c r="QV932" s="2">
        <v>5285226058098532</v>
      </c>
      <c r="QW932" s="2">
        <v>2566421194626313</v>
      </c>
      <c r="QX932" s="2">
        <v>631694019490768</v>
      </c>
      <c r="QY932" s="2">
        <v>2.5271363113123312E+16</v>
      </c>
      <c r="QZ932" s="2">
        <v>1.9739496909677164E+16</v>
      </c>
      <c r="RA932" s="2">
        <v>3124042845862798</v>
      </c>
      <c r="RB932" s="2">
        <v>3.1730168161545356E+16</v>
      </c>
      <c r="RC932" s="2">
        <v>37054164902677</v>
      </c>
      <c r="RD932" s="2">
        <v>1.1977185795370636E+16</v>
      </c>
      <c r="RE932" s="2">
        <v>1.1847708772874284E+16</v>
      </c>
      <c r="RF932" s="2">
        <v>329062171775953</v>
      </c>
      <c r="RG932" s="2">
        <v>46267723422626</v>
      </c>
      <c r="RH932" s="2">
        <v>1412883363314103</v>
      </c>
      <c r="RI932" s="2">
        <v>1680848837648</v>
      </c>
      <c r="RJ932" s="2">
        <v>6872056094540154</v>
      </c>
      <c r="RK932" s="2">
        <v>18179145260.022034</v>
      </c>
      <c r="RL932" s="2">
        <v>1.1837632391573104E+16</v>
      </c>
      <c r="RM932" s="2">
        <v>26038300217741</v>
      </c>
      <c r="RN932" s="2">
        <v>1084580421102</v>
      </c>
      <c r="RO932" s="2">
        <v>-2721012786036303</v>
      </c>
      <c r="RP932" s="2">
        <v>2392685057750837</v>
      </c>
      <c r="RQ932" s="2">
        <v>3295830670849646</v>
      </c>
      <c r="RR932" s="2">
        <v>9998671039496476</v>
      </c>
      <c r="RS932" s="2">
        <v>1958293195792001</v>
      </c>
      <c r="RT932" s="2">
        <v>1.7007321445402116E+16</v>
      </c>
      <c r="RU932" s="2">
        <v>7784092427465468</v>
      </c>
      <c r="RV932" s="2">
        <v>173131558486684</v>
      </c>
      <c r="RW932" s="2">
        <v>-87538879385848</v>
      </c>
      <c r="RX932" s="2">
        <v>-21631115546573</v>
      </c>
      <c r="RY932" s="2">
        <v>-7080746003117165</v>
      </c>
      <c r="RZ932" s="2">
        <v>1.4864838430582632E+16</v>
      </c>
      <c r="SA932" s="2">
        <v>876623657083398</v>
      </c>
      <c r="SB932" s="2">
        <v>2848209046427087</v>
      </c>
      <c r="SC932" s="2">
        <v>541627503463475</v>
      </c>
      <c r="SD932" s="2">
        <v>3295830670849646</v>
      </c>
      <c r="SE932" s="2">
        <v>5000921136940895</v>
      </c>
      <c r="SF932" s="2">
        <v>810463171674496</v>
      </c>
      <c r="SG932" s="2">
        <v>2.3239670756688248E+16</v>
      </c>
      <c r="SH932" s="2">
        <v>6807368692086566</v>
      </c>
      <c r="SI932" s="2">
        <v>115896390585588</v>
      </c>
      <c r="SJ932" s="2">
        <v>6805969637236253</v>
      </c>
      <c r="SK932" s="2">
        <v>3192822192126119</v>
      </c>
      <c r="SL932" s="2">
        <v>3613613859135952</v>
      </c>
      <c r="SM932" s="2">
        <v>3192822192126119</v>
      </c>
      <c r="SN932" s="2">
        <v>878243022652467</v>
      </c>
      <c r="SO932" s="2">
        <v>2102081135588672</v>
      </c>
      <c r="SP932" s="2">
        <v>8403588903936939</v>
      </c>
      <c r="SQ932" s="2">
        <v>8403588903936939</v>
      </c>
      <c r="SR932" s="2">
        <v>9361435561574776</v>
      </c>
      <c r="SS932" s="2">
        <v>8935725935957961</v>
      </c>
      <c r="ST932" s="2">
        <v>-1217224751525548</v>
      </c>
      <c r="SU932" s="2">
        <v>4081410263175516</v>
      </c>
      <c r="SV932" s="2">
        <v>3192822192126119</v>
      </c>
      <c r="SW932" s="2">
        <v>1.4945360617583768E+16</v>
      </c>
      <c r="SX932" s="2">
        <v>2898522949730142</v>
      </c>
      <c r="SY932" s="2">
        <v>1878115325711461</v>
      </c>
      <c r="SZ932" s="2">
        <v>3613613859135954</v>
      </c>
      <c r="TA932" s="2">
        <v>3458228286353172</v>
      </c>
      <c r="TB932" s="2">
        <v>2989072123516754</v>
      </c>
      <c r="TC932" s="2">
        <v>1558833106498849</v>
      </c>
      <c r="TD932" s="2">
        <v>2499697957340592</v>
      </c>
      <c r="TE932" s="2">
        <v>6804618158507755</v>
      </c>
      <c r="TF932" s="2">
        <v>5000391967436344</v>
      </c>
      <c r="TG932" s="2">
        <v>2499804016281828</v>
      </c>
      <c r="TH932" s="2">
        <v>2487199161934604</v>
      </c>
      <c r="TI932" s="2">
        <v>1.8103771573434248E+16</v>
      </c>
      <c r="TJ932" s="2">
        <v>4.4854179859171696E+16</v>
      </c>
      <c r="TK932" s="2">
        <v>1.1416169501999888E+16</v>
      </c>
      <c r="TL932" s="2">
        <v>628200209516349</v>
      </c>
      <c r="TM932" s="2">
        <v>3704296120087885</v>
      </c>
      <c r="TN932" s="2">
        <v>2.9732678078405624E+16</v>
      </c>
      <c r="TO932" s="2">
        <v>2047313018018144</v>
      </c>
      <c r="TP932" s="2">
        <v>3349481065164492</v>
      </c>
      <c r="TQ932" s="2">
        <v>5827558705146502</v>
      </c>
      <c r="TR932" s="2">
        <v>3385444730687001</v>
      </c>
      <c r="TS932" s="2">
        <v>8503587934987707</v>
      </c>
      <c r="TT932" s="2">
        <v>2105908929611824</v>
      </c>
      <c r="TU932" s="2">
        <v>5752267002518892</v>
      </c>
      <c r="TV932" s="2">
        <v>7244668768915481</v>
      </c>
      <c r="TW932" s="2">
        <v>1377665615542259</v>
      </c>
      <c r="TX932" s="2">
        <v>3505037783375315</v>
      </c>
      <c r="TY932" s="2">
        <v>7720983039130982</v>
      </c>
      <c r="TZ932" s="2">
        <v>2280735381343325</v>
      </c>
      <c r="UA932" s="2">
        <v>3949390345555416</v>
      </c>
      <c r="UB932" s="2">
        <v>3737405541561713</v>
      </c>
      <c r="UC932" s="2">
        <v>1.0544332493702772E+16</v>
      </c>
      <c r="UD932" s="2">
        <v>1328001573514202</v>
      </c>
      <c r="UE932" s="2">
        <v>3277496463201721</v>
      </c>
      <c r="UF932" s="2">
        <v>1079334683894536</v>
      </c>
      <c r="UG932" s="2">
        <v>139853386926581</v>
      </c>
      <c r="UH932" s="2">
        <v>4349067594354786</v>
      </c>
      <c r="UI932" s="2">
        <v>1954336460928</v>
      </c>
      <c r="UJ932" s="2">
        <v>7694801128806065</v>
      </c>
      <c r="UK932" s="2">
        <v>5123296700100278</v>
      </c>
      <c r="UL932" s="2">
        <v>2684396189585405</v>
      </c>
      <c r="UM932" s="2">
        <v>660732159808948</v>
      </c>
      <c r="UN932" s="2">
        <v>195669390168402</v>
      </c>
      <c r="UO932" s="2">
        <v>2031754235831799</v>
      </c>
      <c r="UP932" s="2">
        <v>2499539431529552</v>
      </c>
      <c r="UQ932" s="2">
        <v>2479640441473284</v>
      </c>
      <c r="UR932" s="2">
        <v>3541403956915988</v>
      </c>
      <c r="US932" s="2">
        <v>8766325606238124</v>
      </c>
      <c r="UT932" s="2">
        <v>2235173544585454</v>
      </c>
      <c r="UU932" s="2">
        <v>630089889631679</v>
      </c>
      <c r="UV932" s="2">
        <v>39955117342452</v>
      </c>
      <c r="UW932" s="2">
        <v>101628293839548</v>
      </c>
      <c r="UX932" s="2">
        <v>24536823218179</v>
      </c>
      <c r="UY932" s="2">
        <v>6744773893136645</v>
      </c>
      <c r="UZ932" s="2">
        <v>15455633651.538113</v>
      </c>
      <c r="VA932" s="2">
        <v>3185092230642757</v>
      </c>
      <c r="VB932" s="2">
        <v>796149091075276</v>
      </c>
      <c r="VC932" s="2">
        <v>1545519241.913842</v>
      </c>
      <c r="VD932" s="2">
        <v>-1.0874894789921056E+16</v>
      </c>
      <c r="VE932" s="2">
        <v>1.0203689009008992E+16</v>
      </c>
      <c r="VF932" s="2">
        <v>5654405827616021</v>
      </c>
      <c r="VG932" s="2">
        <v>99999503946989</v>
      </c>
      <c r="VH932" s="2">
        <v>8529259061320507</v>
      </c>
      <c r="VI932" s="2">
        <v>1538337343873271</v>
      </c>
      <c r="VJ932" s="2">
        <v>1913398271969536</v>
      </c>
      <c r="VK932" s="2">
        <v>7250929417064894</v>
      </c>
      <c r="VL932" s="2">
        <v>-234078195013069</v>
      </c>
      <c r="VM932" s="2">
        <v>-18859639292027</v>
      </c>
      <c r="VN932" s="2">
        <v>-1439322739292373</v>
      </c>
      <c r="VO932" s="2">
        <v>3352721011261909</v>
      </c>
      <c r="VP932" s="2">
        <v>3756753188004358</v>
      </c>
      <c r="VQ932" s="2">
        <v>1.1797307613364898E+16</v>
      </c>
      <c r="VR932" s="2">
        <v>-875394029274553</v>
      </c>
      <c r="VS932" s="2">
        <v>5654405827616021</v>
      </c>
      <c r="VT932" s="2">
        <v>5000034383735186</v>
      </c>
      <c r="VU932" s="2">
        <v>1.3912167432297662E+16</v>
      </c>
      <c r="VV932" s="2">
        <v>2.3083285986091536E+16</v>
      </c>
      <c r="VW932" s="2">
        <v>618585340616411</v>
      </c>
      <c r="VX932" s="2">
        <v>6997538419769</v>
      </c>
      <c r="VY932" s="2">
        <v>618582754006553</v>
      </c>
      <c r="VZ932" s="2">
        <v>3814125593000957</v>
      </c>
      <c r="WA932" s="2">
        <v>2371710569152196</v>
      </c>
      <c r="WB932" s="2">
        <v>3814125593000957</v>
      </c>
      <c r="WC932" s="2">
        <v>9273194714392716</v>
      </c>
      <c r="WD932" s="2">
        <v>2272228433188132</v>
      </c>
      <c r="WE932" s="2">
        <v>8092937203499522</v>
      </c>
      <c r="WF932" s="2">
        <v>8092937203499522</v>
      </c>
      <c r="WG932" s="2">
        <v>9237174881399806</v>
      </c>
      <c r="WH932" s="2">
        <v>8728624802333012</v>
      </c>
      <c r="WI932" s="2">
        <v>-726797856248136</v>
      </c>
      <c r="WJ932" s="2">
        <v>2687449286929481</v>
      </c>
      <c r="WK932" s="2">
        <v>3814125593000957</v>
      </c>
      <c r="WL932" s="2">
        <v>1.4996782927530674E+16</v>
      </c>
      <c r="WM932" s="2">
        <v>2727795000278623</v>
      </c>
      <c r="WN932" s="2">
        <v>1927313652301204</v>
      </c>
      <c r="WO932" s="2">
        <v>2371710569152196</v>
      </c>
      <c r="WP932" s="2">
        <v>3102532986748902</v>
      </c>
      <c r="WQ932" s="2">
        <v>2999356585506134</v>
      </c>
      <c r="WR932" s="2">
        <v>1.5459010930011086E+16</v>
      </c>
      <c r="WS932" s="2">
        <v>2499988283266622</v>
      </c>
      <c r="WT932" s="2">
        <v>8037199931943843</v>
      </c>
      <c r="WU932" s="2">
        <v>5000214380014202</v>
      </c>
      <c r="WV932" s="2">
        <v>2499892809992899</v>
      </c>
      <c r="WW932" s="2">
        <v>2.4925160594159936E+16</v>
      </c>
      <c r="WX932" s="2">
        <v>2.1988114027727384E+16</v>
      </c>
      <c r="WY932" s="2">
        <v>5512785756939842</v>
      </c>
      <c r="WZ932" s="2">
        <v>1.3703178142309618E+16</v>
      </c>
      <c r="XA932" s="2">
        <v>6268709851460016</v>
      </c>
      <c r="XB932" s="2">
        <v>3.3906546910509896E+16</v>
      </c>
      <c r="XC932" s="2">
        <v>4.7344265081556544E+16</v>
      </c>
      <c r="XD932" s="2">
        <v>2764301406580539</v>
      </c>
      <c r="XE932" s="2">
        <v>3956339835670635</v>
      </c>
      <c r="XF932" s="2">
        <v>776759153150327</v>
      </c>
      <c r="XG932" s="2">
        <v>4215260496218542</v>
      </c>
      <c r="XH932" s="2">
        <v>1.0526884530132176E+16</v>
      </c>
      <c r="XI932" s="2">
        <v>2637354487740132</v>
      </c>
      <c r="XJ932" s="2">
        <v>5189400921658986</v>
      </c>
      <c r="XK932" s="2">
        <v>5978572490390537</v>
      </c>
      <c r="XL932" s="2">
        <v>2010713754804731</v>
      </c>
      <c r="XM932" s="2">
        <v>3.1635944700460828E+16</v>
      </c>
      <c r="XN932" s="2">
        <v>4783219678859448</v>
      </c>
      <c r="XO932" s="2">
        <v>1.1906625945908988E+16</v>
      </c>
      <c r="XP932" s="2">
        <v>3002368112097062</v>
      </c>
      <c r="XQ932" s="2">
        <v>4591013824884792</v>
      </c>
      <c r="XR932" s="2">
        <v>1.2231797235023042E+16</v>
      </c>
      <c r="XS932" s="2">
        <v>1409193229841364</v>
      </c>
      <c r="XT932" s="2">
        <v>3386630611303325</v>
      </c>
      <c r="XU932" s="2">
        <v>999335034651613</v>
      </c>
      <c r="XV932" s="2">
        <v>1734950677500124</v>
      </c>
      <c r="XW932" s="2">
        <v>4325166058630693</v>
      </c>
      <c r="XX932" s="2">
        <v>2136478649981</v>
      </c>
      <c r="XY932" s="2">
        <v>4761311671127281</v>
      </c>
      <c r="XZ932" s="2">
        <v>4890038591860604</v>
      </c>
      <c r="YA932" s="2">
        <v>3.3329496787553288E+16</v>
      </c>
      <c r="YB932" s="2">
        <v>820365879046591</v>
      </c>
      <c r="YC932" s="2">
        <v>1.3602554854068084E+16</v>
      </c>
      <c r="YD932" s="2">
        <v>2.0313939692863964E+16</v>
      </c>
      <c r="YE932" s="2">
        <v>2499982808132406</v>
      </c>
      <c r="YF932" s="2">
        <v>2496066467130719</v>
      </c>
      <c r="YG932" s="2">
        <v>2.9294418621823588E+16</v>
      </c>
      <c r="YH932" s="2">
        <v>7329849011509417</v>
      </c>
      <c r="YI932" s="2">
        <v>1.8293400748505944E+16</v>
      </c>
      <c r="YJ932" s="2">
        <v>6259833832173203</v>
      </c>
      <c r="YK932" s="2">
        <v>45994775675488</v>
      </c>
      <c r="YL932" s="2">
        <v>11580071680109</v>
      </c>
      <c r="YM932" s="2">
        <v>28543290394087</v>
      </c>
      <c r="YN932" s="2">
        <v>7783532800622218</v>
      </c>
      <c r="YO932" s="2">
        <v>12949511141.528778</v>
      </c>
      <c r="YP932" s="2">
        <v>3801504020124974</v>
      </c>
      <c r="YQ932" s="2">
        <v>950370349723363</v>
      </c>
      <c r="YR932" s="2">
        <v>12949499148.311811</v>
      </c>
      <c r="YS932" s="2">
        <v>-463099661152538</v>
      </c>
      <c r="YT932" s="2">
        <v>470851600663155</v>
      </c>
      <c r="YU932" s="2">
        <v>9340857849080252</v>
      </c>
      <c r="YV932" s="2">
        <v>9999999932845614</v>
      </c>
      <c r="YW932" s="2">
        <v>394300569733094</v>
      </c>
      <c r="YX932" s="2">
        <v>1.3109197870034338E+16</v>
      </c>
      <c r="YY932" s="2">
        <v>1.0035818358564452E+16</v>
      </c>
      <c r="YZ932" s="2">
        <v>311189837561561</v>
      </c>
      <c r="ZA932" s="2">
        <v>2765762867656</v>
      </c>
      <c r="ZB932" s="2">
        <v>-34117711846.929802</v>
      </c>
      <c r="ZC932" s="2">
        <v>-1.1679690385106962E+16</v>
      </c>
      <c r="ZD932" s="2">
        <v>2171550874367141</v>
      </c>
      <c r="ZE932" s="2">
        <v>171915220328519</v>
      </c>
      <c r="ZF932" s="2">
        <v>479493580864981</v>
      </c>
      <c r="ZG932" s="2">
        <v>-112500151061801</v>
      </c>
      <c r="ZH932" s="2">
        <v>9340857849080252</v>
      </c>
      <c r="ZI932" s="2">
        <v>5000000046547869</v>
      </c>
      <c r="ZJ932" s="2">
        <v>22990644464648</v>
      </c>
      <c r="ZK932" s="2">
        <v>2.2995334111064192E+16</v>
      </c>
      <c r="ZL932" s="2">
        <v>6010729313309793</v>
      </c>
      <c r="ZM932" s="2">
        <v>5183079845664</v>
      </c>
      <c r="ZN932" s="2">
        <v>6010721476309069</v>
      </c>
      <c r="ZO932" s="2">
        <v>3989255629746658</v>
      </c>
      <c r="ZP932" s="2">
        <v>202146845890849</v>
      </c>
      <c r="ZQ932" s="2">
        <v>3989255629746658</v>
      </c>
      <c r="ZR932" s="2">
        <v>9503791684559922</v>
      </c>
      <c r="ZS932" s="2">
        <v>2337692370084765</v>
      </c>
      <c r="ZT932" s="2">
        <v>8005372185126671</v>
      </c>
      <c r="ZU932" s="2">
        <v>8005372185126671</v>
      </c>
      <c r="ZV932" s="2">
        <v>9202148874050666</v>
      </c>
      <c r="ZW932" s="2">
        <v>867024812341778</v>
      </c>
      <c r="ZX932" s="2">
        <v>-49620522442935</v>
      </c>
      <c r="ZY932" s="2">
        <v>2331137643701082</v>
      </c>
      <c r="ZZ932" s="2">
        <v>3989255629746658</v>
      </c>
      <c r="AAA932" s="2">
        <v>1499665397531251</v>
      </c>
      <c r="AAB932" s="2">
        <v>266231907688737</v>
      </c>
      <c r="AAC932" s="2">
        <v>1.9503761958312088E+16</v>
      </c>
      <c r="AAD932" s="2">
        <v>2021468458908493</v>
      </c>
      <c r="AAE932" s="2">
        <v>3011353490593576</v>
      </c>
      <c r="AAF932" s="2">
        <v>2999330795062502</v>
      </c>
      <c r="AAG932" s="2">
        <v>1.5514506328565436E+16</v>
      </c>
      <c r="AAH932" s="2">
        <v>2499994276513932</v>
      </c>
      <c r="AAI932" s="2">
        <v>8385097207592753</v>
      </c>
      <c r="AAJ932" s="2">
        <v>5000050023991698</v>
      </c>
      <c r="AAK932" s="2">
        <v>2499974988004151</v>
      </c>
      <c r="AAL932" s="2">
        <v>2.5020719766492304E+16</v>
      </c>
      <c r="AAM932" s="2">
        <v>1091174696465775</v>
      </c>
      <c r="AAN932" s="2">
        <v>2.7232002533141116E+16</v>
      </c>
      <c r="AAO932" s="2">
        <v>6831683072536908</v>
      </c>
      <c r="AAP932" s="2">
        <v>6244820058376924</v>
      </c>
      <c r="AAQ932" s="2">
        <v>328032828549189</v>
      </c>
      <c r="AAR932" s="2">
        <v>4915460540059517</v>
      </c>
      <c r="AAS932" s="2">
        <v>2824110380883496</v>
      </c>
      <c r="AAT932" s="2">
        <v>4127738854299124</v>
      </c>
      <c r="AAU932" s="2">
        <v>3097801593011388</v>
      </c>
      <c r="AAV932" s="2">
        <v>4495037359332465</v>
      </c>
      <c r="AAW932" s="2">
        <v>1.1247248304948356E+16</v>
      </c>
      <c r="AAX932" s="2">
        <v>2806984622928491</v>
      </c>
      <c r="AAY932" s="2">
        <v>3960828025477707</v>
      </c>
      <c r="AAZ932" s="2">
        <v>5045640796786888</v>
      </c>
      <c r="ABA932" s="2">
        <v>2477179601606556</v>
      </c>
      <c r="ABB932" s="2">
        <v>2356687898089172</v>
      </c>
      <c r="ABC932" s="2">
        <v>1049742232183949</v>
      </c>
      <c r="ABD932" s="2">
        <v>2.6243571317579616E+16</v>
      </c>
      <c r="ABE932" s="2">
        <v>6560885072904459</v>
      </c>
      <c r="ABF932" s="2">
        <v>660828025477707</v>
      </c>
      <c r="ABG932" s="2">
        <v>1316140127388535</v>
      </c>
      <c r="ABH932" s="2">
        <v>1676611627246541</v>
      </c>
      <c r="ABI932" s="2">
        <v>3620269031701515</v>
      </c>
      <c r="ABJ932" s="2">
        <v>9022131336908024</v>
      </c>
      <c r="ABK932" s="2">
        <v>2269803455399889</v>
      </c>
      <c r="ABL932" s="2">
        <v>4066597833956115</v>
      </c>
      <c r="ABM932" s="2">
        <v>1932184032529</v>
      </c>
      <c r="ABN932" s="2">
        <v>1.0470636620484304E+16</v>
      </c>
      <c r="ABO932" s="2">
        <v>4823344855294857</v>
      </c>
      <c r="ABP932" s="2">
        <v>3461276182890449</v>
      </c>
      <c r="ABQ932" s="2">
        <v>851951920096301</v>
      </c>
      <c r="ABR932" s="2">
        <v>1.2019610758877292E+16</v>
      </c>
      <c r="ABS932" s="2">
        <v>2031380018911282</v>
      </c>
      <c r="ABT932" s="2">
        <v>2499999976726065</v>
      </c>
      <c r="ABU932" s="2">
        <v>249985527080113</v>
      </c>
      <c r="ABV932" s="2">
        <v>2766634972284851</v>
      </c>
      <c r="ABW932" s="2">
        <v>6907503214563499</v>
      </c>
      <c r="ABX932" s="2">
        <v>1.7314179117151886E+16</v>
      </c>
      <c r="ABY932" s="2">
        <v>6250361822997175</v>
      </c>
      <c r="ABZ932" s="2">
        <v>47670466841373</v>
      </c>
      <c r="ACA932" s="2">
        <v>119135864896679</v>
      </c>
      <c r="ACB932" s="2">
        <v>29804117327547</v>
      </c>
      <c r="ACC932" s="2">
        <v>8092966373456222</v>
      </c>
      <c r="ACD932" s="2">
        <v>12359986388.785336</v>
      </c>
      <c r="ACE932" s="2">
        <v>3982821429952446</v>
      </c>
      <c r="ACF932" s="2">
        <v>995705331643737</v>
      </c>
      <c r="ACG932" s="2">
        <v>12359986594.533028</v>
      </c>
      <c r="ACH932" s="2">
        <v>-2.3962311322894044E+16</v>
      </c>
      <c r="ACI932" s="2">
        <v>-5928294249584096</v>
      </c>
      <c r="ACJ932" s="2">
        <v>1.5869790092589526E+16</v>
      </c>
      <c r="ACK932" s="2">
        <v>3.1033117569017868E+16</v>
      </c>
      <c r="ACL932" s="2">
        <v>6339484916389296</v>
      </c>
      <c r="ACM932" s="2">
        <v>1.0578710347206612E+16</v>
      </c>
      <c r="ACN932" s="2">
        <v>4768921840813718</v>
      </c>
      <c r="ACO932" s="2">
        <v>6201087308806824</v>
      </c>
      <c r="ACP932" s="2">
        <v>-1745957213255595</v>
      </c>
      <c r="ACQ932" s="2">
        <v>-2.0772233762464448E+16</v>
      </c>
      <c r="ACR932" s="2">
        <v>-3085354081220002</v>
      </c>
      <c r="ACS932" s="2">
        <v>785427592203372</v>
      </c>
      <c r="ACT932" s="2">
        <v>3.1109872315715004E+16</v>
      </c>
      <c r="ACU932" s="2">
        <v>1976400737379222</v>
      </c>
      <c r="ACV932" s="2">
        <v>2.5625591757536776E+16</v>
      </c>
      <c r="ACW932" s="2">
        <v>1.5869790092589526E+16</v>
      </c>
      <c r="ACX932" s="2">
        <v>1783480055283273</v>
      </c>
      <c r="ACY932" s="2">
        <v>8577932841938953</v>
      </c>
      <c r="ACZ932" s="2">
        <v>5117500073523785</v>
      </c>
      <c r="ADA932" s="2">
        <v>2.6857476707951492E+16</v>
      </c>
      <c r="ADB932" s="2">
        <v>8751063130999945</v>
      </c>
      <c r="ADC932" s="2">
        <v>4657710512287545</v>
      </c>
      <c r="ADD932" s="2">
        <v>2.3195953988974336E+16</v>
      </c>
      <c r="ADE932" s="2">
        <v>904060620604554</v>
      </c>
      <c r="ADF932" s="2">
        <v>7903079797047116</v>
      </c>
      <c r="ADG932" s="2">
        <v>1.7354673184905196E+16</v>
      </c>
      <c r="ADH932" s="2">
        <v>1672044579277434</v>
      </c>
      <c r="ADI932" s="2">
        <v>7417342625907644</v>
      </c>
      <c r="ADJ932" s="2">
        <v>720723745553419</v>
      </c>
      <c r="ADK932" s="2">
        <v>9979210978663952</v>
      </c>
      <c r="ADL932" s="2">
        <v>9779311003302856</v>
      </c>
      <c r="ADM932" s="2">
        <v>-388527128272204</v>
      </c>
      <c r="ADN932" s="2">
        <v>9464775051984688</v>
      </c>
      <c r="ADO932" s="2">
        <v>3109635760883954</v>
      </c>
      <c r="ADP932" s="2">
        <v>6333090476311702</v>
      </c>
      <c r="ADQ932" s="2">
        <v>958041876535763</v>
      </c>
      <c r="ADR932" s="2">
        <v>4867004079260078</v>
      </c>
      <c r="ADS932" s="2">
        <v>9134878044245452</v>
      </c>
      <c r="ADT932" s="2">
        <v>2037602426202821</v>
      </c>
      <c r="ADU932" s="2">
        <v>1.2666180952623408E+16</v>
      </c>
      <c r="ADV932" s="2">
        <v>3876569951166367</v>
      </c>
      <c r="ADW932" s="2">
        <v>1222417513044322</v>
      </c>
      <c r="ADX932" s="2">
        <v>1.9840319651644484E+16</v>
      </c>
      <c r="ADY932" s="2">
        <v>1064226127080522</v>
      </c>
      <c r="ADZ932" s="2">
        <v>1.9947207285227044E+16</v>
      </c>
      <c r="AEA932" s="2">
        <v>8522998992715947</v>
      </c>
      <c r="AEB932" s="2">
        <v>1.1850057470691594E+16</v>
      </c>
      <c r="AEC932" s="2">
        <v>3890344043756929</v>
      </c>
      <c r="AED932" s="2">
        <v>551681956235779</v>
      </c>
      <c r="AEE932" s="2">
        <v>284260395801011</v>
      </c>
      <c r="AEF932" s="2">
        <v>5488559326158548</v>
      </c>
      <c r="AEG932" s="2">
        <v>7714983146596054</v>
      </c>
      <c r="AEH932" s="2">
        <v>4130414167234819</v>
      </c>
      <c r="AEI932" s="2">
        <v>4555273527582992</v>
      </c>
      <c r="AEJ932" s="2">
        <v>6782020370354873</v>
      </c>
      <c r="AEK932" s="2">
        <v>6676825849374087</v>
      </c>
      <c r="AEL932" s="2">
        <v>7167339571343601</v>
      </c>
      <c r="AEM932" s="2">
        <v>144382677525559</v>
      </c>
      <c r="AEN932" s="2">
        <v>775280005729983</v>
      </c>
      <c r="AEO932" s="2">
        <v>65328547595091</v>
      </c>
      <c r="AEP932" s="2">
        <v>1.9211359072759016E+16</v>
      </c>
      <c r="AEQ932" s="2">
        <v>2.1273102785782904E+16</v>
      </c>
      <c r="AER932" s="2">
        <v>1227182514928291</v>
      </c>
      <c r="AES932" s="2">
        <v>2931819022966952</v>
      </c>
      <c r="AET932" s="2">
        <v>5708101777472821</v>
      </c>
      <c r="AEU932" s="2">
        <v>80699560107703</v>
      </c>
      <c r="AEV932" s="2">
        <v>3295863462932066</v>
      </c>
      <c r="AEW932" s="2">
        <v>2777241403282999</v>
      </c>
      <c r="AEX932" s="2">
        <v>5408459826333912</v>
      </c>
      <c r="AEY932" s="2">
        <v>1.2250345208945424E+16</v>
      </c>
      <c r="AEZ932" s="2">
        <v>35690108756056</v>
      </c>
      <c r="AFA932" s="2">
        <v>6953358036260378</v>
      </c>
      <c r="AFB932" s="2">
        <v>29210192086168</v>
      </c>
      <c r="AFC932" s="2">
        <v>1.2270653139668968E+16</v>
      </c>
      <c r="AFD932" s="2">
        <v>7194976262803172</v>
      </c>
      <c r="AFE932" s="2">
        <v>1.7294991667536356E+16</v>
      </c>
      <c r="AFF932" s="2">
        <v>425695627296132</v>
      </c>
      <c r="AFG932" s="2">
        <v>6554705378128104</v>
      </c>
      <c r="AFH932" s="2">
        <v>7245851429402672</v>
      </c>
      <c r="AFI932" s="2">
        <v>1380922236223684</v>
      </c>
      <c r="AFJ932" s="2">
        <v>5.6268247693686064E+16</v>
      </c>
      <c r="AFK932" s="2">
        <v>2.9526014482765412E+16</v>
      </c>
      <c r="AFL932" s="2">
        <v>8123610978743514</v>
      </c>
      <c r="AFM932" s="2">
        <v>1425045447881038</v>
      </c>
      <c r="AFN932" s="2">
        <v>379882320327728</v>
      </c>
      <c r="AFO932" s="2">
        <v>362194675238269</v>
      </c>
      <c r="AFP932" s="2">
        <v>6345363600956974</v>
      </c>
      <c r="AFQ932" s="2">
        <v>4388127540405</v>
      </c>
      <c r="AFR932" s="2">
        <v>717009417586743</v>
      </c>
      <c r="AFS932" s="2">
        <v>48014159486.177567</v>
      </c>
      <c r="AFT932" s="2">
        <v>2833235929595978</v>
      </c>
      <c r="AFU932" s="2">
        <v>117652793890517</v>
      </c>
      <c r="AFV932" s="2">
        <v>77420885408949</v>
      </c>
      <c r="AFW932" s="2">
        <v>-4036384582519531</v>
      </c>
      <c r="AFX932" s="2">
        <v>1.2973758602142334E+16</v>
      </c>
      <c r="AFY932" s="2">
        <v>31292399148141</v>
      </c>
      <c r="AFZ932" s="2">
        <v>1.0661063150339176E+16</v>
      </c>
      <c r="AGA932" s="2">
        <v>5603854492306709</v>
      </c>
      <c r="AGB932" s="2">
        <v>8283397183594886</v>
      </c>
      <c r="AGC932" s="2">
        <v>5979186248779297</v>
      </c>
      <c r="AGD932" s="2">
        <v>5382972793988014</v>
      </c>
      <c r="AGE932" s="2">
        <v>2513811782648566</v>
      </c>
      <c r="AGF932" s="2">
        <v>1.4395055174827576E+16</v>
      </c>
      <c r="AGG932" s="2">
        <v>-7713325500488281</v>
      </c>
      <c r="AGH932" s="2">
        <v>1.3692511749267578E+16</v>
      </c>
      <c r="AGI932" s="2">
        <v>2.7044123229302172E+16</v>
      </c>
      <c r="AGJ932" s="2">
        <v>8776247182937992</v>
      </c>
      <c r="AGK932" s="2">
        <v>-1751070011411394</v>
      </c>
      <c r="AGL932" s="2">
        <v>31292399148141</v>
      </c>
      <c r="AGM932" s="2">
        <v>5417576219412197</v>
      </c>
      <c r="AGN932" s="2">
        <v>7070326493744426</v>
      </c>
      <c r="AGO932" s="2">
        <v>2210116564146504</v>
      </c>
      <c r="AGP932" s="2">
        <v>2299562108042408</v>
      </c>
      <c r="AGQ932" s="2">
        <v>-5670057878150718</v>
      </c>
      <c r="AGR932" s="2">
        <v>824275623241571</v>
      </c>
      <c r="AGS932" s="2">
        <v>2296226051117553</v>
      </c>
      <c r="AGT932" s="2">
        <v>5640741067790009</v>
      </c>
      <c r="AGU932" s="2">
        <v>2270544281782133</v>
      </c>
      <c r="AGV932" s="2">
        <v>7699069785582748</v>
      </c>
      <c r="AGW932" s="2">
        <v>1754335028410841</v>
      </c>
      <c r="AGX932" s="2">
        <v>8868987293614913</v>
      </c>
      <c r="AGY932" s="2">
        <v>8867296036042476</v>
      </c>
      <c r="AGZ932" s="2">
        <v>995413456448642</v>
      </c>
      <c r="AHA932" s="2">
        <v>9716537960671892</v>
      </c>
      <c r="AHB932" s="2">
        <v>-2485842401854321</v>
      </c>
      <c r="AHC932" s="2">
        <v>6232183783028424</v>
      </c>
      <c r="AHD932" s="2">
        <v>2248269748344412</v>
      </c>
      <c r="AHE932" s="2">
        <v>4685349643294583</v>
      </c>
      <c r="AHF932" s="2">
        <v>3776410382488145</v>
      </c>
      <c r="AHG932" s="2">
        <v>1.8612883727416524E+16</v>
      </c>
      <c r="AHH932" s="2">
        <v>5869841183027821</v>
      </c>
      <c r="AHI932" s="2">
        <v>559873348172232</v>
      </c>
      <c r="AHJ932" s="2">
        <v>9370699286589164</v>
      </c>
      <c r="AHK932" s="2">
        <v>1.6235230460317096E+16</v>
      </c>
      <c r="AHL932" s="2">
        <v>2634745570883315</v>
      </c>
      <c r="AHM932" s="2">
        <v>4430918092394736</v>
      </c>
      <c r="AHN932" s="2">
        <v>4468786072770392</v>
      </c>
      <c r="AHO932" s="2">
        <v>3684954848296594</v>
      </c>
      <c r="AHP932" s="2">
        <v>2.1085932625214664E+16</v>
      </c>
      <c r="AHQ932" s="2">
        <v>4376782541420853</v>
      </c>
      <c r="AHR932" s="2">
        <v>1.0269309878022156E+16</v>
      </c>
      <c r="AHS932" s="2">
        <v>1.9266293882091064E+16</v>
      </c>
      <c r="AHT932" s="2">
        <v>511567859775762</v>
      </c>
      <c r="AHU932" s="2">
        <v>4468248397565123</v>
      </c>
      <c r="AHV932" s="2">
        <v>1.5031394551464196E+16</v>
      </c>
      <c r="AHW932" s="2">
        <v>1440109134723814</v>
      </c>
      <c r="AHX932" s="2">
        <v>243824641376798</v>
      </c>
      <c r="AHY932" s="2">
        <v>2119997331287253</v>
      </c>
      <c r="AHZ932" s="2">
        <v>2931387134416383</v>
      </c>
      <c r="AIA932" s="2">
        <v>5965891892341834</v>
      </c>
      <c r="AIB932" s="2">
        <v>16006590396871</v>
      </c>
      <c r="AIC932" s="2">
        <v>1.8694298932384344E+16</v>
      </c>
      <c r="AID932" s="2">
        <v>4435183613851564</v>
      </c>
      <c r="AIE932" s="2">
        <v>1.0538701384227656E+16</v>
      </c>
      <c r="AIF932" s="2">
        <v>1903629893238434</v>
      </c>
      <c r="AIG932" s="2">
        <v>1.9295838078932384E+16</v>
      </c>
      <c r="AIH932" s="2">
        <v>4662142162384033</v>
      </c>
      <c r="AII932" s="2">
        <v>8123010013335536</v>
      </c>
      <c r="AIJ932" s="2">
        <v>670642385067906</v>
      </c>
      <c r="AIK932" s="2">
        <v>3.5084483985765128E+16</v>
      </c>
      <c r="AIL932" s="2">
        <v>832372099306408</v>
      </c>
      <c r="AIM932" s="2">
        <v>2483649262049959</v>
      </c>
      <c r="AIN932" s="2">
        <v>4427637355058678</v>
      </c>
      <c r="AIO932" s="2">
        <v>169110916445215</v>
      </c>
      <c r="AIP932" s="2">
        <v>6065436986166667</v>
      </c>
      <c r="AIQ932" s="2">
        <v>10374720633264</v>
      </c>
      <c r="AIR932" s="2">
        <v>1928654740586166</v>
      </c>
      <c r="AIS932" s="2">
        <v>4944269610776898</v>
      </c>
      <c r="AIT932" s="2">
        <v>3214330025342378</v>
      </c>
      <c r="AIU932" s="2">
        <v>791169063725737</v>
      </c>
      <c r="AIV932" s="2">
        <v>2847478829785458</v>
      </c>
      <c r="AIW932" s="2">
        <v>220103119611791</v>
      </c>
      <c r="AIX932" s="2">
        <v>2642667696820935</v>
      </c>
      <c r="AIY932" s="2">
        <v>2.2238154111982984E+16</v>
      </c>
      <c r="AIZ932" s="2">
        <v>4553334998867765</v>
      </c>
      <c r="AJA932" s="2">
        <v>1.0414589164754994E+16</v>
      </c>
      <c r="AJB932" s="2">
        <v>2.0727100438961056E+16</v>
      </c>
      <c r="AJC932" s="2">
        <v>474708445368026</v>
      </c>
      <c r="AJD932" s="2">
        <v>3904722284167</v>
      </c>
      <c r="AJE932" s="2">
        <v>817475769819672</v>
      </c>
      <c r="AJF932" s="2">
        <v>2073089063084</v>
      </c>
      <c r="AJG932" s="2">
        <v>8191278584857746</v>
      </c>
      <c r="AJH932" s="2">
        <v>242729566.08748099</v>
      </c>
      <c r="AJI932" s="2">
        <v>5180126178542934</v>
      </c>
      <c r="AJJ932" s="2">
        <v>27523914257299</v>
      </c>
      <c r="AJK932" s="2">
        <v>74633329251.798965</v>
      </c>
      <c r="AJL932" s="2">
        <v>-6383312034606933</v>
      </c>
      <c r="AJM932" s="2">
        <v>2917484493255615</v>
      </c>
      <c r="AJN932" s="2">
        <v>1191757794185125</v>
      </c>
      <c r="AJO932" s="2">
        <v>1.5016931708152416E+16</v>
      </c>
      <c r="AJP932" s="2">
        <v>1.3453226447105408E+16</v>
      </c>
      <c r="AJQ932" s="2">
        <v>6627052389599334</v>
      </c>
      <c r="AJR932" s="2">
        <v>900171890258789</v>
      </c>
      <c r="AJS932" s="2">
        <v>1.0972726433929036E+16</v>
      </c>
      <c r="AJT932" s="2">
        <v>6797719006678928</v>
      </c>
      <c r="AJU932" s="2">
        <v>3845386028289795</v>
      </c>
      <c r="AJV932" s="2">
        <v>-1.2247262573242188E+16</v>
      </c>
      <c r="AJW932" s="2">
        <v>2124898147583008</v>
      </c>
      <c r="AJX932" s="2">
        <v>6364104878672823</v>
      </c>
      <c r="AJY932" s="2">
        <v>1.7127083556608768E+16</v>
      </c>
      <c r="AJZ932" s="2">
        <v>-1553887457837882</v>
      </c>
      <c r="AKA932" s="2">
        <v>1191757794185125</v>
      </c>
      <c r="AKB932" s="2">
        <v>4434872597331964</v>
      </c>
      <c r="AKC932" s="2">
        <v>2471280074612942</v>
      </c>
      <c r="AKD932" s="2">
        <v>3.4564950085787616E+16</v>
      </c>
      <c r="AKE932" s="2">
        <v>1.7178485373289104E+16</v>
      </c>
      <c r="AKF932" s="2">
        <v>-1.2567626507131624E+16</v>
      </c>
      <c r="AKG932" s="2">
        <v>1.7705248042156504E+16</v>
      </c>
      <c r="AKH932" s="2">
        <v>2105262339267499</v>
      </c>
      <c r="AKI932" s="2">
        <v>7873682103127493</v>
      </c>
      <c r="AKJ932" s="2">
        <v>203889064561745</v>
      </c>
      <c r="AKK932" s="2">
        <v>739005625348405</v>
      </c>
      <c r="AKL932" s="2">
        <v>1671870301986482</v>
      </c>
      <c r="AKM932" s="2">
        <v>899153351357336</v>
      </c>
      <c r="AKN932" s="2">
        <v>8987191818955077</v>
      </c>
      <c r="AKO932" s="2">
        <v>9974384731241372</v>
      </c>
      <c r="AKP932" s="2">
        <v>9796712802896488</v>
      </c>
      <c r="AKQ932" s="2">
        <v>-4370288824025432</v>
      </c>
      <c r="AKR932" s="2">
        <v>8494051486333618</v>
      </c>
      <c r="AKS932" s="2">
        <v>1981600171474536</v>
      </c>
      <c r="AKT932" s="2">
        <v>5845934322042383</v>
      </c>
      <c r="AKU932" s="2">
        <v>3214909257956775</v>
      </c>
      <c r="AKV932" s="2">
        <v>2341201298504758</v>
      </c>
      <c r="AKW932" s="2">
        <v>8008838124927726</v>
      </c>
      <c r="AKX932" s="2">
        <v>5250678707556429</v>
      </c>
      <c r="AKY932" s="2">
        <v>1.1691868644084764E+16</v>
      </c>
      <c r="AKZ932" s="2">
        <v>2114846974081364</v>
      </c>
      <c r="ALA932" s="2">
        <v>4952627595356</v>
      </c>
      <c r="ALB932" s="2">
        <v>2942189803941072</v>
      </c>
      <c r="ALC932" s="2">
        <v>330244159302428</v>
      </c>
      <c r="ALD932" s="2">
        <v>7952454572003309</v>
      </c>
      <c r="ALE932" s="2">
        <v>3369015059377596</v>
      </c>
      <c r="ALF932" s="2">
        <v>5623086618216429</v>
      </c>
      <c r="ALG932" s="2">
        <v>2014555207511272</v>
      </c>
      <c r="ALH932" s="2">
        <v>1.6233986539724394E+16</v>
      </c>
      <c r="ALI932" s="2">
        <v>336563452632604</v>
      </c>
      <c r="ALJ932" s="2">
        <v>5156161969977673</v>
      </c>
      <c r="ALK932" s="2">
        <v>1.2925127534258814E+16</v>
      </c>
      <c r="ALL932" s="2">
        <v>1390263864374181</v>
      </c>
      <c r="ALM932" s="2">
        <v>2192748658168717</v>
      </c>
      <c r="ALN932" s="2">
        <v>3.1485456039726336E+16</v>
      </c>
      <c r="ALO932" s="2">
        <v>315033119781552</v>
      </c>
      <c r="ALP932" s="2">
        <v>1.0130510418559162E+16</v>
      </c>
      <c r="ALQ932" s="2">
        <v>116209498634535</v>
      </c>
      <c r="ALR932" s="2">
        <v>1.6826083483638238E+16</v>
      </c>
      <c r="ALS932" s="2">
        <v>4335502057108538</v>
      </c>
      <c r="ALT932" s="2">
        <v>1.2738751099526822E+16</v>
      </c>
      <c r="ALU932" s="2">
        <v>2595027054882762</v>
      </c>
      <c r="ALV932" s="2">
        <v>1725880024066993</v>
      </c>
      <c r="ALW932" s="2">
        <v>6135677851096908</v>
      </c>
      <c r="ALX932" s="2">
        <v>4.9033294140079688E+16</v>
      </c>
      <c r="ALY932" s="2">
        <v>517974714531045</v>
      </c>
      <c r="ALZ932" s="2">
        <v>3.5342566348879152E+16</v>
      </c>
      <c r="AMA932" s="2">
        <v>910656180079339</v>
      </c>
      <c r="AMB932" s="2">
        <v>280616933192916</v>
      </c>
      <c r="AMC932" s="2">
        <v>6.8012002163877224E+16</v>
      </c>
      <c r="AMD932" s="2">
        <v>136283894180392</v>
      </c>
      <c r="AME932" s="2">
        <v>6279943423936128</v>
      </c>
      <c r="AMF932" s="2">
        <v>9552619401589</v>
      </c>
      <c r="AMG932" s="2">
        <v>1724784164129126</v>
      </c>
      <c r="AMH932" s="2">
        <v>5163318337757461</v>
      </c>
      <c r="AMI932" s="2">
        <v>4898024563173803</v>
      </c>
      <c r="AMJ932" s="2">
        <v>1205590426993916</v>
      </c>
      <c r="AMK932" s="2">
        <v>3.2308786406174776E+16</v>
      </c>
      <c r="AML932" s="2">
        <v>1.8017822993536412E+16</v>
      </c>
      <c r="AMM932" s="2">
        <v>49685759631331</v>
      </c>
      <c r="AMN932" s="2">
        <v>3469312462463941</v>
      </c>
      <c r="AMO932" s="2">
        <v>4.8594994634189568E+16</v>
      </c>
      <c r="AMP932" s="2">
        <v>1.7047285455453926E+16</v>
      </c>
      <c r="AMQ932" s="2">
        <v>1452146841113303</v>
      </c>
      <c r="AMR932" s="2">
        <v>309903998829308</v>
      </c>
      <c r="AMS932" s="2">
        <v>38527250270606</v>
      </c>
      <c r="AMT932" s="2">
        <v>1246812946593012</v>
      </c>
      <c r="AMU932" s="2">
        <v>1368184440351</v>
      </c>
      <c r="AMV932" s="2">
        <v>3.5371977976114816E+16</v>
      </c>
      <c r="AMW932" s="2">
        <v>35407227136.435196</v>
      </c>
      <c r="AMX932" s="2">
        <v>7294240251642534</v>
      </c>
      <c r="AMY932" s="2">
        <v>25842720147182</v>
      </c>
      <c r="AMZ932" s="2">
        <v>1865051931643</v>
      </c>
      <c r="ANA932" s="2">
        <v>-6796805620193481</v>
      </c>
      <c r="ANB932" s="2">
        <v>3856814880371094</v>
      </c>
      <c r="ANC932" s="2">
        <v>2.0143424516778756E+16</v>
      </c>
      <c r="AND932" s="2">
        <v>1704930803150602</v>
      </c>
      <c r="ANE932" s="2">
        <v>218634724766016</v>
      </c>
      <c r="ANF932" s="2">
        <v>4885791514238127</v>
      </c>
      <c r="ANG932" s="2">
        <v>9975869750976562</v>
      </c>
      <c r="ANH932" s="2">
        <v>1.4585918299014536E+16</v>
      </c>
      <c r="ANI932" s="2">
        <v>1.1076560236234648E+16</v>
      </c>
      <c r="ANJ932" s="2">
        <v>6618699312210083</v>
      </c>
      <c r="ANK932" s="2">
        <v>-1277417221069336</v>
      </c>
      <c r="ANL932" s="2">
        <v>2275004196166992</v>
      </c>
      <c r="ANM932" s="2">
        <v>9520594533646196</v>
      </c>
      <c r="ANN932" s="2">
        <v>2226671081101147</v>
      </c>
      <c r="ANO932" s="2">
        <v>372283789570414</v>
      </c>
      <c r="ANP932" s="2">
        <v>2.0143424516778756E+16</v>
      </c>
      <c r="ANQ932" s="2">
        <v>3863276109730733</v>
      </c>
      <c r="ANR932" s="2">
        <v>3731162236742808</v>
      </c>
      <c r="ANS932" s="2">
        <v>4963016820465147</v>
      </c>
      <c r="ANT932" s="2">
        <v>2875418538475678</v>
      </c>
      <c r="ANU932" s="2">
        <v>-1.0593491534073792E+16</v>
      </c>
      <c r="ANV932" s="2">
        <v>2433249062074992</v>
      </c>
      <c r="ANW932" s="2">
        <v>1791066813572095</v>
      </c>
      <c r="ANX932" s="2">
        <v>8628744094869265</v>
      </c>
      <c r="ANY932" s="2">
        <v>1763660706875956</v>
      </c>
      <c r="ANZ932" s="2">
        <v>6740481520402732</v>
      </c>
      <c r="AOA932" s="2">
        <v>1467825408487751</v>
      </c>
      <c r="AOB932" s="2">
        <v>9122734399613904</v>
      </c>
      <c r="AOC932" s="2">
        <v>9120910257231636</v>
      </c>
      <c r="AOD932" s="2">
        <v>9982282356380732</v>
      </c>
      <c r="AOE932" s="2">
        <v>9839874789487684</v>
      </c>
      <c r="AOF932" s="2">
        <v>-5372846931814395</v>
      </c>
      <c r="AOG932" s="2">
        <v>9142702091881982</v>
      </c>
      <c r="AOH932" s="2">
        <v>1739708048937416</v>
      </c>
      <c r="AOI932" s="2">
        <v>7.0047577559170896E+16</v>
      </c>
      <c r="AOJ932" s="2">
        <v>2891018331782355</v>
      </c>
      <c r="AOK932" s="2">
        <v>2.4934820189954148E+16</v>
      </c>
      <c r="AOL932" s="2">
        <v>8678827361576751</v>
      </c>
      <c r="AOM932" s="2">
        <v>4859257484628591</v>
      </c>
      <c r="AON932" s="2">
        <v>1400951551183418</v>
      </c>
      <c r="AOO932" s="2">
        <v>23058636797474</v>
      </c>
      <c r="AOP932" s="2">
        <v>6530889358580503</v>
      </c>
      <c r="AOQ932" s="2">
        <v>2.3063871746722756E+16</v>
      </c>
      <c r="AOR932" s="2">
        <v>2920425921621252</v>
      </c>
      <c r="AOS932" s="2">
        <v>1.0163253279058816E+16</v>
      </c>
      <c r="AOT932" s="2">
        <v>4904099538613856</v>
      </c>
      <c r="AOU932" s="2">
        <v>7396386777161759</v>
      </c>
      <c r="AOV932" s="2">
        <v>3720112013615335</v>
      </c>
      <c r="AOW932" s="2">
        <v>1.5145560624686516E+16</v>
      </c>
      <c r="AOX932" s="2">
        <v>225420742349194</v>
      </c>
      <c r="AOY932" s="2">
        <v>5552288873736496</v>
      </c>
      <c r="AOZ932" s="2">
        <v>1.0343296411550884E+16</v>
      </c>
      <c r="APA932" s="2">
        <v>1257094966512281</v>
      </c>
      <c r="APB932" s="2">
        <v>1943041751836758</v>
      </c>
      <c r="APC932" s="2">
        <v>4312193923684229</v>
      </c>
      <c r="APD932" s="2">
        <v>3023670573820166</v>
      </c>
      <c r="APE932" s="2">
        <v>1433792202809001</v>
      </c>
      <c r="APF932" s="2">
        <v>72246600223278</v>
      </c>
      <c r="APG932" s="2">
        <v>1417626043922054</v>
      </c>
      <c r="APH932" s="2">
        <v>4384862492799424</v>
      </c>
      <c r="API932" s="2">
        <v>1.2934891103757272E+16</v>
      </c>
      <c r="APJ932" s="2">
        <v>3737519331889886</v>
      </c>
      <c r="APK932" s="2">
        <v>1.8622642737581196E+16</v>
      </c>
      <c r="APL932" s="2">
        <v>9324039406910486</v>
      </c>
      <c r="APM932" s="2">
        <v>3764569321608555</v>
      </c>
      <c r="APN932" s="2">
        <v>316377259166832</v>
      </c>
      <c r="APO932" s="2">
        <v>3.3819146303742656E+16</v>
      </c>
      <c r="APP932" s="2">
        <v>1046060819787895</v>
      </c>
      <c r="APQ932" s="2">
        <v>311175428377438</v>
      </c>
      <c r="APR932" s="2">
        <v>1078262568247369</v>
      </c>
      <c r="APS932" s="2">
        <v>95960743685333</v>
      </c>
      <c r="APT932" s="2">
        <v>6126608674376506</v>
      </c>
      <c r="APU932" s="2">
        <v>7957644556902</v>
      </c>
      <c r="APV932" s="2">
        <v>1.8606850963341508E+16</v>
      </c>
      <c r="APW932" s="2">
        <v>5144131592513963</v>
      </c>
      <c r="APX932" s="2">
        <v>6801568979166872</v>
      </c>
      <c r="APY932" s="2">
        <v>1674125220088529</v>
      </c>
      <c r="APZ932" s="2">
        <v>3.1385076376912808E+16</v>
      </c>
      <c r="AQA932" s="2">
        <v>1.5695563647569632E+16</v>
      </c>
      <c r="AQB932" s="2">
        <v>65267863240001</v>
      </c>
      <c r="AQC932" s="2">
        <v>4969514172631413</v>
      </c>
      <c r="AQD932" s="2">
        <v>5131037944648466</v>
      </c>
      <c r="AQE932" s="2">
        <v>2559001183776546</v>
      </c>
      <c r="AQF932" s="2">
        <v>107621496764954</v>
      </c>
      <c r="AQG932" s="2">
        <v>213857764171178</v>
      </c>
      <c r="AQH932" s="2">
        <v>35035002267574</v>
      </c>
      <c r="AQI932" s="2">
        <v>1645088002574614</v>
      </c>
      <c r="AQJ932" s="2">
        <v>82432891661.796249</v>
      </c>
      <c r="AQK932" s="2">
        <v>2.0626321122561484E+16</v>
      </c>
      <c r="AQL932" s="2">
        <v>46049328433.841705</v>
      </c>
      <c r="AQM932" s="2">
        <v>8307072809649666</v>
      </c>
      <c r="AQN932" s="2">
        <v>2372076787442</v>
      </c>
      <c r="AQO932" s="2">
        <v>3359700945249</v>
      </c>
    </row>
    <row r="933" spans="1:1133">
      <c r="A933" t="s">
        <v>2042</v>
      </c>
      <c r="B933" t="s">
        <v>1134</v>
      </c>
      <c r="C933" s="3" t="s">
        <v>2073</v>
      </c>
      <c r="D933" s="4">
        <v>7541442669452495</v>
      </c>
      <c r="E933" s="4">
        <v>4871063101791217</v>
      </c>
      <c r="F933" s="4">
        <v>1.4966790394373344E+16</v>
      </c>
      <c r="G933" s="4">
        <v>3072592179902097</v>
      </c>
      <c r="H933" s="4">
        <v>3359315406448165</v>
      </c>
      <c r="I933" s="4">
        <v>2695329293425944</v>
      </c>
      <c r="J933" s="4">
        <v>2870888364252432</v>
      </c>
      <c r="K933" s="4">
        <v>3.3693619574038048E+16</v>
      </c>
      <c r="L933" s="4">
        <v>3.4456550416666664E+16</v>
      </c>
      <c r="M933" s="4">
        <v>2317177777133973</v>
      </c>
      <c r="N933" s="4">
        <v>3965005152898397</v>
      </c>
      <c r="O933" s="4">
        <v>2.7824128219085704E+16</v>
      </c>
      <c r="P933" s="4">
        <v>807513459200696</v>
      </c>
      <c r="Q933" s="4">
        <v>34463710</v>
      </c>
      <c r="R933" s="4">
        <v>-633568470725836</v>
      </c>
      <c r="S933" s="4">
        <v>1.0004553683997936E+16</v>
      </c>
      <c r="T933" s="4">
        <v>1.2954225931162752E+16</v>
      </c>
      <c r="U933" s="4">
        <v>3127949755205769</v>
      </c>
      <c r="V933" s="4">
        <v>7333976053740962</v>
      </c>
      <c r="W933" s="4">
        <v>253649205705737</v>
      </c>
      <c r="X933" s="4">
        <v>2016147630119617</v>
      </c>
      <c r="Y933" s="4">
        <v>4527411962170899</v>
      </c>
      <c r="Z933" s="4">
        <v>2387460905370095</v>
      </c>
      <c r="AA933" s="4">
        <v>2.9874325032180404E+16</v>
      </c>
      <c r="AB933" s="4">
        <v>-1021601565719945</v>
      </c>
      <c r="AC933" s="4">
        <v>3037749195839562</v>
      </c>
      <c r="AD933" s="4">
        <v>3200148669004657</v>
      </c>
      <c r="AE933" s="4">
        <v>6130906882187755</v>
      </c>
      <c r="AF933" s="4">
        <v>-4268147708999836</v>
      </c>
      <c r="AG933" s="4">
        <v>1.2954225931162752E+16</v>
      </c>
      <c r="AH933" s="4">
        <v>1277715495377561</v>
      </c>
      <c r="AI933" s="4">
        <v>3188804962338658</v>
      </c>
      <c r="AJ933" s="4">
        <v>4654827657567861</v>
      </c>
      <c r="AK933" s="4">
        <v>1.0196157367763068E+16</v>
      </c>
      <c r="AL933" s="4">
        <v>-3266025782802347</v>
      </c>
      <c r="AM933" s="4">
        <v>2.0076340861027248E+16</v>
      </c>
      <c r="AN933" s="4">
        <v>6669259952309308</v>
      </c>
      <c r="AO933" s="4">
        <v>9357064753891274</v>
      </c>
      <c r="AP933" s="4">
        <v>5045714286738335</v>
      </c>
      <c r="AQ933" s="4">
        <v>1.2676061304870636E+16</v>
      </c>
      <c r="AR933" s="4">
        <v>4047001147231919</v>
      </c>
      <c r="AS933" s="4">
        <v>7721991758679955</v>
      </c>
      <c r="AT933" s="4">
        <v>7638063769879385</v>
      </c>
      <c r="AU933" s="4">
        <v>9966494896205194</v>
      </c>
      <c r="AV933" s="4">
        <v>9670223434422802</v>
      </c>
      <c r="AW933" s="4">
        <v>-4863402474462127</v>
      </c>
      <c r="AX933" s="4">
        <v>9745020614184808</v>
      </c>
      <c r="AY933" s="4">
        <v>3858171582364306</v>
      </c>
      <c r="AZ933" s="4">
        <v>6457235576432156</v>
      </c>
      <c r="BA933" s="4">
        <v>505517414464392</v>
      </c>
      <c r="BB933" s="4">
        <v>473820268197838</v>
      </c>
      <c r="BC933" s="4">
        <v>9446725190545956</v>
      </c>
      <c r="BD933" s="4">
        <v>1013478113944693</v>
      </c>
      <c r="BE933" s="4">
        <v>1.2914471152864312E+16</v>
      </c>
      <c r="BF933" s="4">
        <v>4014687309311538</v>
      </c>
      <c r="BG933" s="4">
        <v>5185816714064545</v>
      </c>
      <c r="BH933" s="4">
        <v>2.2743320091249496E+16</v>
      </c>
      <c r="BI933" s="4">
        <v>1473569555693429</v>
      </c>
      <c r="BJ933" s="4">
        <v>3758845668925997</v>
      </c>
      <c r="BK933" s="4">
        <v>4593141623770003</v>
      </c>
      <c r="BL933" s="4">
        <v>1.2084087930015242E+16</v>
      </c>
      <c r="BM933" s="4">
        <v>6059830538334226</v>
      </c>
      <c r="BN933" s="4">
        <v>9250459330190732</v>
      </c>
      <c r="BO933" s="4">
        <v>419345140825882</v>
      </c>
      <c r="BP933" s="4">
        <v>5071868372320193</v>
      </c>
      <c r="BQ933" s="4">
        <v>5417264873003064</v>
      </c>
      <c r="BR933" s="4">
        <v>3438810772705216</v>
      </c>
      <c r="BS933" s="4">
        <v>448391031074091</v>
      </c>
      <c r="BT933" s="4">
        <v>6.8298800573004608E+16</v>
      </c>
      <c r="BU933" s="4">
        <v>5978272422526713</v>
      </c>
      <c r="BV933" s="4">
        <v>2711076039274849</v>
      </c>
      <c r="BW933" s="4">
        <v>220276319135611</v>
      </c>
      <c r="BX933" s="4">
        <v>1.8261117322244188E+16</v>
      </c>
      <c r="BY933" s="4">
        <v>1244878132268333</v>
      </c>
      <c r="BZ933" s="4">
        <v>5063617013327767</v>
      </c>
      <c r="CA933" s="4">
        <v>4841025291430909</v>
      </c>
      <c r="CB933" s="4">
        <v>6064879927636512</v>
      </c>
      <c r="CC933" s="4">
        <v>3.0940678665308476E+16</v>
      </c>
      <c r="CD933" s="4">
        <v>1.8446872165706416E+16</v>
      </c>
      <c r="CE933" s="4">
        <v>439965180971617</v>
      </c>
      <c r="CF933" s="4">
        <v>1.9576665757720364E+16</v>
      </c>
      <c r="CG933" s="4">
        <v>1334560348879975</v>
      </c>
      <c r="CH933" s="4">
        <v>3645894883310226</v>
      </c>
      <c r="CI933" s="4">
        <v>2066771592945329</v>
      </c>
      <c r="CJ933" s="4">
        <v>111378418193924</v>
      </c>
      <c r="CK933" s="4">
        <v>7336240736974832</v>
      </c>
      <c r="CL933" s="4">
        <v>42563612565217</v>
      </c>
      <c r="CM933" s="4">
        <v>6059360131511619</v>
      </c>
      <c r="CN933" s="4">
        <v>7.3894208775031504E+16</v>
      </c>
      <c r="CO933" s="4">
        <v>1675802315690911</v>
      </c>
      <c r="CP933" s="4">
        <v>486251281620844</v>
      </c>
      <c r="CQ933" s="4">
        <v>4091703643796595</v>
      </c>
      <c r="CR933" s="4">
        <v>4403481629519863</v>
      </c>
      <c r="CS933" s="4">
        <v>5165874262032113</v>
      </c>
      <c r="CT933" s="4">
        <v>4714932112648348</v>
      </c>
      <c r="CU933" s="4">
        <v>2762888821313782</v>
      </c>
      <c r="CV933" s="4">
        <v>1.3485681757129456E+16</v>
      </c>
      <c r="CW933" s="4">
        <v>1.9203068253172148E+16</v>
      </c>
      <c r="CX933" s="4">
        <v>530132192203588</v>
      </c>
      <c r="CY933" s="4">
        <v>107721930356567</v>
      </c>
      <c r="CZ933" s="4">
        <v>5045218815771471</v>
      </c>
      <c r="DA933" s="4">
        <v>4155548152983</v>
      </c>
      <c r="DB933" s="4">
        <v>1.3105962480535638E+16</v>
      </c>
      <c r="DC933" s="4">
        <v>7386700648.6302261</v>
      </c>
      <c r="DD933" s="4">
        <v>2589632392395257</v>
      </c>
      <c r="DE933" s="4">
        <v>173702283012785</v>
      </c>
      <c r="DF933" s="4">
        <v>5962821282034</v>
      </c>
      <c r="DG933" s="4">
        <v>-1.0755549399041518E+16</v>
      </c>
      <c r="DH933" s="4">
        <v>1201363891472392</v>
      </c>
      <c r="DI933" s="4">
        <v>298753928244671</v>
      </c>
      <c r="DJ933" s="4">
        <v>1.1256284311717676E+16</v>
      </c>
      <c r="DK933" s="4">
        <v>97859298899331</v>
      </c>
      <c r="DL933" s="4">
        <v>4340046090590244</v>
      </c>
      <c r="DM933" s="4">
        <v>6407998785702651</v>
      </c>
      <c r="DN933" s="4">
        <v>6757826316461106</v>
      </c>
      <c r="DO933" s="4">
        <v>5796588161883873</v>
      </c>
      <c r="DP933" s="4">
        <v>3278694721066166</v>
      </c>
      <c r="DQ933" s="4">
        <v>-6303781626291305</v>
      </c>
      <c r="DR933" s="4">
        <v>1.2711780411993956E+16</v>
      </c>
      <c r="DS933" s="4">
        <v>4155089675989145</v>
      </c>
      <c r="DT933" s="4">
        <v>9310559902315948</v>
      </c>
      <c r="DU933" s="4">
        <v>222921156994288</v>
      </c>
      <c r="DV933" s="4">
        <v>298753928244671</v>
      </c>
      <c r="DW933" s="4">
        <v>4846098544966833</v>
      </c>
      <c r="DX933" s="4">
        <v>8635052135142861</v>
      </c>
      <c r="DY933" s="4">
        <v>1.2621751654649276E+16</v>
      </c>
      <c r="DZ933" s="4">
        <v>1.4888493076919618E+16</v>
      </c>
      <c r="EA933" s="4">
        <v>-644589911214013</v>
      </c>
      <c r="EB933" s="4">
        <v>831954420354344</v>
      </c>
      <c r="EC933" s="4">
        <v>3025126959346136</v>
      </c>
      <c r="ED933" s="4">
        <v>4664453140223585</v>
      </c>
      <c r="EE933" s="4">
        <v>2980711042825328</v>
      </c>
      <c r="EF933" s="4">
        <v>8716411754848943</v>
      </c>
      <c r="EG933" s="4">
        <v>2073217641352321</v>
      </c>
      <c r="EH933" s="4">
        <v>8517011768323659</v>
      </c>
      <c r="EI933" s="4">
        <v>8514086004997995</v>
      </c>
      <c r="EJ933" s="4">
        <v>9918422559742718</v>
      </c>
      <c r="EK933" s="4">
        <v>957497559195188</v>
      </c>
      <c r="EL933" s="4">
        <v>-1765929694881976</v>
      </c>
      <c r="EM933" s="4">
        <v>5312837301847079</v>
      </c>
      <c r="EN933" s="4">
        <v>2942180641002894</v>
      </c>
      <c r="EO933" s="4">
        <v>353403322334622</v>
      </c>
      <c r="EP933" s="4">
        <v>2886006880707108</v>
      </c>
      <c r="EQ933" s="4">
        <v>2048265502911668</v>
      </c>
      <c r="ER933" s="4">
        <v>4671638145033915</v>
      </c>
      <c r="ES933" s="4">
        <v>3796613040061992</v>
      </c>
      <c r="ET933" s="4">
        <v>706806644669244</v>
      </c>
      <c r="EU933" s="4">
        <v>1.7323599404093142E+16</v>
      </c>
      <c r="EV933" s="4">
        <v>2836167790722393</v>
      </c>
      <c r="EW933" s="4">
        <v>5004572082116192</v>
      </c>
      <c r="EX933" s="4">
        <v>4614814296757347</v>
      </c>
      <c r="EY933" s="4">
        <v>3308654013499764</v>
      </c>
      <c r="EZ933" s="4">
        <v>1.2681363191575156E+16</v>
      </c>
      <c r="FA933" s="4">
        <v>2199305748133582</v>
      </c>
      <c r="FB933" s="4">
        <v>2.8450110716462564E+16</v>
      </c>
      <c r="FC933" s="4">
        <v>1.8518362906631408E+16</v>
      </c>
      <c r="FD933" s="4">
        <v>883401878473882</v>
      </c>
      <c r="FE933" s="4">
        <v>40742861948682</v>
      </c>
      <c r="FF933" s="4">
        <v>213308948617856</v>
      </c>
      <c r="FG933" s="4">
        <v>184046064913583</v>
      </c>
      <c r="FH933" s="4">
        <v>3145823422778516</v>
      </c>
      <c r="FI933" s="4">
        <v>8565886555024914</v>
      </c>
      <c r="FJ933" s="4">
        <v>337117618832783</v>
      </c>
      <c r="FK933" s="4">
        <v>4248539910505438</v>
      </c>
      <c r="FL933" s="4">
        <v>31101502501261</v>
      </c>
      <c r="FM933" s="4">
        <v>2.0569882891125344E+16</v>
      </c>
      <c r="FN933" s="4">
        <v>3763930995631352</v>
      </c>
      <c r="FO933" s="4">
        <v>1.9654372121016296E+16</v>
      </c>
      <c r="FP933" s="4">
        <v>1.4749496797804208E+16</v>
      </c>
      <c r="FQ933" s="4">
        <v>5545791236093321</v>
      </c>
      <c r="FR933" s="4">
        <v>7151403801974382</v>
      </c>
      <c r="FS933" s="4">
        <v>4661883840024632</v>
      </c>
      <c r="FT933" s="4">
        <v>131774626410491</v>
      </c>
      <c r="FU933" s="4">
        <v>5528693504117109</v>
      </c>
      <c r="FV933" s="4">
        <v>1011654804047046</v>
      </c>
      <c r="FW933" s="4">
        <v>2914904816027047</v>
      </c>
      <c r="FX933" s="4">
        <v>410288856694491</v>
      </c>
      <c r="FY933" s="4">
        <v>370320166491157</v>
      </c>
      <c r="FZ933" s="4">
        <v>576838967003801</v>
      </c>
      <c r="GA933" s="4">
        <v>15857259708835</v>
      </c>
      <c r="GB933" s="4">
        <v>5541814344782269</v>
      </c>
      <c r="GC933" s="4">
        <v>5312173752988983</v>
      </c>
      <c r="GD933" s="4">
        <v>2.0067116318614568E+16</v>
      </c>
      <c r="GE933" s="4">
        <v>582268023918915</v>
      </c>
      <c r="GF933" s="4">
        <v>2483079300423303</v>
      </c>
      <c r="GG933" s="4">
        <v>1670145348851589</v>
      </c>
      <c r="GH933" s="4">
        <v>2843578825889171</v>
      </c>
      <c r="GI933" s="4">
        <v>1.2782631353385924E+16</v>
      </c>
      <c r="GJ933" s="4">
        <v>3.7905553029549056E+16</v>
      </c>
      <c r="GK933" s="4">
        <v>4881528023535481</v>
      </c>
      <c r="GL933" s="4">
        <v>3201074401369505</v>
      </c>
      <c r="GM933" s="4">
        <v>860579026460007</v>
      </c>
      <c r="GN933" s="4">
        <v>46295725899158</v>
      </c>
      <c r="GO933" s="4">
        <v>596715515191369</v>
      </c>
      <c r="GP933" s="4">
        <v>4469262370614</v>
      </c>
      <c r="GQ933" s="4">
        <v>1553352579372432</v>
      </c>
      <c r="GR933" s="4">
        <v>2201006031.0954051</v>
      </c>
      <c r="GS933" s="4">
        <v>4704311886163143</v>
      </c>
      <c r="GT933" s="4">
        <v>53361338893361</v>
      </c>
      <c r="GU933" s="4">
        <v>39611788234.755363</v>
      </c>
      <c r="GV933" s="4">
        <v>-1.0119254228549248E+16</v>
      </c>
      <c r="GW933" s="4">
        <v>1.2041002436841586E+16</v>
      </c>
      <c r="GX933" s="4">
        <v>2889522955245574</v>
      </c>
      <c r="GY933" s="4">
        <v>112001320014662</v>
      </c>
      <c r="GZ933" s="4">
        <v>9669269912756188</v>
      </c>
      <c r="HA933" s="4">
        <v>4478550023057124</v>
      </c>
      <c r="HB933" s="4">
        <v>6527996143985098</v>
      </c>
      <c r="HC933" s="4">
        <v>6650593398663158</v>
      </c>
      <c r="HD933" s="4">
        <v>7540480696826997</v>
      </c>
      <c r="HE933" s="4">
        <v>3280124445216251</v>
      </c>
      <c r="HF933" s="4">
        <v>-6108346540972151</v>
      </c>
      <c r="HG933" s="4">
        <v>1.2636342684957248E+16</v>
      </c>
      <c r="HH933" s="4">
        <v>4102547588644141</v>
      </c>
      <c r="HI933" s="4">
        <v>9156553998482238</v>
      </c>
      <c r="HJ933" s="4">
        <v>1273714389894454</v>
      </c>
      <c r="HK933" s="4">
        <v>2889522955245574</v>
      </c>
      <c r="HL933" s="4">
        <v>4852175853079155</v>
      </c>
      <c r="HM933" s="4">
        <v>8327389263572888</v>
      </c>
      <c r="HN933" s="4">
        <v>1.2642814001956754E+16</v>
      </c>
      <c r="HO933" s="4">
        <v>1.4900629734804472E+16</v>
      </c>
      <c r="HP933" s="4">
        <v>-272381530950465</v>
      </c>
      <c r="HQ933" s="4">
        <v>8364320059583309</v>
      </c>
      <c r="HR933" s="4">
        <v>2913166216498088</v>
      </c>
      <c r="HS933" s="4">
        <v>4832573751994821</v>
      </c>
      <c r="HT933" s="4">
        <v>288016656682408</v>
      </c>
      <c r="HU933" s="4">
        <v>8578119630894077</v>
      </c>
      <c r="HV933" s="4">
        <v>2028391194570201</v>
      </c>
      <c r="HW933" s="4">
        <v>8565397813428647</v>
      </c>
      <c r="HX933" s="4">
        <v>8563216681555361</v>
      </c>
      <c r="HY933" s="4">
        <v>9921400986386856</v>
      </c>
      <c r="HZ933" s="4">
        <v>9589136015399232</v>
      </c>
      <c r="IA933" s="4">
        <v>-1876086011796436</v>
      </c>
      <c r="IB933" s="4">
        <v>5503357667790101</v>
      </c>
      <c r="IC933" s="4">
        <v>2851469851758219</v>
      </c>
      <c r="ID933" s="4">
        <v>3536457962525343</v>
      </c>
      <c r="IE933" s="4">
        <v>2920661515662474</v>
      </c>
      <c r="IF933" s="4">
        <v>2027014843339634</v>
      </c>
      <c r="IG933" s="4">
        <v>4865985743001503</v>
      </c>
      <c r="IH933" s="4">
        <v>382016964274342</v>
      </c>
      <c r="II933" s="4">
        <v>7072915925050688</v>
      </c>
      <c r="IJ933" s="4">
        <v>1.7250201263044196E+16</v>
      </c>
      <c r="IK933" s="4">
        <v>2819371569020349</v>
      </c>
      <c r="IL933" s="4">
        <v>4.8865729744857736E+16</v>
      </c>
      <c r="IM933" s="4">
        <v>4648131136788981</v>
      </c>
      <c r="IN933" s="4">
        <v>3235085488400795</v>
      </c>
      <c r="IO933" s="4">
        <v>1271001753840005</v>
      </c>
      <c r="IP933" s="4">
        <v>2318994181415197</v>
      </c>
      <c r="IQ933" s="4">
        <v>2.9803508590660784E+16</v>
      </c>
      <c r="IR933" s="4">
        <v>1.9692548410369948E+16</v>
      </c>
      <c r="IS933" s="4">
        <v>877735690072893</v>
      </c>
      <c r="IT933" s="4">
        <v>4113009336835498</v>
      </c>
      <c r="IU933" s="4">
        <v>1.9951521390877056E+16</v>
      </c>
      <c r="IV933" s="4">
        <v>1776749214118638</v>
      </c>
      <c r="IW933" s="4">
        <v>3052124639556753</v>
      </c>
      <c r="IX933" s="4">
        <v>901489486371771</v>
      </c>
      <c r="IY933" s="4">
        <v>3280226755099139</v>
      </c>
      <c r="IZ933" s="4">
        <v>4132432417240612</v>
      </c>
      <c r="JA933" s="4">
        <v>300440696724601</v>
      </c>
      <c r="JB933" s="4">
        <v>1628999557815609</v>
      </c>
      <c r="JC933" s="4">
        <v>3601590886172029</v>
      </c>
      <c r="JD933" s="4">
        <v>1.8942586858852796E+16</v>
      </c>
      <c r="JE933" s="4">
        <v>1.5062347999115632E+16</v>
      </c>
      <c r="JF933" s="4">
        <v>6705755697415432</v>
      </c>
      <c r="JG933" s="4">
        <v>8647376318139067</v>
      </c>
      <c r="JH933" s="4">
        <v>5636853799545957</v>
      </c>
      <c r="JI933" s="4">
        <v>1265717198516225</v>
      </c>
      <c r="JJ933" s="4">
        <v>5.0018770727393328E+16</v>
      </c>
      <c r="JK933" s="4">
        <v>1105875983360453</v>
      </c>
      <c r="JL933" s="4">
        <v>3117356882279333</v>
      </c>
      <c r="JM933" s="4">
        <v>4358720985531099</v>
      </c>
      <c r="JN933" s="4">
        <v>388299033663505</v>
      </c>
      <c r="JO933" s="4">
        <v>5748281597403398</v>
      </c>
      <c r="JP933" s="4">
        <v>13123949801109</v>
      </c>
      <c r="JQ933" s="4">
        <v>6699949779667673</v>
      </c>
      <c r="JR933" s="4">
        <v>5308059438890136</v>
      </c>
      <c r="JS933" s="4">
        <v>2.0159016494074492E+16</v>
      </c>
      <c r="JT933" s="4">
        <v>584934602051679</v>
      </c>
      <c r="JU933" s="4">
        <v>2498209360830776</v>
      </c>
      <c r="JV933" s="4">
        <v>1.6722398146952258E+16</v>
      </c>
      <c r="JW933" s="4">
        <v>2824581387371987</v>
      </c>
      <c r="JX933" s="4">
        <v>1.2789565313774984E+16</v>
      </c>
      <c r="JY933" s="4">
        <v>3884363363665723</v>
      </c>
      <c r="JZ933" s="4">
        <v>4993527147541574</v>
      </c>
      <c r="KA933" s="4">
        <v>3286905190440418</v>
      </c>
      <c r="KB933" s="4">
        <v>858712566381016</v>
      </c>
      <c r="KC933" s="4">
        <v>44440331546516</v>
      </c>
      <c r="KD933" s="4">
        <v>570473527472874</v>
      </c>
      <c r="KE933" s="4">
        <v>4227349612345</v>
      </c>
      <c r="KF933" s="4">
        <v>1.5184198115785302E+16</v>
      </c>
      <c r="KG933" s="4">
        <v>2252243006.8673768</v>
      </c>
      <c r="KH933" s="4">
        <v>4582809036466329</v>
      </c>
      <c r="KI933" s="4">
        <v>51551691165124</v>
      </c>
      <c r="KJ933" s="4">
        <v>40705352982.045578</v>
      </c>
      <c r="KK933" s="4">
        <v>-1.4429128888022598E+16</v>
      </c>
      <c r="KL933" s="4">
        <v>1394983535929419</v>
      </c>
      <c r="KM933" s="4">
        <v>4677492492347062</v>
      </c>
      <c r="KN933" s="4">
        <v>9999991726130576</v>
      </c>
      <c r="KO933" s="4">
        <v>1.2487660070003064E+16</v>
      </c>
      <c r="KP933" s="4">
        <v>4484837659351553</v>
      </c>
      <c r="KQ933" s="4">
        <v>984674846340406</v>
      </c>
      <c r="KR933" s="4">
        <v>8536178484945264</v>
      </c>
      <c r="KS933" s="4">
        <v>-117743499620187</v>
      </c>
      <c r="KT933" s="4">
        <v>-8973217282377</v>
      </c>
      <c r="KU933" s="4">
        <v>-8340209661951688</v>
      </c>
      <c r="KV933" s="4">
        <v>1.8186958125355748E+16</v>
      </c>
      <c r="KW933" s="4">
        <v>5315576960251949</v>
      </c>
      <c r="KX933" s="4">
        <v>1.1649989554065644E+16</v>
      </c>
      <c r="KY933" s="4">
        <v>-4024667266489</v>
      </c>
      <c r="KZ933" s="4">
        <v>4677492492347062</v>
      </c>
      <c r="LA933" s="4">
        <v>5000005735008163</v>
      </c>
      <c r="LB933" s="4">
        <v>1.3570839307813582E+16</v>
      </c>
      <c r="LC933" s="4">
        <v>2.3188864810741736E+16</v>
      </c>
      <c r="LD933" s="4">
        <v>642950366413994</v>
      </c>
      <c r="LE933" s="4">
        <v>15830913364899</v>
      </c>
      <c r="LF933" s="4">
        <v>6429473344123589</v>
      </c>
      <c r="LG933" s="4">
        <v>357048667608411</v>
      </c>
      <c r="LH933" s="4">
        <v>2858996774773873</v>
      </c>
      <c r="LI933" s="4">
        <v>357048667608411</v>
      </c>
      <c r="LJ933" s="4">
        <v>9249848419824358</v>
      </c>
      <c r="LK933" s="4">
        <v>2250794839952724</v>
      </c>
      <c r="LL933" s="4">
        <v>8214756661957944</v>
      </c>
      <c r="LM933" s="4">
        <v>8214756661957944</v>
      </c>
      <c r="LN933" s="4">
        <v>9285902664783178</v>
      </c>
      <c r="LO933" s="4">
        <v>8809837774638629</v>
      </c>
      <c r="LP933" s="4">
        <v>-750141987331634</v>
      </c>
      <c r="LQ933" s="4">
        <v>32989632890398</v>
      </c>
      <c r="LR933" s="4">
        <v>357048667608411</v>
      </c>
      <c r="LS933" s="4">
        <v>1.4991369382927928E+16</v>
      </c>
      <c r="LT933" s="4">
        <v>2749225149943425</v>
      </c>
      <c r="LU933" s="4">
        <v>1924980201103398</v>
      </c>
      <c r="LV933" s="4">
        <v>2858996774773875</v>
      </c>
      <c r="LW933" s="4">
        <v>3223459093005872</v>
      </c>
      <c r="LX933" s="4">
        <v>2.9982738765855856E+16</v>
      </c>
      <c r="LY933" s="4">
        <v>1567931533494987</v>
      </c>
      <c r="LZ933" s="4">
        <v>2499990005051925</v>
      </c>
      <c r="MA933" s="4">
        <v>644593977052879</v>
      </c>
      <c r="MB933" s="4">
        <v>5000041518592201</v>
      </c>
      <c r="MC933" s="4">
        <v>2499979240703899</v>
      </c>
      <c r="MD933" s="4">
        <v>2.5024762932878244E+16</v>
      </c>
      <c r="ME933" s="4">
        <v>1.3248118590252362E+16</v>
      </c>
      <c r="MF933" s="4">
        <v>3.3218737725986044E+16</v>
      </c>
      <c r="MG933" s="4">
        <v>8255463806318941</v>
      </c>
      <c r="MH933" s="4">
        <v>6243809266780439</v>
      </c>
      <c r="MI933" s="4">
        <v>3.4950576447969156E+16</v>
      </c>
      <c r="MJ933" s="4">
        <v>3.2204501194225216E+16</v>
      </c>
      <c r="MK933" s="4">
        <v>2404490741993095</v>
      </c>
      <c r="ML933" s="4">
        <v>3740678572865822</v>
      </c>
      <c r="MM933" s="4">
        <v>4590168557203271</v>
      </c>
      <c r="MN933" s="4">
        <v>4022047346366008</v>
      </c>
      <c r="MO933" s="4">
        <v>1016896953302449</v>
      </c>
      <c r="MP933" s="4">
        <v>2485316799701388</v>
      </c>
      <c r="MQ933" s="4">
        <v>363037037037037</v>
      </c>
      <c r="MR933" s="4">
        <v>5171467764060357</v>
      </c>
      <c r="MS933" s="4">
        <v>2414266117969821</v>
      </c>
      <c r="MT933" s="4">
        <v>2.7777777777777776E+16</v>
      </c>
      <c r="MU933" s="4">
        <v>4455517558596866</v>
      </c>
      <c r="MV933" s="4">
        <v>1.1115721728656694E+16</v>
      </c>
      <c r="MW933" s="4">
        <v>2.7904665160819088E+16</v>
      </c>
      <c r="MX933" s="4">
        <v>5555555555555556</v>
      </c>
      <c r="MY933" s="4">
        <v>2.9496866096866096E+16</v>
      </c>
      <c r="MZ933" s="4">
        <v>4201832777331353</v>
      </c>
      <c r="NA933" s="4">
        <v>6737971862890315</v>
      </c>
      <c r="NB933" s="4">
        <v>1.8144071823476584E+16</v>
      </c>
      <c r="NC933" s="4">
        <v>3886446872743748</v>
      </c>
      <c r="ND933" s="4">
        <v>2919215147350966</v>
      </c>
      <c r="NE933" s="4">
        <v>2036925217859</v>
      </c>
      <c r="NF933" s="4">
        <v>4431415739070968</v>
      </c>
      <c r="NG933" s="4">
        <v>5026534402947818</v>
      </c>
      <c r="NH933" s="4">
        <v>2.4546374021049968E+16</v>
      </c>
      <c r="NI933" s="4">
        <v>712238294166529</v>
      </c>
      <c r="NJ933" s="4">
        <v>1.5815601075368112E+16</v>
      </c>
      <c r="NK933" s="4">
        <v>1.7231874764965816E+16</v>
      </c>
      <c r="NL933" s="4">
        <v>2499997132495919</v>
      </c>
      <c r="NM933" s="4">
        <v>2498393527568564</v>
      </c>
      <c r="NN933" s="4">
        <v>3142148204589697</v>
      </c>
      <c r="NO933" s="4">
        <v>7840154048998207</v>
      </c>
      <c r="NP933" s="4">
        <v>1.9676467434875696E+16</v>
      </c>
      <c r="NQ933" s="4">
        <v>625401618107859</v>
      </c>
      <c r="NR933" s="4">
        <v>44191408670665</v>
      </c>
      <c r="NS933" s="4">
        <v>112075719781401</v>
      </c>
      <c r="NT933" s="4">
        <v>27220330892981</v>
      </c>
      <c r="NU933" s="4">
        <v>6160812632503434</v>
      </c>
      <c r="NV933" s="4">
        <v>16283944359.205273</v>
      </c>
      <c r="NW933" s="4">
        <v>3563759259351194</v>
      </c>
      <c r="NX933" s="4">
        <v>890940926528338</v>
      </c>
      <c r="NY933" s="4">
        <v>16283905362.879005</v>
      </c>
      <c r="NZ933" s="4">
        <v>-1.1114352844940828E+16</v>
      </c>
      <c r="OA933" s="4">
        <v>1.3306341063387096E+16</v>
      </c>
      <c r="OB933" s="4">
        <v>3554056785010272</v>
      </c>
      <c r="OC933" s="4">
        <v>1.1852883539754904E+16</v>
      </c>
      <c r="OD933" s="4">
        <v>1037188616081622</v>
      </c>
      <c r="OE933" s="4">
        <v>4676118823747936</v>
      </c>
      <c r="OF933" s="4">
        <v>6963270417381305</v>
      </c>
      <c r="OG933" s="4">
        <v>7281798605567903</v>
      </c>
      <c r="OH933" s="4">
        <v>868747123703347</v>
      </c>
      <c r="OI933" s="4">
        <v>288162069134544</v>
      </c>
      <c r="OJ933" s="4">
        <v>-7299987928323436</v>
      </c>
      <c r="OK933" s="4">
        <v>1.4263258345704742E+16</v>
      </c>
      <c r="OL933" s="4">
        <v>4409109447117965</v>
      </c>
      <c r="OM933" s="4">
        <v>1.0155028992239536E+16</v>
      </c>
      <c r="ON933" s="4">
        <v>1209458783075986</v>
      </c>
      <c r="OO933" s="4">
        <v>3554056785010272</v>
      </c>
      <c r="OP933" s="4">
        <v>4741335587381141</v>
      </c>
      <c r="OQ933" s="4">
        <v>1.0236989226828268E+16</v>
      </c>
      <c r="OR933" s="4">
        <v>1.2679923496085696E+16</v>
      </c>
      <c r="OS933" s="4">
        <v>2.0424191624792588E+16</v>
      </c>
      <c r="OT933" s="4">
        <v>-165614420314181</v>
      </c>
      <c r="OU933" s="4">
        <v>902119475193664</v>
      </c>
      <c r="OV933" s="4">
        <v>3175940504627545</v>
      </c>
      <c r="OW933" s="4">
        <v>4788762028548626</v>
      </c>
      <c r="OX933" s="4">
        <v>3096964612323498</v>
      </c>
      <c r="OY933" s="4">
        <v>8945860194995654</v>
      </c>
      <c r="OZ933" s="4">
        <v>2150207728349903</v>
      </c>
      <c r="PA933" s="4">
        <v>8464524485025933</v>
      </c>
      <c r="PB933" s="4">
        <v>8459412549835095</v>
      </c>
      <c r="PC933" s="4">
        <v>9914496038377836</v>
      </c>
      <c r="PD933" s="4">
        <v>95589792537654</v>
      </c>
      <c r="PE933" s="4">
        <v>-1809032476244097</v>
      </c>
      <c r="PF933" s="4">
        <v>5494138681363581</v>
      </c>
      <c r="PG933" s="4">
        <v>3029313468380439</v>
      </c>
      <c r="PH933" s="4">
        <v>3.5403094839637584E+16</v>
      </c>
      <c r="PI933" s="4">
        <v>2778184303541517</v>
      </c>
      <c r="PJ933" s="4">
        <v>2.1487717904279084E+16</v>
      </c>
      <c r="PK933" s="4">
        <v>4826513164147478</v>
      </c>
      <c r="PL933" s="4">
        <v>3705807417423949</v>
      </c>
      <c r="PM933" s="4">
        <v>7080618967927517</v>
      </c>
      <c r="PN933" s="4">
        <v>1.8109013536986328E+16</v>
      </c>
      <c r="PO933" s="4">
        <v>3049283814141045</v>
      </c>
      <c r="PP933" s="4">
        <v>4964607036099018</v>
      </c>
      <c r="PQ933" s="4">
        <v>444494191790869</v>
      </c>
      <c r="PR933" s="4">
        <v>3702650898651973</v>
      </c>
      <c r="PS933" s="4">
        <v>1.2834933187740908E+16</v>
      </c>
      <c r="PT933" s="4">
        <v>2043585949242864</v>
      </c>
      <c r="PU933" s="4">
        <v>2.6382047653444936E+16</v>
      </c>
      <c r="PV933" s="4">
        <v>1.7313919534666816E+16</v>
      </c>
      <c r="PW933" s="4">
        <v>88581350344853</v>
      </c>
      <c r="PX933" s="4">
        <v>4104224453666564</v>
      </c>
      <c r="PY933" s="4">
        <v>2.2776103045187532E+16</v>
      </c>
      <c r="PZ933" s="4">
        <v>1905955764349925</v>
      </c>
      <c r="QA933" s="4">
        <v>3240898904964092</v>
      </c>
      <c r="QB933" s="4">
        <v>7772712092361164</v>
      </c>
      <c r="QC933" s="4">
        <v>3514134636486519</v>
      </c>
      <c r="QD933" s="4">
        <v>4519898051250161</v>
      </c>
      <c r="QE933" s="4">
        <v>325629104137821</v>
      </c>
      <c r="QF933" s="4">
        <v>252165861756716</v>
      </c>
      <c r="QG933" s="4">
        <v>3805702712899426</v>
      </c>
      <c r="QH933" s="4">
        <v>2.0511550506383536E+16</v>
      </c>
      <c r="QI933" s="4">
        <v>1.5080138846966496E+16</v>
      </c>
      <c r="QJ933" s="4">
        <v>4476749839696649</v>
      </c>
      <c r="QK933" s="4">
        <v>5779415242757622</v>
      </c>
      <c r="QL933" s="4">
        <v>3758722032954275</v>
      </c>
      <c r="QM933" s="4">
        <v>1359020860582889</v>
      </c>
      <c r="QN933" s="4">
        <v>5367292484153336</v>
      </c>
      <c r="QO933" s="4">
        <v>810035086651574</v>
      </c>
      <c r="QP933" s="4">
        <v>2515624048513859</v>
      </c>
      <c r="QQ933" s="4">
        <v>3.5343045814108428E+16</v>
      </c>
      <c r="QR933" s="4">
        <v>339360566694227</v>
      </c>
      <c r="QS933" s="4">
        <v>6.1358111382124528E+16</v>
      </c>
      <c r="QT933" s="4">
        <v>19226020646065</v>
      </c>
      <c r="QU933" s="4">
        <v>447404450382388</v>
      </c>
      <c r="QV933" s="4">
        <v>5384118028693298</v>
      </c>
      <c r="QW933" s="4">
        <v>1.9795327158770776E+16</v>
      </c>
      <c r="QX933" s="4">
        <v>574381781844461</v>
      </c>
      <c r="QY933" s="4">
        <v>2.5098470826222664E+16</v>
      </c>
      <c r="QZ933" s="4">
        <v>1.6340401469618332E+16</v>
      </c>
      <c r="RA933" s="4">
        <v>3064850503217371</v>
      </c>
      <c r="RB933" s="4">
        <v>1.2854641592562148E+16</v>
      </c>
      <c r="RC933" s="4">
        <v>3.7007942238371896E+16</v>
      </c>
      <c r="RD933" s="4">
        <v>4768761060257297</v>
      </c>
      <c r="RE933" s="4">
        <v>3.1326501808472352E+16</v>
      </c>
      <c r="RF933" s="4">
        <v>862601676597725</v>
      </c>
      <c r="RG933" s="4">
        <v>4883417713272</v>
      </c>
      <c r="RH933" s="4">
        <v>637855467652292</v>
      </c>
      <c r="RI933" s="4">
        <v>4826376031261</v>
      </c>
      <c r="RJ933" s="4">
        <v>1.5342423529101228E+16</v>
      </c>
      <c r="RK933" s="4">
        <v>2248690484.8459458</v>
      </c>
      <c r="RL933" s="4">
        <v>4727456961443616</v>
      </c>
      <c r="RM933" s="4">
        <v>58320756823419</v>
      </c>
      <c r="RN933" s="4">
        <v>39340176915.480164</v>
      </c>
      <c r="RO933" s="4">
        <v>-1674008763431245</v>
      </c>
      <c r="RP933" s="4">
        <v>1.6321475960015476E+16</v>
      </c>
      <c r="RQ933" s="4">
        <v>6429772499400498</v>
      </c>
      <c r="RR933" s="4">
        <v>999999269148467</v>
      </c>
      <c r="RS933" s="4">
        <v>1.4297896386946692E+16</v>
      </c>
      <c r="RT933" s="4">
        <v>4731417606466012</v>
      </c>
      <c r="RU933" s="4">
        <v>1.3448148670957056E+16</v>
      </c>
      <c r="RV933" s="4">
        <v>9874912815348264</v>
      </c>
      <c r="RW933" s="4">
        <v>-112916219494924</v>
      </c>
      <c r="RX933" s="4">
        <v>7275646014396</v>
      </c>
      <c r="RY933" s="4">
        <v>-1.0258632545181284E+16</v>
      </c>
      <c r="RZ933" s="4">
        <v>2370678121613834</v>
      </c>
      <c r="SA933" s="4">
        <v>604729397306724</v>
      </c>
      <c r="SB933" s="4">
        <v>1365893347457284</v>
      </c>
      <c r="SC933" s="4">
        <v>43373154092771</v>
      </c>
      <c r="SD933" s="4">
        <v>6429772499400498</v>
      </c>
      <c r="SE933" s="4">
        <v>5000005065875935</v>
      </c>
      <c r="SF933" s="4">
        <v>1.8655371359018124E+16</v>
      </c>
      <c r="SG933" s="4">
        <v>2322052992175181</v>
      </c>
      <c r="SH933" s="4">
        <v>6390919781604392</v>
      </c>
      <c r="SI933" s="4">
        <v>-1525387215395</v>
      </c>
      <c r="SJ933" s="4">
        <v>6390890813606822</v>
      </c>
      <c r="SK933" s="4">
        <v>3609071240535089</v>
      </c>
      <c r="SL933" s="4">
        <v>2781829229140983</v>
      </c>
      <c r="SM933" s="4">
        <v>3609071240535089</v>
      </c>
      <c r="SN933" s="4">
        <v>9259806010173056</v>
      </c>
      <c r="SO933" s="4">
        <v>2255137567637746</v>
      </c>
      <c r="SP933" s="4">
        <v>8195464379732454</v>
      </c>
      <c r="SQ933" s="4">
        <v>8195464379732454</v>
      </c>
      <c r="SR933" s="4">
        <v>9278185751892984</v>
      </c>
      <c r="SS933" s="4">
        <v>8796976253154969</v>
      </c>
      <c r="ST933" s="4">
        <v>-740184513980613</v>
      </c>
      <c r="SU933" s="4">
        <v>3204955222053843</v>
      </c>
      <c r="SV933" s="4">
        <v>3609071240535089</v>
      </c>
      <c r="SW933" s="4">
        <v>1500835518067312</v>
      </c>
      <c r="SX933" s="4">
        <v>2744881405291297</v>
      </c>
      <c r="SY933" s="4">
        <v>1925976220215367</v>
      </c>
      <c r="SZ933" s="4">
        <v>2781829229140984</v>
      </c>
      <c r="TA933" s="4">
        <v>3203819560405573</v>
      </c>
      <c r="TB933" s="4">
        <v>3001671036134624</v>
      </c>
      <c r="TC933" s="4">
        <v>1565069096161858</v>
      </c>
      <c r="TD933" s="4">
        <v>2499990513535478</v>
      </c>
      <c r="TE933" s="4">
        <v>6510289840642107</v>
      </c>
      <c r="TF933" s="4">
        <v>5000040102442251</v>
      </c>
      <c r="TG933" s="4">
        <v>2499979948778874</v>
      </c>
      <c r="TH933" s="4">
        <v>2497557046414776</v>
      </c>
      <c r="TI933" s="4">
        <v>1.3543300524711632E+16</v>
      </c>
      <c r="TJ933" s="4">
        <v>3.4165798062884112E+16</v>
      </c>
      <c r="TK933" s="4">
        <v>8387676140168512</v>
      </c>
      <c r="TL933" s="4">
        <v>6256107383963061</v>
      </c>
      <c r="TM933" s="4">
        <v>3.4760741561663812E+16</v>
      </c>
      <c r="TN933" s="4">
        <v>3335204559900832</v>
      </c>
      <c r="TO933" s="4">
        <v>2454097866739789</v>
      </c>
      <c r="TP933" s="4">
        <v>3778022648260357</v>
      </c>
      <c r="TQ933" s="4">
        <v>4732302240672859</v>
      </c>
      <c r="TR933" s="4">
        <v>4054454572114784</v>
      </c>
      <c r="TS933" s="4">
        <v>1.0188550409749362E+16</v>
      </c>
      <c r="TT933" s="4">
        <v>2520930612706139</v>
      </c>
      <c r="TU933" s="4">
        <v>3348112</v>
      </c>
      <c r="TV933" s="4">
        <v>53569792</v>
      </c>
      <c r="TW933" s="4">
        <v>23215104</v>
      </c>
      <c r="TX933" s="4">
        <v>29008</v>
      </c>
      <c r="TY933" s="4">
        <v>5005406353352</v>
      </c>
      <c r="TZ933" s="4">
        <v>124999453623536</v>
      </c>
      <c r="UA933" s="4">
        <v>31317716011016</v>
      </c>
      <c r="UB933" s="4">
        <v>5248</v>
      </c>
      <c r="UC933" s="4">
        <v>2373584</v>
      </c>
      <c r="UD933" s="4">
        <v>37977344</v>
      </c>
      <c r="UE933" s="4">
        <v>6385396700658287</v>
      </c>
      <c r="UF933" s="4">
        <v>176207605441296</v>
      </c>
      <c r="UG933" s="4">
        <v>3576555739790461</v>
      </c>
      <c r="UH933" s="4">
        <v>2.9769989149498244E+16</v>
      </c>
      <c r="UI933" s="4">
        <v>1813501796527</v>
      </c>
      <c r="UJ933" s="4">
        <v>4975000022293718</v>
      </c>
      <c r="UK933" s="4">
        <v>5008889266007073</v>
      </c>
      <c r="UL933" s="4">
        <v>2501429236507039</v>
      </c>
      <c r="UM933" s="4">
        <v>725815426286676</v>
      </c>
      <c r="UN933" s="4">
        <v>1.5427043812877476E+16</v>
      </c>
      <c r="UO933" s="4">
        <v>1.7231872458887916E+16</v>
      </c>
      <c r="UP933" s="4">
        <v>2499997467062032</v>
      </c>
      <c r="UQ933" s="4">
        <v>2501509849055717</v>
      </c>
      <c r="UR933" s="4">
        <v>3.1048122068111644E+16</v>
      </c>
      <c r="US933" s="4">
        <v>778462576722007</v>
      </c>
      <c r="UT933" s="4">
        <v>1.9348588167089384E+16</v>
      </c>
      <c r="UU933" s="4">
        <v>6246225377360708</v>
      </c>
      <c r="UV933" s="4">
        <v>44392928373316</v>
      </c>
      <c r="UW933" s="4">
        <v>112178909856827</v>
      </c>
      <c r="UX933" s="4">
        <v>27446433002438</v>
      </c>
      <c r="UY933" s="4">
        <v>6189069132744247</v>
      </c>
      <c r="UZ933" s="4">
        <v>1610887472.137078</v>
      </c>
      <c r="VA933" s="4">
        <v>3602489838218768</v>
      </c>
      <c r="VB933" s="4">
        <v>900620590146579</v>
      </c>
      <c r="VC933" s="4">
        <v>161088918.372363</v>
      </c>
      <c r="VD933" s="4">
        <v>-1.6141898706519688E+16</v>
      </c>
      <c r="VE933" s="4">
        <v>1.5370264254222608E+16</v>
      </c>
      <c r="VF933" s="4">
        <v>5777420037226017</v>
      </c>
      <c r="VG933" s="4">
        <v>9999746684301084</v>
      </c>
      <c r="VH933" s="4">
        <v>1.3794809135494142E+16</v>
      </c>
      <c r="VI933" s="4">
        <v>4493655474064618</v>
      </c>
      <c r="VJ933" s="4">
        <v>9230374141039416</v>
      </c>
      <c r="VK933" s="4">
        <v>9440024365497812</v>
      </c>
      <c r="VL933" s="4">
        <v>-235505803560055</v>
      </c>
      <c r="VM933" s="4">
        <v>-4617947443043</v>
      </c>
      <c r="VN933" s="4">
        <v>-938355876041145</v>
      </c>
      <c r="VO933" s="4">
        <v>1.8613932901450864E+16</v>
      </c>
      <c r="VP933" s="4">
        <v>5843197036901772</v>
      </c>
      <c r="VQ933" s="4">
        <v>1294750114380556</v>
      </c>
      <c r="VR933" s="4">
        <v>-266196113478803</v>
      </c>
      <c r="VS933" s="4">
        <v>5777420037226017</v>
      </c>
      <c r="VT933" s="4">
        <v>5000175584034818</v>
      </c>
      <c r="VU933" s="4">
        <v>1.6758232288533584E+16</v>
      </c>
      <c r="VV933" s="4">
        <v>2316440907024489</v>
      </c>
      <c r="VW933" s="4">
        <v>6473230609976881</v>
      </c>
      <c r="VX933" s="4">
        <v>46412477620467</v>
      </c>
      <c r="VY933" s="4">
        <v>6472988742202729</v>
      </c>
      <c r="VZ933" s="4">
        <v>3526753858624393</v>
      </c>
      <c r="WA933" s="4">
        <v>294631550875756</v>
      </c>
      <c r="WB933" s="4">
        <v>3526753858624393</v>
      </c>
      <c r="WC933" s="4">
        <v>9202060826657252</v>
      </c>
      <c r="WD933" s="4">
        <v>2235873927759548</v>
      </c>
      <c r="WE933" s="4">
        <v>8236623070687804</v>
      </c>
      <c r="WF933" s="4">
        <v>8236623070687804</v>
      </c>
      <c r="WG933" s="4">
        <v>929464922827512</v>
      </c>
      <c r="WH933" s="4">
        <v>8824415380458537</v>
      </c>
      <c r="WI933" s="4">
        <v>-797870762519277</v>
      </c>
      <c r="WJ933" s="4">
        <v>3391775962115944</v>
      </c>
      <c r="WK933" s="4">
        <v>3526753858624393</v>
      </c>
      <c r="WL933" s="4">
        <v>1497592866651903</v>
      </c>
      <c r="WM933" s="4">
        <v>276425477182689</v>
      </c>
      <c r="WN933" s="4">
        <v>1.9201774860473484E+16</v>
      </c>
      <c r="WO933" s="4">
        <v>2946315508757561</v>
      </c>
      <c r="WP933" s="4">
        <v>3260694404168774</v>
      </c>
      <c r="WQ933" s="4">
        <v>2995185733303806</v>
      </c>
      <c r="WR933" s="4">
        <v>1.5675021001849094E+16</v>
      </c>
      <c r="WS933" s="4">
        <v>249993565020678</v>
      </c>
      <c r="WT933" s="4">
        <v>63705884771012</v>
      </c>
      <c r="WU933" s="4">
        <v>5000114713324408</v>
      </c>
      <c r="WV933" s="4">
        <v>2499942643337795</v>
      </c>
      <c r="WW933" s="4">
        <v>2495312274999668</v>
      </c>
      <c r="WX933" s="4">
        <v>1.4296393780167292E+16</v>
      </c>
      <c r="WY933" s="4">
        <v>3574231066955569</v>
      </c>
      <c r="WZ933" s="4">
        <v>8934914557820193</v>
      </c>
      <c r="XA933" s="4">
        <v>6261719312500831</v>
      </c>
      <c r="XB933" s="4">
        <v>3.5101467562146896E+16</v>
      </c>
      <c r="XC933" s="4">
        <v>3185316182552946</v>
      </c>
      <c r="XD933" s="4">
        <v>2395526249940216</v>
      </c>
      <c r="XE933" s="4">
        <v>3696888251885378</v>
      </c>
      <c r="XF933" s="4">
        <v>5012701667808991</v>
      </c>
      <c r="XG933" s="4">
        <v>3943454707262962</v>
      </c>
      <c r="XH933" s="4">
        <v>9954794900230296</v>
      </c>
      <c r="XI933" s="4">
        <v>2440619659021128</v>
      </c>
      <c r="XJ933" s="4">
        <v>5997546777546778</v>
      </c>
      <c r="XK933" s="4">
        <v>6234456109715985</v>
      </c>
      <c r="XL933" s="4">
        <v>1882771945142007</v>
      </c>
      <c r="XM933" s="4">
        <v>3245322245322245</v>
      </c>
      <c r="XN933" s="4">
        <v>3248678859701663</v>
      </c>
      <c r="XO933" s="4">
        <v>8047246023377338</v>
      </c>
      <c r="XP933" s="4">
        <v>2049037068782744</v>
      </c>
      <c r="XQ933" s="4">
        <v>4386694386694387</v>
      </c>
      <c r="XR933" s="4">
        <v>2.9975467775467776E+16</v>
      </c>
      <c r="XS933" s="4">
        <v>3115952991212866</v>
      </c>
      <c r="XT933" s="4">
        <v>5747665403027317</v>
      </c>
      <c r="XU933" s="4">
        <v>1.7892586447069716E+16</v>
      </c>
      <c r="XV933" s="4">
        <v>2711435142016716</v>
      </c>
      <c r="XW933" s="4">
        <v>3.2757707180422576E+16</v>
      </c>
      <c r="XX933" s="4">
        <v>2791341965215</v>
      </c>
      <c r="XY933" s="4">
        <v>3.2358445087634744E+16</v>
      </c>
      <c r="XZ933" s="4">
        <v>5020747584186232</v>
      </c>
      <c r="YA933" s="4">
        <v>2.4734271807214024E+16</v>
      </c>
      <c r="YB933" s="4">
        <v>717690341730882</v>
      </c>
      <c r="YC933" s="4">
        <v>1.5774767528965752E+16</v>
      </c>
      <c r="YD933" s="4">
        <v>1.7232460127725656E+16</v>
      </c>
      <c r="YE933" s="4">
        <v>2499912207982591</v>
      </c>
      <c r="YF933" s="4">
        <v>2491111084674285</v>
      </c>
      <c r="YG933" s="4">
        <v>3181204603334928</v>
      </c>
      <c r="YH933" s="4">
        <v>792059542341785</v>
      </c>
      <c r="YI933" s="4">
        <v>1.9963568983141976E+16</v>
      </c>
      <c r="YJ933" s="4">
        <v>6272222288314288</v>
      </c>
      <c r="YK933" s="4">
        <v>4428842268092</v>
      </c>
      <c r="YL933" s="4">
        <v>11386872349292</v>
      </c>
      <c r="YM933" s="4">
        <v>2689334747792</v>
      </c>
      <c r="YN933" s="4">
        <v>6169463591073371</v>
      </c>
      <c r="YO933" s="4">
        <v>1650223860.2872391</v>
      </c>
      <c r="YP933" s="4">
        <v>3516617283595471</v>
      </c>
      <c r="YQ933" s="4">
        <v>87913795105419</v>
      </c>
      <c r="YR933" s="4">
        <v>16501966363.393827</v>
      </c>
      <c r="YS933" s="4">
        <v>-2441667624951655</v>
      </c>
      <c r="YT933" s="4">
        <v>246859245975863</v>
      </c>
      <c r="YU933" s="4">
        <v>1.3910666569007204E+16</v>
      </c>
      <c r="YV933" s="4">
        <v>9999989974310864</v>
      </c>
      <c r="YW933" s="4">
        <v>2212952798860818</v>
      </c>
      <c r="YX933" s="4">
        <v>4472090999084068</v>
      </c>
      <c r="YY933" s="4">
        <v>1.7245795734555124E+16</v>
      </c>
      <c r="YZ933" s="4">
        <v>148408814285078</v>
      </c>
      <c r="ZA933" s="4">
        <v>3550541944361</v>
      </c>
      <c r="ZB933" s="4">
        <v>-181124863253</v>
      </c>
      <c r="ZC933" s="4">
        <v>-2.1516166481637408E+16</v>
      </c>
      <c r="ZD933" s="4">
        <v>3876196221619253</v>
      </c>
      <c r="ZE933" s="4">
        <v>936905163789674</v>
      </c>
      <c r="ZF933" s="4">
        <v>2009060230606876</v>
      </c>
      <c r="ZG933" s="4">
        <v>-20813260383834</v>
      </c>
      <c r="ZH933" s="4">
        <v>1.3910666569007204E+16</v>
      </c>
      <c r="ZI933" s="4">
        <v>5000006949276543</v>
      </c>
      <c r="ZJ933" s="4">
        <v>403631040385806</v>
      </c>
      <c r="ZK933" s="4">
        <v>2.2915569657416696E+16</v>
      </c>
      <c r="ZL933" s="4">
        <v>5848939520484593</v>
      </c>
      <c r="ZM933" s="4">
        <v>4751698416588</v>
      </c>
      <c r="ZN933" s="4">
        <v>5848934852097588</v>
      </c>
      <c r="ZO933" s="4">
        <v>4151054292060913</v>
      </c>
      <c r="ZP933" s="4">
        <v>1697882116168104</v>
      </c>
      <c r="ZQ933" s="4">
        <v>4151054292060913</v>
      </c>
      <c r="ZR933" s="4">
        <v>9729357497334088</v>
      </c>
      <c r="ZS933" s="4">
        <v>2407372160923995</v>
      </c>
      <c r="ZT933" s="4">
        <v>7924472853969543</v>
      </c>
      <c r="ZU933" s="4">
        <v>7924472853969543</v>
      </c>
      <c r="ZV933" s="4">
        <v>9169789141587816</v>
      </c>
      <c r="ZW933" s="4">
        <v>8616315235979696</v>
      </c>
      <c r="ZX933" s="4">
        <v>-270640747799328</v>
      </c>
      <c r="ZY933" s="4">
        <v>2008088930186393</v>
      </c>
      <c r="ZZ933" s="4">
        <v>4151054292060913</v>
      </c>
      <c r="AAA933" s="4">
        <v>1.4997032267815718E+16</v>
      </c>
      <c r="AAB933" s="4">
        <v>2592633266996754</v>
      </c>
      <c r="AAC933" s="4">
        <v>1.9729343740708124E+16</v>
      </c>
      <c r="AAD933" s="4">
        <v>1697882116168105</v>
      </c>
      <c r="AAE933" s="4">
        <v>2929141889658104</v>
      </c>
      <c r="AAF933" s="4">
        <v>2.9994064535631436E+16</v>
      </c>
      <c r="AAG933" s="4">
        <v>1.5578289448647216E+16</v>
      </c>
      <c r="AAH933" s="4">
        <v>2499997286039625</v>
      </c>
      <c r="AAI933" s="4">
        <v>741974813123751</v>
      </c>
      <c r="AAJ933" s="4">
        <v>5000024966245995</v>
      </c>
      <c r="AAK933" s="4">
        <v>2499987516877002</v>
      </c>
      <c r="AAL933" s="4">
        <v>2497943419521236</v>
      </c>
      <c r="AAM933" s="4">
        <v>8597659291076944</v>
      </c>
      <c r="AAN933" s="4">
        <v>2142444902928835</v>
      </c>
      <c r="AAO933" s="4">
        <v>5390961856524092</v>
      </c>
      <c r="AAP933" s="4">
        <v>6255141451196911</v>
      </c>
      <c r="AAQ933" s="4">
        <v>3192856804247354</v>
      </c>
      <c r="AAR933" s="4">
        <v>4419771733019285</v>
      </c>
      <c r="AAS933" s="4">
        <v>2949890202246842</v>
      </c>
      <c r="AAT933" s="4">
        <v>4305809703107324</v>
      </c>
      <c r="AAU933" s="4">
        <v>2.9747953930673936E+16</v>
      </c>
      <c r="AAV933" s="4">
        <v>4845606298208244</v>
      </c>
      <c r="AAW933" s="4">
        <v>1207196718491308</v>
      </c>
      <c r="AAX933" s="4">
        <v>3039016076532037</v>
      </c>
      <c r="AAY933" s="4">
        <v>3072664418212479</v>
      </c>
      <c r="AAZ933" s="4">
        <v>5181558884000808</v>
      </c>
      <c r="ABA933" s="4">
        <v>2409220557999596</v>
      </c>
      <c r="ABB933" s="4">
        <v>2.7858347386172008E+16</v>
      </c>
      <c r="ABC933" s="4">
        <v>527646058131366</v>
      </c>
      <c r="ABD933" s="4">
        <v>1.3180938336588532E+16</v>
      </c>
      <c r="ABE933" s="4">
        <v>3.3003411424949408E+16</v>
      </c>
      <c r="ABF933" s="4">
        <v>5535413153456998</v>
      </c>
      <c r="ABG933" s="4">
        <v>304106239460371</v>
      </c>
      <c r="ABH933" s="4">
        <v>5128267107257521</v>
      </c>
      <c r="ABI933" s="4">
        <v>7427779633173278</v>
      </c>
      <c r="ABJ933" s="4">
        <v>2049811700408825</v>
      </c>
      <c r="ABK933" s="4">
        <v>4160195290444534</v>
      </c>
      <c r="ABL933" s="4">
        <v>2450727310393572</v>
      </c>
      <c r="ABM933" s="4">
        <v>1720650504545</v>
      </c>
      <c r="ABN933" s="4">
        <v>5242684079547294</v>
      </c>
      <c r="ABO933" s="4">
        <v>4702830251401881</v>
      </c>
      <c r="ABP933" s="4">
        <v>3172532392017574</v>
      </c>
      <c r="ABQ933" s="4">
        <v>920542910794448</v>
      </c>
      <c r="ABR933" s="4">
        <v>1012866556418723</v>
      </c>
      <c r="ABS933" s="4">
        <v>1723187894978515</v>
      </c>
      <c r="ABT933" s="4">
        <v>2499996525361728</v>
      </c>
      <c r="ABU933" s="4">
        <v>249823161812817</v>
      </c>
      <c r="ABV933" s="4">
        <v>2599233643156816</v>
      </c>
      <c r="ABW933" s="4">
        <v>6492998823980355</v>
      </c>
      <c r="ABX933" s="4">
        <v>1.6257923479509316E+16</v>
      </c>
      <c r="ABY933" s="4">
        <v>6254420954679575</v>
      </c>
      <c r="ABZ933" s="4">
        <v>49892890124797</v>
      </c>
      <c r="ACA933" s="4">
        <v>124739675194221</v>
      </c>
      <c r="ACB933" s="4">
        <v>31181193857441</v>
      </c>
      <c r="ACC933" s="4">
        <v>7169865141990376</v>
      </c>
      <c r="ACD933" s="4">
        <v>13996766981.870756</v>
      </c>
      <c r="ACE933" s="4">
        <v>4146104422831584</v>
      </c>
      <c r="ACF933" s="4">
        <v>1036523760055578</v>
      </c>
      <c r="ACG933" s="4">
        <v>13996779203.016666</v>
      </c>
      <c r="ACH933" s="4">
        <v>-1.7820479445863512E+16</v>
      </c>
      <c r="ACI933" s="4">
        <v>2.8220080240997296E+16</v>
      </c>
      <c r="ACJ933" s="4">
        <v>1.0279379811884932E+16</v>
      </c>
      <c r="ACK933" s="4">
        <v>4536518501369704</v>
      </c>
      <c r="ACL933" s="4">
        <v>2039450086264073</v>
      </c>
      <c r="ACM933" s="4">
        <v>256879869022843</v>
      </c>
      <c r="ACN933" s="4">
        <v>5580567703081593</v>
      </c>
      <c r="ACO933" s="4">
        <v>1269997595766784</v>
      </c>
      <c r="ACP933" s="4">
        <v>6767393314876081</v>
      </c>
      <c r="ACQ933" s="4">
        <v>8459967116520957</v>
      </c>
      <c r="ACR933" s="4">
        <v>-2940340670500565</v>
      </c>
      <c r="ACS933" s="4">
        <v>8520908373582158</v>
      </c>
      <c r="ACT933" s="4">
        <v>8926851228709593</v>
      </c>
      <c r="ACU933" s="4">
        <v>1.7270401851047248E+16</v>
      </c>
      <c r="ACV933" s="4">
        <v>-4365927591595331</v>
      </c>
      <c r="ACW933" s="4">
        <v>1.0279379811884932E+16</v>
      </c>
      <c r="ACX933" s="4">
        <v>480075375529548</v>
      </c>
      <c r="ACY933" s="4">
        <v>2524691678184264</v>
      </c>
      <c r="ACZ933" s="4">
        <v>2.6787287304212064E+16</v>
      </c>
      <c r="ADA933" s="4">
        <v>6637101801186499</v>
      </c>
      <c r="ADB933" s="4">
        <v>-9066086915868704</v>
      </c>
      <c r="ADC933" s="4">
        <v>1592468089689301</v>
      </c>
      <c r="ADD933" s="4">
        <v>3987182176018469</v>
      </c>
      <c r="ADE933" s="4">
        <v>9511598994914856</v>
      </c>
      <c r="ADF933" s="4">
        <v>1.3669841893673852E+16</v>
      </c>
      <c r="ADG933" s="4">
        <v>2241088494058261</v>
      </c>
      <c r="ADH933" s="4">
        <v>2.0617548028674368E+16</v>
      </c>
      <c r="ADI933" s="4">
        <v>5778686619699491</v>
      </c>
      <c r="ADJ933" s="4">
        <v>5300397879080011</v>
      </c>
      <c r="ADK933" s="4">
        <v>996800657203482</v>
      </c>
      <c r="ADL933" s="4">
        <v>9638661822575224</v>
      </c>
      <c r="ADM933" s="4">
        <v>-3913460884947906</v>
      </c>
      <c r="ADN933" s="4">
        <v>984128169737172</v>
      </c>
      <c r="ADO933" s="4">
        <v>3953315949643337</v>
      </c>
      <c r="ADP933" s="4">
        <v>1.5134652371968976E+16</v>
      </c>
      <c r="ADQ933" s="4">
        <v>9936385113449</v>
      </c>
      <c r="ADR933" s="4">
        <v>7300929958320637</v>
      </c>
      <c r="ADS933" s="4">
        <v>963568899050563</v>
      </c>
      <c r="ADT933" s="4">
        <v>349678418758743</v>
      </c>
      <c r="ADU933" s="4">
        <v>3.0269304743937944E+16</v>
      </c>
      <c r="ADV933" s="4">
        <v>5475791698595383</v>
      </c>
      <c r="ADW933" s="4">
        <v>4080849778623714</v>
      </c>
      <c r="ADX933" s="4">
        <v>1.2700062642045628E+16</v>
      </c>
      <c r="ADY933" s="4">
        <v>530749777282956</v>
      </c>
      <c r="ADZ933" s="4">
        <v>2.9673905398630648E+16</v>
      </c>
      <c r="AEA933" s="4">
        <v>2658619412196068</v>
      </c>
      <c r="AEB933" s="4">
        <v>4319395673734359</v>
      </c>
      <c r="AEC933" s="4">
        <v>1.1462262261374448E+16</v>
      </c>
      <c r="AED933" s="4">
        <v>1012111777603423</v>
      </c>
      <c r="AEE933" s="4">
        <v>16551492205415</v>
      </c>
      <c r="AEF933" s="4">
        <v>5.5490983699146296E+16</v>
      </c>
      <c r="AEG933" s="4">
        <v>1.4969520146643126E+16</v>
      </c>
      <c r="AEH933" s="4">
        <v>6228921756606235</v>
      </c>
      <c r="AEI933" s="4">
        <v>6948487821849976</v>
      </c>
      <c r="AEJ933" s="4">
        <v>2224005001140981</v>
      </c>
      <c r="AEK933" s="4">
        <v>8163996446000379</v>
      </c>
      <c r="AEL933" s="4">
        <v>2.1455191698363156E+16</v>
      </c>
      <c r="AEM933" s="4">
        <v>898688546459</v>
      </c>
      <c r="AEN933" s="4">
        <v>6730170933813238</v>
      </c>
      <c r="AEO933" s="4">
        <v>538306013502358</v>
      </c>
      <c r="AEP933" s="4">
        <v>2576947208637057</v>
      </c>
      <c r="AEQ933" s="4">
        <v>2.3488455108978204E+16</v>
      </c>
      <c r="AER933" s="4">
        <v>2.1581867294781044E+16</v>
      </c>
      <c r="AES933" s="4">
        <v>6524090601809958</v>
      </c>
      <c r="AET933" s="4">
        <v>1.1880258873493898E+16</v>
      </c>
      <c r="AEU933" s="4">
        <v>92670933377893</v>
      </c>
      <c r="AEV933" s="4">
        <v>3107377072585483</v>
      </c>
      <c r="AEW933" s="4">
        <v>2485404577152955</v>
      </c>
      <c r="AEX933" s="4">
        <v>5111182084538651</v>
      </c>
      <c r="AEY933" s="4">
        <v>1.2370141788713512E+16</v>
      </c>
      <c r="AEZ933" s="4">
        <v>38885942760736</v>
      </c>
      <c r="AFA933" s="4">
        <v>7.4309750191980176E+16</v>
      </c>
      <c r="AFB933" s="4">
        <v>362772899377345</v>
      </c>
      <c r="AFC933" s="4">
        <v>2.1574268751737624E+16</v>
      </c>
      <c r="AFD933" s="4">
        <v>8350696570021938</v>
      </c>
      <c r="AFE933" s="4">
        <v>2344821035851915</v>
      </c>
      <c r="AFF933" s="4">
        <v>680373945768437</v>
      </c>
      <c r="AFG933" s="4">
        <v>4138322499347335</v>
      </c>
      <c r="AFH933" s="4">
        <v>1654517852039145</v>
      </c>
      <c r="AFI933" s="4">
        <v>4.0617986552277976E+16</v>
      </c>
      <c r="AFJ933" s="4">
        <v>2.7163536862398156E+16</v>
      </c>
      <c r="AFK933" s="4">
        <v>1.2119835995602332E+16</v>
      </c>
      <c r="AFL933" s="4">
        <v>3.5322186256499952E+16</v>
      </c>
      <c r="AFM933" s="4">
        <v>2.3102663549978496E+16</v>
      </c>
      <c r="AFN933" s="4">
        <v>474809456246944</v>
      </c>
      <c r="AFO933" s="4">
        <v>560454198602298</v>
      </c>
      <c r="AFP933" s="4">
        <v>1.4016423265471672E+16</v>
      </c>
      <c r="AFQ933" s="4">
        <v>5534428365461</v>
      </c>
      <c r="AFR933" s="4">
        <v>1.6055889807888346E+16</v>
      </c>
      <c r="AFS933" s="4">
        <v>102983616512.52528</v>
      </c>
      <c r="AFT933" s="4">
        <v>3119365799770815</v>
      </c>
      <c r="AFU933" s="4">
        <v>412297520515845</v>
      </c>
      <c r="AFV933" s="4">
        <v>50600404593067</v>
      </c>
      <c r="AFW933" s="4">
        <v>-1.2748594284057616E+16</v>
      </c>
      <c r="AFX933" s="4">
        <v>1.8039304733276368E+16</v>
      </c>
      <c r="AFY933" s="4">
        <v>5227225373972442</v>
      </c>
      <c r="AFZ933" s="4">
        <v>1.2819944721099644E+16</v>
      </c>
      <c r="AGA933" s="4">
        <v>1.4536974430084228E+16</v>
      </c>
      <c r="AGB933" s="4">
        <v>3.7221477793404712E+16</v>
      </c>
      <c r="AGC933" s="4">
        <v>7807302856445312</v>
      </c>
      <c r="AGD933" s="4">
        <v>9283639522232072</v>
      </c>
      <c r="AGE933" s="4">
        <v>1.9006645972132044E+16</v>
      </c>
      <c r="AGF933" s="4">
        <v>6695210933685303</v>
      </c>
      <c r="AGG933" s="4">
        <v>-7227078247070312</v>
      </c>
      <c r="AGH933" s="4">
        <v>1.5034381103515624E+16</v>
      </c>
      <c r="AGI933" s="4">
        <v>6093586039582879</v>
      </c>
      <c r="AGJ933" s="4">
        <v>1.2315572325509024E+16</v>
      </c>
      <c r="AGK933" s="4">
        <v>2941818901074975</v>
      </c>
      <c r="AGL933" s="4">
        <v>5227225373972442</v>
      </c>
      <c r="AGM933" s="4">
        <v>4534819058486655</v>
      </c>
      <c r="AGN933" s="4">
        <v>1.4806079579374416E+16</v>
      </c>
      <c r="AGO933" s="4">
        <v>1.2934231947881836E+16</v>
      </c>
      <c r="AGP933" s="4">
        <v>3392224891184723</v>
      </c>
      <c r="AGQ933" s="4">
        <v>1869529407362717</v>
      </c>
      <c r="AGR933" s="4">
        <v>1112145977902775</v>
      </c>
      <c r="AGS933" s="4">
        <v>2865184803293646</v>
      </c>
      <c r="AGT933" s="4">
        <v>5902419616376122</v>
      </c>
      <c r="AGU933" s="4">
        <v>2808680586438067</v>
      </c>
      <c r="AGV933" s="4">
        <v>8668405012437679</v>
      </c>
      <c r="AGW933" s="4">
        <v>205352008508092</v>
      </c>
      <c r="AGX933" s="4">
        <v>8605066505379859</v>
      </c>
      <c r="AGY933" s="4">
        <v>8601310128466525</v>
      </c>
      <c r="AGZ933" s="4">
        <v>994282471339</v>
      </c>
      <c r="AHA933" s="4">
        <v>9649699355122334</v>
      </c>
      <c r="AHB933" s="4">
        <v>-2424997776402552</v>
      </c>
      <c r="AHC933" s="4">
        <v>6698411238491603</v>
      </c>
      <c r="AHD933" s="4">
        <v>2759339232750336</v>
      </c>
      <c r="AHE933" s="4">
        <v>3567607433956556</v>
      </c>
      <c r="AHF933" s="4">
        <v>2730636442237805</v>
      </c>
      <c r="AHG933" s="4">
        <v>2252667783957676</v>
      </c>
      <c r="AHH933" s="4">
        <v>5908038997133341</v>
      </c>
      <c r="AHI933" s="4">
        <v>3701043475659891</v>
      </c>
      <c r="AHJ933" s="4">
        <v>7135214867913112</v>
      </c>
      <c r="AHK933" s="4">
        <v>1.9500529713207424E+16</v>
      </c>
      <c r="AHL933" s="4">
        <v>3496661145580348</v>
      </c>
      <c r="AHM933" s="4">
        <v>4224122714326879</v>
      </c>
      <c r="AHN933" s="4">
        <v>4121808006553753</v>
      </c>
      <c r="AHO933" s="4">
        <v>4465549264894803</v>
      </c>
      <c r="AHP933" s="4">
        <v>1349822260381859</v>
      </c>
      <c r="AHQ933" s="4">
        <v>2.2619708693464012E+16</v>
      </c>
      <c r="AHR933" s="4">
        <v>2.9081967485553488E+16</v>
      </c>
      <c r="AHS933" s="4">
        <v>1930996419870656</v>
      </c>
      <c r="AHT933" s="4">
        <v>857907636538119</v>
      </c>
      <c r="AHU933" s="4">
        <v>4.3654581959010888E+16</v>
      </c>
      <c r="AHV933" s="4">
        <v>1.8852064629438828E+16</v>
      </c>
      <c r="AHW933" s="4">
        <v>1783680128259607</v>
      </c>
      <c r="AHX933" s="4">
        <v>2971951343333878</v>
      </c>
      <c r="AHY933" s="4">
        <v>1.0146897765929072E+16</v>
      </c>
      <c r="AHZ933" s="4">
        <v>3580654673004742</v>
      </c>
      <c r="AIA933" s="4">
        <v>5013316552366688</v>
      </c>
      <c r="AIB933" s="4">
        <v>310732661538998</v>
      </c>
      <c r="AIC933" s="4">
        <v>3.3177392324093816E+16</v>
      </c>
      <c r="AID933" s="4">
        <v>353703542900787</v>
      </c>
      <c r="AIE933" s="4">
        <v>1.7232925268570336E+16</v>
      </c>
      <c r="AIF933" s="4">
        <v>1690586353944563</v>
      </c>
      <c r="AIG933" s="4">
        <v>2.9929874862675904E+16</v>
      </c>
      <c r="AIH933" s="4">
        <v>3860322030132303</v>
      </c>
      <c r="AII933" s="4">
        <v>2.5154163274872436E+16</v>
      </c>
      <c r="AIJ933" s="4">
        <v>1054495065972373</v>
      </c>
      <c r="AIK933" s="4">
        <v>6978134328358209</v>
      </c>
      <c r="AIL933" s="4">
        <v>743937561658657</v>
      </c>
      <c r="AIM933" s="4">
        <v>2503977278317724</v>
      </c>
      <c r="AIN933" s="4">
        <v>3383885850446656</v>
      </c>
      <c r="AIO933" s="4">
        <v>30946919885549</v>
      </c>
      <c r="AIP933" s="4">
        <v>6519213021070804</v>
      </c>
      <c r="AIQ933" s="4">
        <v>27217034962283</v>
      </c>
      <c r="AIR933" s="4">
        <v>2.9916375341090672E+16</v>
      </c>
      <c r="AIS933" s="4">
        <v>5469464297893958</v>
      </c>
      <c r="AIT933" s="4">
        <v>1.9693787098283964E+16</v>
      </c>
      <c r="AIU933" s="4">
        <v>571435492530663</v>
      </c>
      <c r="AIV933" s="4">
        <v>2829313724194074</v>
      </c>
      <c r="AIW933" s="4">
        <v>1.5628668893415712E+16</v>
      </c>
      <c r="AIX933" s="4">
        <v>3497355550405432</v>
      </c>
      <c r="AIY933" s="4">
        <v>1310531251568679</v>
      </c>
      <c r="AIZ933" s="4">
        <v>3997388333989579</v>
      </c>
      <c r="AJA933" s="4">
        <v>5138963359139222</v>
      </c>
      <c r="AJB933" s="4">
        <v>3.4150224232180624E+16</v>
      </c>
      <c r="AJC933" s="4">
        <v>855054868994535</v>
      </c>
      <c r="AJD933" s="4">
        <v>49316955248625</v>
      </c>
      <c r="AJE933" s="4">
        <v>668918406081416</v>
      </c>
      <c r="AJF933" s="4">
        <v>4670932528766</v>
      </c>
      <c r="AJG933" s="4">
        <v>1.0148394744692504E+16</v>
      </c>
      <c r="AJH933" s="4">
        <v>276599763.06786901</v>
      </c>
      <c r="AJI933" s="4">
        <v>5774259705884305</v>
      </c>
      <c r="AJJ933" s="4">
        <v>41470138462001</v>
      </c>
      <c r="AJK933" s="4">
        <v>73955497015.51947</v>
      </c>
      <c r="AJL933" s="4">
        <v>-1.7819963455200196E+16</v>
      </c>
      <c r="AJM933" s="4">
        <v>3141136360168457</v>
      </c>
      <c r="AJN933" s="4">
        <v>1457240931338974</v>
      </c>
      <c r="AJO933" s="4">
        <v>1.8039911994087072E+16</v>
      </c>
      <c r="AJP933" s="4">
        <v>2.3523321866989136E+16</v>
      </c>
      <c r="AJQ933" s="4">
        <v>3.9795075536835936E+16</v>
      </c>
      <c r="AJR933" s="4">
        <v>1.3404058837890624E+16</v>
      </c>
      <c r="AJS933" s="4">
        <v>1519752263901255</v>
      </c>
      <c r="AJT933" s="4">
        <v>5229872949090602</v>
      </c>
      <c r="AJU933" s="4">
        <v>3062767267227173</v>
      </c>
      <c r="AJV933" s="4">
        <v>-9179703521728516</v>
      </c>
      <c r="AJW933" s="4">
        <v>2258376235961914</v>
      </c>
      <c r="AJX933" s="4">
        <v>9994730708211176</v>
      </c>
      <c r="AJY933" s="4">
        <v>2.0562914373041656E+16</v>
      </c>
      <c r="AJZ933" s="4">
        <v>3771348272374552</v>
      </c>
      <c r="AKA933" s="4">
        <v>1457240931338974</v>
      </c>
      <c r="AKB933" s="4">
        <v>3402336132368216</v>
      </c>
      <c r="AKC933" s="4">
        <v>395481876449413</v>
      </c>
      <c r="AKD933" s="4">
        <v>2269743470710575</v>
      </c>
      <c r="AKE933" s="4">
        <v>2514627693642226</v>
      </c>
      <c r="AKF933" s="4">
        <v>1.3225894136270236E+16</v>
      </c>
      <c r="AKG933" s="4">
        <v>2614975213297919</v>
      </c>
      <c r="AKH933" s="4">
        <v>3040729643757557</v>
      </c>
      <c r="AKI933" s="4">
        <v>791635073860035</v>
      </c>
      <c r="AKJ933" s="4">
        <v>2924209027193305</v>
      </c>
      <c r="AKK933" s="4">
        <v>8951550721724568</v>
      </c>
      <c r="AKL933" s="4">
        <v>2158064312691487</v>
      </c>
      <c r="AKM933" s="4">
        <v>8557203582968889</v>
      </c>
      <c r="AKN933" s="4">
        <v>8549547352335503</v>
      </c>
      <c r="AKO933" s="4">
        <v>996996172347283</v>
      </c>
      <c r="AKP933" s="4">
        <v>9735043978640164</v>
      </c>
      <c r="AKQ933" s="4">
        <v>-3923895665244232</v>
      </c>
      <c r="AKR933" s="4">
        <v>865539890982814</v>
      </c>
      <c r="AKS933" s="4">
        <v>2823309947234672</v>
      </c>
      <c r="AKT933" s="4">
        <v>4703158845038621</v>
      </c>
      <c r="AKU933" s="4">
        <v>1990986217528539</v>
      </c>
      <c r="AKV933" s="4">
        <v>2902214854783289</v>
      </c>
      <c r="AKW933" s="4">
        <v>7957302746216585</v>
      </c>
      <c r="AKX933" s="4">
        <v>3177851630918828</v>
      </c>
      <c r="AKY933" s="4">
        <v>940631769007724</v>
      </c>
      <c r="AKZ933" s="4">
        <v>2.5709106996156144E+16</v>
      </c>
      <c r="ALA933" s="4">
        <v>7297620444184185</v>
      </c>
      <c r="ALB933" s="4">
        <v>3168259090139967</v>
      </c>
      <c r="ALC933" s="4">
        <v>3007718005004675</v>
      </c>
      <c r="ALD933" s="4">
        <v>9215969956609666</v>
      </c>
      <c r="ALE933" s="4">
        <v>2367409589019613</v>
      </c>
      <c r="ALF933" s="4">
        <v>2.2614171525245896E+16</v>
      </c>
      <c r="ALG933" s="4">
        <v>500840524733637</v>
      </c>
      <c r="ALH933" s="4">
        <v>1.1317100575987568E+16</v>
      </c>
      <c r="ALI933" s="4">
        <v>507119477636668</v>
      </c>
      <c r="ALJ933" s="4">
        <v>4850667200040361</v>
      </c>
      <c r="ALK933" s="4">
        <v>2067426684048721</v>
      </c>
      <c r="ALL933" s="4">
        <v>1899397516073628</v>
      </c>
      <c r="ALM933" s="4">
        <v>3055364837166622</v>
      </c>
      <c r="ALN933" s="4">
        <v>1.0759435836555266E+16</v>
      </c>
      <c r="ALO933" s="4">
        <v>3854272357735582</v>
      </c>
      <c r="ALP933" s="4">
        <v>9356248631286968</v>
      </c>
      <c r="ALQ933" s="4">
        <v>196695133515092</v>
      </c>
      <c r="ALR933" s="4">
        <v>1.3316601154266104E+16</v>
      </c>
      <c r="ALS933" s="4">
        <v>2077148830801139</v>
      </c>
      <c r="ALT933" s="4">
        <v>2.6104876822589936E+16</v>
      </c>
      <c r="ALU933" s="4">
        <v>2.6200592731243176E+16</v>
      </c>
      <c r="ALV933" s="4">
        <v>3168865772439557</v>
      </c>
      <c r="ALW933" s="4">
        <v>6836177273707378</v>
      </c>
      <c r="ALX933" s="4">
        <v>1.5477481573342104E+16</v>
      </c>
      <c r="ALY933" s="4">
        <v>648594586421777</v>
      </c>
      <c r="ALZ933" s="4">
        <v>4562104195913274</v>
      </c>
      <c r="AMA933" s="4">
        <v>711605708300307</v>
      </c>
      <c r="AMB933" s="4">
        <v>259597989212436</v>
      </c>
      <c r="AMC933" s="4">
        <v>5331784634401582</v>
      </c>
      <c r="AMD933" s="4">
        <v>175280328253604</v>
      </c>
      <c r="AME933" s="4">
        <v>7679562509837113</v>
      </c>
      <c r="AMF933" s="4">
        <v>18602176028059</v>
      </c>
      <c r="AMG933" s="4">
        <v>3165975941073092</v>
      </c>
      <c r="AMH933" s="4">
        <v>6015287037103693</v>
      </c>
      <c r="AMI933" s="4">
        <v>2014238432992269</v>
      </c>
      <c r="AMJ933" s="4">
        <v>584452002698568</v>
      </c>
      <c r="AMK933" s="4">
        <v>3.0479539876102296E+16</v>
      </c>
      <c r="AML933" s="4">
        <v>1172571257884598</v>
      </c>
      <c r="AMM933" s="4">
        <v>7282469098320962</v>
      </c>
      <c r="AMN933" s="4">
        <v>2290602955978912</v>
      </c>
      <c r="AMO933" s="4">
        <v>3936126357261015</v>
      </c>
      <c r="AMP933" s="4">
        <v>87959228585663</v>
      </c>
      <c r="AMQ933" s="4">
        <v>1970572429550336</v>
      </c>
      <c r="AMR933" s="4">
        <v>502993471757457</v>
      </c>
      <c r="AMS933" s="4">
        <v>48273653559356</v>
      </c>
      <c r="AMT933" s="4">
        <v>112188071088017</v>
      </c>
      <c r="AMU933" s="4">
        <v>2590105744339</v>
      </c>
      <c r="AMV933" s="4">
        <v>3678486259931244</v>
      </c>
      <c r="AMW933" s="4">
        <v>3981307637.5974989</v>
      </c>
      <c r="AMX933" s="4">
        <v>1124925062024965</v>
      </c>
      <c r="AMY933" s="4">
        <v>38137855607302</v>
      </c>
      <c r="AMZ933" s="4">
        <v>2364847671648</v>
      </c>
      <c r="ANA933" s="4">
        <v>-1.6019451141357422E+16</v>
      </c>
      <c r="ANB933" s="4">
        <v>3749031829833984</v>
      </c>
      <c r="ANC933" s="4">
        <v>1921173328794651</v>
      </c>
      <c r="AND933" s="4">
        <v>1.9111134601671152E+16</v>
      </c>
      <c r="ANE933" s="4">
        <v>2.5215507984161376E+16</v>
      </c>
      <c r="ANF933" s="4">
        <v>4288609968249289</v>
      </c>
      <c r="ANG933" s="4">
        <v>1.4159664916992188E+16</v>
      </c>
      <c r="ANH933" s="4">
        <v>1.6704179753924436E+16</v>
      </c>
      <c r="ANI933" s="4">
        <v>8354071016084516</v>
      </c>
      <c r="ANJ933" s="4">
        <v>5578474521636963</v>
      </c>
      <c r="ANK933" s="4">
        <v>-9463770294189452</v>
      </c>
      <c r="ANL933" s="4">
        <v>2362343521118164</v>
      </c>
      <c r="ANM933" s="4">
        <v>1.0798659633858342E+16</v>
      </c>
      <c r="ANN933" s="4">
        <v>2.3610341067285456E+16</v>
      </c>
      <c r="ANO933" s="4">
        <v>60074049260154</v>
      </c>
      <c r="ANP933" s="4">
        <v>1921173328794651</v>
      </c>
      <c r="ANQ933" s="4">
        <v>3227521614653399</v>
      </c>
      <c r="ANR933" s="4">
        <v>4876577027717629</v>
      </c>
      <c r="ANS933" s="4">
        <v>2.4093925382721276E+16</v>
      </c>
      <c r="ANT933" s="4">
        <v>429201118606893</v>
      </c>
      <c r="ANU933" s="4">
        <v>3.1099301941873136E+16</v>
      </c>
      <c r="ANV933" s="4">
        <v>3272708451821569</v>
      </c>
      <c r="ANW933" s="4">
        <v>2286980276898894</v>
      </c>
      <c r="ANX933" s="4">
        <v>8693811689409399</v>
      </c>
      <c r="ANY933" s="4">
        <v>2244901152160364</v>
      </c>
      <c r="ANZ933" s="4">
        <v>7741206455807197</v>
      </c>
      <c r="AOA933" s="4">
        <v>1765876902169914</v>
      </c>
      <c r="AOB933" s="4">
        <v>8884553019459879</v>
      </c>
      <c r="AOC933" s="4">
        <v>888175733639367</v>
      </c>
      <c r="AOD933" s="4">
        <v>9977380786411654</v>
      </c>
      <c r="AOE933" s="4">
        <v>9796236724171672</v>
      </c>
      <c r="AOF933" s="4">
        <v>-5097561968393297</v>
      </c>
      <c r="AOG933" s="4">
        <v>9241572079423164</v>
      </c>
      <c r="AOH933" s="4">
        <v>2208172508335338</v>
      </c>
      <c r="AOI933" s="4">
        <v>4830415921192874</v>
      </c>
      <c r="AOJ933" s="4">
        <v>2141637847309894</v>
      </c>
      <c r="AOK933" s="4">
        <v>2852986841264458</v>
      </c>
      <c r="AOL933" s="4">
        <v>8750635038533568</v>
      </c>
      <c r="AOM933" s="4">
        <v>3521292339259879</v>
      </c>
      <c r="AON933" s="4">
        <v>9660831842385748</v>
      </c>
      <c r="AOO933" s="4">
        <v>2611955499976001</v>
      </c>
      <c r="AOP933" s="4">
        <v>8753516198778646</v>
      </c>
      <c r="AOQ933" s="4">
        <v>2.3285009376726532E+16</v>
      </c>
      <c r="AOR933" s="4">
        <v>2778694424515351</v>
      </c>
      <c r="AOS933" s="4">
        <v>1122199840287822</v>
      </c>
      <c r="AOT933" s="4">
        <v>2560072832297373</v>
      </c>
      <c r="AOU933" s="4">
        <v>368050278805035</v>
      </c>
      <c r="AOV933" s="4">
        <v>8515602087124646</v>
      </c>
      <c r="AOW933" s="4">
        <v>1.7813373682290508E+16</v>
      </c>
      <c r="AOX933" s="4">
        <v>479349230993345</v>
      </c>
      <c r="AOY933" s="4">
        <v>536484451563951</v>
      </c>
      <c r="AOZ933" s="4">
        <v>1261815772449389</v>
      </c>
      <c r="APA933" s="4">
        <v>1452970875794318</v>
      </c>
      <c r="APB933" s="4">
        <v>2430751964000125</v>
      </c>
      <c r="APC933" s="4">
        <v>1.7823083248495706E+16</v>
      </c>
      <c r="APD933" s="4">
        <v>3117161957488185</v>
      </c>
      <c r="APE933" s="4">
        <v>8385438293835001</v>
      </c>
      <c r="APF933" s="4">
        <v>146730795996438</v>
      </c>
      <c r="APG933" s="4">
        <v>9389352649438788</v>
      </c>
      <c r="APH933" s="4">
        <v>245088818831605</v>
      </c>
      <c r="API933" s="4">
        <v>2.2756404582790208E+16</v>
      </c>
      <c r="APJ933" s="4">
        <v>2.4268337248760116E+16</v>
      </c>
      <c r="APK933" s="4">
        <v>5183613657856956</v>
      </c>
      <c r="APL933" s="4">
        <v>1.1620927514664056E+16</v>
      </c>
      <c r="APM933" s="4">
        <v>2.4380732092885124E+16</v>
      </c>
      <c r="APN933" s="4">
        <v>646012447173635</v>
      </c>
      <c r="APO933" s="4">
        <v>4343181936831115</v>
      </c>
      <c r="APP933" s="4">
        <v>113369405816526</v>
      </c>
      <c r="APQ933" s="4">
        <v>3427036710439066</v>
      </c>
      <c r="APR933" s="4">
        <v>642220665744177</v>
      </c>
      <c r="APS933" s="4">
        <v>213911572360565</v>
      </c>
      <c r="APT933" s="4">
        <v>7098262830368138</v>
      </c>
      <c r="APU933" s="4">
        <v>11116040611994</v>
      </c>
      <c r="APV933" s="4">
        <v>5175520840289108</v>
      </c>
      <c r="APW933" s="4">
        <v>5851107678603915</v>
      </c>
      <c r="APX933" s="4">
        <v>3006728630518885</v>
      </c>
      <c r="APY933" s="4">
        <v>872433243698628</v>
      </c>
      <c r="APZ933" s="4">
        <v>298302390031294</v>
      </c>
      <c r="AQA933" s="4">
        <v>1.1123236894614656E+16</v>
      </c>
      <c r="AQB933" s="4">
        <v>8703749329218613</v>
      </c>
      <c r="AQC933" s="4">
        <v>2425333604536482</v>
      </c>
      <c r="AQD933" s="4">
        <v>4.5749449580442736E+16</v>
      </c>
      <c r="AQE933" s="4">
        <v>1.0762849286974616E+16</v>
      </c>
      <c r="AQF933" s="4">
        <v>2.2161703011720164E+16</v>
      </c>
      <c r="AQG933" s="4">
        <v>482415895963823</v>
      </c>
      <c r="AQH933" s="4">
        <v>39255659027816</v>
      </c>
      <c r="AQI933" s="4">
        <v>955410561917635</v>
      </c>
      <c r="AQJ933" s="4">
        <v>1971589172825</v>
      </c>
      <c r="AQK933" s="4">
        <v>2.9356547080644328E+16</v>
      </c>
      <c r="AQL933" s="4">
        <v>50011594579.464493</v>
      </c>
      <c r="AQM933" s="4">
        <v>9186445927985428</v>
      </c>
      <c r="AQN933" s="4">
        <v>37984018361367</v>
      </c>
      <c r="AQO933" s="4">
        <v>2825537628306</v>
      </c>
    </row>
    <row r="934" spans="1:1133">
      <c r="A934" t="s">
        <v>2042</v>
      </c>
      <c r="B934" t="s">
        <v>1134</v>
      </c>
      <c r="C934" s="1" t="s">
        <v>2074</v>
      </c>
      <c r="D934" s="2">
        <v>8554322349445597</v>
      </c>
      <c r="E934" s="2">
        <v>5948657670438362</v>
      </c>
      <c r="F934" s="2">
        <v>1908991883305022</v>
      </c>
      <c r="G934" s="2">
        <v>3.2091137010483688E+16</v>
      </c>
      <c r="H934" s="2">
        <v>3.6108309293014536E+16</v>
      </c>
      <c r="I934" s="2">
        <v>3226840560052511</v>
      </c>
      <c r="J934" s="2">
        <v>3179716968536665</v>
      </c>
      <c r="K934" s="2">
        <v>3711563013071447</v>
      </c>
      <c r="L934" s="2">
        <v>8060372041666667</v>
      </c>
      <c r="M934" s="2">
        <v>2.7451793054790136E+16</v>
      </c>
      <c r="N934" s="2">
        <v>4278250184946471</v>
      </c>
      <c r="O934" s="2">
        <v>4544171064935662</v>
      </c>
      <c r="P934" s="2">
        <v>563766913170431</v>
      </c>
      <c r="Q934" s="2">
        <v>80610950</v>
      </c>
      <c r="R934" s="2">
        <v>-7447379850333655</v>
      </c>
      <c r="S934" s="2">
        <v>-2779293653945958</v>
      </c>
      <c r="T934" s="2">
        <v>3.1711635037322156E+16</v>
      </c>
      <c r="U934" s="2">
        <v>1.4955763332748706E+16</v>
      </c>
      <c r="V934" s="2">
        <v>1.5269458124442608E+16</v>
      </c>
      <c r="W934" s="2">
        <v>1.3780598766164304E+16</v>
      </c>
      <c r="X934" s="2">
        <v>20789864618547</v>
      </c>
      <c r="Y934" s="2">
        <v>1.7162699371771506E+16</v>
      </c>
      <c r="Z934" s="2">
        <v>-5629873705377574</v>
      </c>
      <c r="AA934" s="2">
        <v>-6490626175662123</v>
      </c>
      <c r="AB934" s="2">
        <v>-1.0280024680263612E+16</v>
      </c>
      <c r="AC934" s="2">
        <v>3106988929881061</v>
      </c>
      <c r="AD934" s="2">
        <v>7467277727713405</v>
      </c>
      <c r="AE934" s="2">
        <v>6.2720902326115048E+16</v>
      </c>
      <c r="AF934" s="2">
        <v>3.0004707651720276E+16</v>
      </c>
      <c r="AG934" s="2">
        <v>3.1711635037322156E+16</v>
      </c>
      <c r="AH934" s="2">
        <v>5403640816621296</v>
      </c>
      <c r="AI934" s="2">
        <v>7643637947518845</v>
      </c>
      <c r="AJ934" s="2">
        <v>1147606327309378</v>
      </c>
      <c r="AK934" s="2">
        <v>2.2529874906057404E+16</v>
      </c>
      <c r="AL934" s="2">
        <v>2.2530159112468296E+16</v>
      </c>
      <c r="AM934" s="2">
        <v>3.7841515435500976E+16</v>
      </c>
      <c r="AN934" s="2">
        <v>3064803307405535</v>
      </c>
      <c r="AO934" s="2">
        <v>8481312993534326</v>
      </c>
      <c r="AP934" s="2">
        <v>2260551020303724</v>
      </c>
      <c r="AQ934" s="2">
        <v>8358525202388205</v>
      </c>
      <c r="AR934" s="2">
        <v>2536401981500419</v>
      </c>
      <c r="AS934" s="2">
        <v>8982991019261533</v>
      </c>
      <c r="AT934" s="2">
        <v>8948050345973381</v>
      </c>
      <c r="AU934" s="2">
        <v>998465778003478</v>
      </c>
      <c r="AV934" s="2">
        <v>98525111941735</v>
      </c>
      <c r="AW934" s="2">
        <v>-4310422840826151</v>
      </c>
      <c r="AX934" s="2">
        <v>8348166667068015</v>
      </c>
      <c r="AY934" s="2">
        <v>1738384460367678</v>
      </c>
      <c r="AZ934" s="2">
        <v>3256752415630994</v>
      </c>
      <c r="BA934" s="2">
        <v>4616591363540709</v>
      </c>
      <c r="BB934" s="2">
        <v>2.2237551326044732E+16</v>
      </c>
      <c r="BC934" s="2">
        <v>8559633835009495</v>
      </c>
      <c r="BD934" s="2">
        <v>6715772736383653</v>
      </c>
      <c r="BE934" s="2">
        <v>6513504831261989</v>
      </c>
      <c r="BF934" s="2">
        <v>1.9382951746628804E+16</v>
      </c>
      <c r="BG934" s="2">
        <v>1022657968572663</v>
      </c>
      <c r="BH934" s="2">
        <v>3.3106885488147004E+16</v>
      </c>
      <c r="BI934" s="2">
        <v>1951812959683833</v>
      </c>
      <c r="BJ934" s="2">
        <v>3.0210952641045484E+16</v>
      </c>
      <c r="BK934" s="2">
        <v>2078039832783237</v>
      </c>
      <c r="BL934" s="2">
        <v>9906913313225392</v>
      </c>
      <c r="BM934" s="2">
        <v>9192385548855568</v>
      </c>
      <c r="BN934" s="2">
        <v>1.1252199956712698E+16</v>
      </c>
      <c r="BO934" s="2">
        <v>880638081455333</v>
      </c>
      <c r="BP934" s="2">
        <v>5.2839313106896136E+16</v>
      </c>
      <c r="BQ934" s="2">
        <v>4378844265167846</v>
      </c>
      <c r="BR934" s="2">
        <v>2543208018752415</v>
      </c>
      <c r="BS934" s="2">
        <v>2090476828233919</v>
      </c>
      <c r="BT934" s="2">
        <v>7385314778885218</v>
      </c>
      <c r="BU934" s="2">
        <v>5172760555781346</v>
      </c>
      <c r="BV934" s="2">
        <v>1.4420340454538896E+16</v>
      </c>
      <c r="BW934" s="2">
        <v>328390705378953</v>
      </c>
      <c r="BX934" s="2">
        <v>4473792766043593</v>
      </c>
      <c r="BY934" s="2">
        <v>1509478630826504</v>
      </c>
      <c r="BZ934" s="2">
        <v>5212360710027683</v>
      </c>
      <c r="CA934" s="2">
        <v>5.4029725352587896E+16</v>
      </c>
      <c r="CB934" s="2">
        <v>5876405775987246</v>
      </c>
      <c r="CC934" s="2">
        <v>5.4031916926046296E+16</v>
      </c>
      <c r="CD934" s="2">
        <v>6501509122193271</v>
      </c>
      <c r="CE934" s="2">
        <v>436936067631867</v>
      </c>
      <c r="CF934" s="2">
        <v>4122383696605709</v>
      </c>
      <c r="CG934" s="2">
        <v>1390911565087289</v>
      </c>
      <c r="CH934" s="2">
        <v>3513870359390604</v>
      </c>
      <c r="CI934" s="2">
        <v>2.2925803430228684E+16</v>
      </c>
      <c r="CJ934" s="2">
        <v>91281646650275</v>
      </c>
      <c r="CK934" s="2">
        <v>6766206519134062</v>
      </c>
      <c r="CL934" s="2">
        <v>3676671717676</v>
      </c>
      <c r="CM934" s="2">
        <v>5875666016929765</v>
      </c>
      <c r="CN934" s="2">
        <v>4417366659129545</v>
      </c>
      <c r="CO934" s="2">
        <v>1.7587968847223608E+16</v>
      </c>
      <c r="CP934" s="2">
        <v>2181833714554115</v>
      </c>
      <c r="CQ934" s="2">
        <v>4.9389363406337424E+16</v>
      </c>
      <c r="CR934" s="2">
        <v>4355926196866183</v>
      </c>
      <c r="CS934" s="2">
        <v>1.2193188159064332E+16</v>
      </c>
      <c r="CT934" s="2">
        <v>1.2189240791728666E+16</v>
      </c>
      <c r="CU934" s="2">
        <v>5144282478993239</v>
      </c>
      <c r="CV934" s="2">
        <v>4805554886774067</v>
      </c>
      <c r="CW934" s="2">
        <v>6056577354092819</v>
      </c>
      <c r="CX934" s="2">
        <v>1105821266003102</v>
      </c>
      <c r="CY934" s="2">
        <v>73808268310963</v>
      </c>
      <c r="CZ934" s="2">
        <v>2616999870169542</v>
      </c>
      <c r="DA934" s="2">
        <v>4337204794929</v>
      </c>
      <c r="DB934" s="2">
        <v>564101903756035</v>
      </c>
      <c r="DC934" s="2">
        <v>24345722651.310406</v>
      </c>
      <c r="DD934" s="2">
        <v>1.9705205905337264E+16</v>
      </c>
      <c r="DE934" s="2">
        <v>22933437727783</v>
      </c>
      <c r="DF934" s="2">
        <v>7104559756481</v>
      </c>
      <c r="DG934" s="2">
        <v>-1.2230800290531822E+16</v>
      </c>
      <c r="DH934" s="2">
        <v>2.4675705361682592E+16</v>
      </c>
      <c r="DI934" s="2">
        <v>3076403131150302</v>
      </c>
      <c r="DJ934" s="2">
        <v>985414537076316</v>
      </c>
      <c r="DK934" s="2">
        <v>1319139151720334</v>
      </c>
      <c r="DL934" s="2">
        <v>986327863901346</v>
      </c>
      <c r="DM934" s="2">
        <v>218614502901906</v>
      </c>
      <c r="DN934" s="2">
        <v>1212213643711715</v>
      </c>
      <c r="DO934" s="2">
        <v>360838874323645</v>
      </c>
      <c r="DP934" s="2">
        <v>1480042049788026</v>
      </c>
      <c r="DQ934" s="2">
        <v>-1.9295838707413184E+16</v>
      </c>
      <c r="DR934" s="2">
        <v>4.1157288997603784E+16</v>
      </c>
      <c r="DS934" s="2">
        <v>608196720188228</v>
      </c>
      <c r="DT934" s="2">
        <v>1953550321435636</v>
      </c>
      <c r="DU934" s="2">
        <v>596347175920484</v>
      </c>
      <c r="DV934" s="2">
        <v>3076403131150302</v>
      </c>
      <c r="DW934" s="2">
        <v>510075756457953</v>
      </c>
      <c r="DX934" s="2">
        <v>3686154165158117</v>
      </c>
      <c r="DY934" s="2">
        <v>2.6185253914138596E+16</v>
      </c>
      <c r="DZ934" s="2">
        <v>8310345792114374</v>
      </c>
      <c r="EA934" s="2">
        <v>-1977709974840961</v>
      </c>
      <c r="EB934" s="2">
        <v>7947580811637187</v>
      </c>
      <c r="EC934" s="2">
        <v>1854110563000256</v>
      </c>
      <c r="ED934" s="2">
        <v>6216840336471555</v>
      </c>
      <c r="EE934" s="2">
        <v>1854110563000256</v>
      </c>
      <c r="EF934" s="2">
        <v>6852412598515143</v>
      </c>
      <c r="EG934" s="2">
        <v>1497172421661413</v>
      </c>
      <c r="EH934" s="2">
        <v>9072944718499872</v>
      </c>
      <c r="EI934" s="2">
        <v>9072944718499872</v>
      </c>
      <c r="EJ934" s="2">
        <v>9629177887399948</v>
      </c>
      <c r="EK934" s="2">
        <v>938196314566658</v>
      </c>
      <c r="EL934" s="2">
        <v>-3081632239225142</v>
      </c>
      <c r="EM934" s="2">
        <v>6667631748517409</v>
      </c>
      <c r="EN934" s="2">
        <v>1854110563000256</v>
      </c>
      <c r="EO934" s="2">
        <v>1.5704103065212908E+16</v>
      </c>
      <c r="EP934" s="2">
        <v>3601981891019865</v>
      </c>
      <c r="EQ934" s="2">
        <v>1.6675611598206546E+16</v>
      </c>
      <c r="ER934" s="2">
        <v>6216840336471556</v>
      </c>
      <c r="ES934" s="2">
        <v>477704778371278</v>
      </c>
      <c r="ET934" s="2">
        <v>3.1408206130425812E+16</v>
      </c>
      <c r="EU934" s="2">
        <v>1.4821501035206296E+16</v>
      </c>
      <c r="EV934" s="2">
        <v>245042284365936</v>
      </c>
      <c r="EW934" s="2">
        <v>8093987181558182</v>
      </c>
      <c r="EX934" s="2">
        <v>5001838031006685</v>
      </c>
      <c r="EY934" s="2">
        <v>2499080984496657</v>
      </c>
      <c r="EZ934" s="2">
        <v>2527901568248117</v>
      </c>
      <c r="FA934" s="2">
        <v>4883622743421856</v>
      </c>
      <c r="FB934" s="2">
        <v>1.4229619571798292E+16</v>
      </c>
      <c r="FC934" s="2">
        <v>2547123536327748</v>
      </c>
      <c r="FD934" s="2">
        <v>6180246079379708</v>
      </c>
      <c r="FE934" s="2">
        <v>4525601923734515</v>
      </c>
      <c r="FF934" s="2">
        <v>1.8822492944341932E+16</v>
      </c>
      <c r="FG934" s="2">
        <v>1129257749223606</v>
      </c>
      <c r="FH934" s="2">
        <v>2007398975716555</v>
      </c>
      <c r="FI934" s="2">
        <v>2014450138909912</v>
      </c>
      <c r="FJ934" s="2">
        <v>2028581952426506</v>
      </c>
      <c r="FK934" s="2">
        <v>4560537055278126</v>
      </c>
      <c r="FL934" s="2">
        <v>13955931767136</v>
      </c>
      <c r="FM934" s="2">
        <v>1.5352816020025032E+16</v>
      </c>
      <c r="FN934" s="2">
        <v>960751941178037</v>
      </c>
      <c r="FO934" s="2">
        <v>196240294109815</v>
      </c>
      <c r="FP934" s="2">
        <v>1.0600750938673342E+16</v>
      </c>
      <c r="FQ934" s="2">
        <v>2.0595502737695244E+16</v>
      </c>
      <c r="FR934" s="2">
        <v>6.0365042821517528E+16</v>
      </c>
      <c r="FS934" s="2">
        <v>1.0653117716739676E+16</v>
      </c>
      <c r="FT934" s="2">
        <v>9849812265331664</v>
      </c>
      <c r="FU934" s="2">
        <v>2025932415519399</v>
      </c>
      <c r="FV934" s="2">
        <v>1267792500325031</v>
      </c>
      <c r="FW934" s="2">
        <v>3270916741715048</v>
      </c>
      <c r="FX934" s="2">
        <v>3595119014231619</v>
      </c>
      <c r="FY934" s="2">
        <v>3189866173585904</v>
      </c>
      <c r="FZ934" s="2">
        <v>4051917079968366</v>
      </c>
      <c r="GA934" s="2">
        <v>1982360957165</v>
      </c>
      <c r="GB934" s="2">
        <v>2057005585846142</v>
      </c>
      <c r="GC934" s="2">
        <v>4707957727983275</v>
      </c>
      <c r="GD934" s="2">
        <v>909450451522653</v>
      </c>
      <c r="GE934" s="2">
        <v>1128197163688869</v>
      </c>
      <c r="GF934" s="2">
        <v>2423923156707908</v>
      </c>
      <c r="GG934" s="2">
        <v>4.1117691300044224E+16</v>
      </c>
      <c r="GH934" s="2">
        <v>2449621217710235</v>
      </c>
      <c r="GI934" s="2">
        <v>2712934036877124</v>
      </c>
      <c r="GJ934" s="2">
        <v>49864085375498</v>
      </c>
      <c r="GK934" s="2">
        <v>1390572707678051</v>
      </c>
      <c r="GL934" s="2">
        <v>2756578902742121</v>
      </c>
      <c r="GM934" s="2">
        <v>571766490780719</v>
      </c>
      <c r="GN934" s="2">
        <v>28215927183854</v>
      </c>
      <c r="GO934" s="2">
        <v>69614217822774</v>
      </c>
      <c r="GP934" s="2">
        <v>17866354524123</v>
      </c>
      <c r="GQ934" s="2">
        <v>5221357490372143</v>
      </c>
      <c r="GR934" s="2">
        <v>13431893077.495548</v>
      </c>
      <c r="GS934" s="2">
        <v>1847135394677582</v>
      </c>
      <c r="GT934" s="2">
        <v>452978802153635</v>
      </c>
      <c r="GU934" s="2">
        <v>13417049201.838753</v>
      </c>
      <c r="GV934" s="2">
        <v>-3891955617444116</v>
      </c>
      <c r="GW934" s="2">
        <v>5828096616820657</v>
      </c>
      <c r="GX934" s="2">
        <v>3257837907738844</v>
      </c>
      <c r="GY934" s="2">
        <v>1.0776819010731744E+16</v>
      </c>
      <c r="GZ934" s="2">
        <v>3.6365270245513136E+16</v>
      </c>
      <c r="HA934" s="2">
        <v>1665880727413952</v>
      </c>
      <c r="HB934" s="2">
        <v>7301847805316609</v>
      </c>
      <c r="HC934" s="2">
        <v>3.5572430521933136E+16</v>
      </c>
      <c r="HD934" s="2">
        <v>8079370266936188</v>
      </c>
      <c r="HE934" s="2">
        <v>5779836117258744</v>
      </c>
      <c r="HF934" s="2">
        <v>-8746817692416869</v>
      </c>
      <c r="HG934" s="2">
        <v>1.6048665497733478E+16</v>
      </c>
      <c r="HH934" s="2">
        <v>1.6368503293314864E+16</v>
      </c>
      <c r="HI934" s="2">
        <v>6357226960318177</v>
      </c>
      <c r="HJ934" s="2">
        <v>2281388058075278</v>
      </c>
      <c r="HK934" s="2">
        <v>3257837907738844</v>
      </c>
      <c r="HL934" s="2">
        <v>5045293581072475</v>
      </c>
      <c r="HM934" s="2">
        <v>3976157238589371</v>
      </c>
      <c r="HN934" s="2">
        <v>212408184937314</v>
      </c>
      <c r="HO934" s="2">
        <v>1.3968365586006328E+16</v>
      </c>
      <c r="HP934" s="2">
        <v>-2128350152149022</v>
      </c>
      <c r="HQ934" s="2">
        <v>758258412282729</v>
      </c>
      <c r="HR934" s="2">
        <v>3027538180194017</v>
      </c>
      <c r="HS934" s="2">
        <v>4283511969572772</v>
      </c>
      <c r="HT934" s="2">
        <v>298044298720075</v>
      </c>
      <c r="HU934" s="2">
        <v>8591828786421488</v>
      </c>
      <c r="HV934" s="2">
        <v>2046253211826756</v>
      </c>
      <c r="HW934" s="2">
        <v>8517358509288374</v>
      </c>
      <c r="HX934" s="2">
        <v>851448442933983</v>
      </c>
      <c r="HY934" s="2">
        <v>9939568245525812</v>
      </c>
      <c r="HZ934" s="2">
        <v>9628089660670984</v>
      </c>
      <c r="IA934" s="2">
        <v>-1742454020600665</v>
      </c>
      <c r="IB934" s="2">
        <v>490084118813298</v>
      </c>
      <c r="IC934" s="2">
        <v>2941751802158147</v>
      </c>
      <c r="ID934" s="2">
        <v>4596405307992596</v>
      </c>
      <c r="IE934" s="2">
        <v>3099222347894776</v>
      </c>
      <c r="IF934" s="2">
        <v>1948151839390185</v>
      </c>
      <c r="IG934" s="2">
        <v>4634945065124239</v>
      </c>
      <c r="IH934" s="2">
        <v>4419413069718815</v>
      </c>
      <c r="II934" s="2">
        <v>9192810615985192</v>
      </c>
      <c r="IJ934" s="2">
        <v>1.6332671858877968E+16</v>
      </c>
      <c r="IK934" s="2">
        <v>2652530575755327</v>
      </c>
      <c r="IL934" s="2">
        <v>1177942419093396</v>
      </c>
      <c r="IM934" s="2">
        <v>4733725616124331</v>
      </c>
      <c r="IN934" s="2">
        <v>3099753029913503</v>
      </c>
      <c r="IO934" s="2">
        <v>2.0724224490909984E+16</v>
      </c>
      <c r="IP934" s="2">
        <v>3594957964044745</v>
      </c>
      <c r="IQ934" s="2">
        <v>7969530351549001</v>
      </c>
      <c r="IR934" s="2">
        <v>1.6974556516788016E+16</v>
      </c>
      <c r="IS934" s="2">
        <v>514110335784195</v>
      </c>
      <c r="IT934" s="2">
        <v>4049559696984887</v>
      </c>
      <c r="IU934" s="2">
        <v>5113806737739892</v>
      </c>
      <c r="IV934" s="2">
        <v>185740554643763</v>
      </c>
      <c r="IW934" s="2">
        <v>3088501576446453</v>
      </c>
      <c r="IX934" s="2">
        <v>1.4069215178552254E+16</v>
      </c>
      <c r="IY934" s="2">
        <v>3149209165576515</v>
      </c>
      <c r="IZ934" s="2">
        <v>6.3144217252031648E+16</v>
      </c>
      <c r="JA934" s="2">
        <v>17011332749888</v>
      </c>
      <c r="JB934" s="2">
        <v>1.0748510822510824E+16</v>
      </c>
      <c r="JC934" s="2">
        <v>3102023325399948</v>
      </c>
      <c r="JD934" s="2">
        <v>1.5007131717088428E+16</v>
      </c>
      <c r="JE934" s="2">
        <v>1.8425685425685424E+16</v>
      </c>
      <c r="JF934" s="2">
        <v>9444590692153246</v>
      </c>
      <c r="JG934" s="2">
        <v>2.0926070768043348E+16</v>
      </c>
      <c r="JH934" s="2">
        <v>4449206552883364</v>
      </c>
      <c r="JI934" s="2">
        <v>777566350253425</v>
      </c>
      <c r="JJ934" s="2">
        <v>2.8265194805194808E+16</v>
      </c>
      <c r="JK934" s="2">
        <v>815734337812259</v>
      </c>
      <c r="JL934" s="2">
        <v>2461335589675192</v>
      </c>
      <c r="JM934" s="2">
        <v>4374168113503347</v>
      </c>
      <c r="JN934" s="2">
        <v>175276190727521</v>
      </c>
      <c r="JO934" s="2">
        <v>6484220924981173</v>
      </c>
      <c r="JP934" s="2">
        <v>4298423477207</v>
      </c>
      <c r="JQ934" s="2">
        <v>9439178395398936</v>
      </c>
      <c r="JR934" s="2">
        <v>5127975375713502</v>
      </c>
      <c r="JS934" s="2">
        <v>5345670770738963</v>
      </c>
      <c r="JT934" s="2">
        <v>663144494729185</v>
      </c>
      <c r="JU934" s="2">
        <v>2.3460068213827712E+16</v>
      </c>
      <c r="JV934" s="2">
        <v>4.0670590859915432E+16</v>
      </c>
      <c r="JW934" s="2">
        <v>2686315079133441</v>
      </c>
      <c r="JX934" s="2">
        <v>2141050837386236</v>
      </c>
      <c r="JY934" s="2">
        <v>3833170187176804</v>
      </c>
      <c r="JZ934" s="2">
        <v>8413432133227558</v>
      </c>
      <c r="KA934" s="2">
        <v>1829074527388154</v>
      </c>
      <c r="KB934" s="2">
        <v>493021973788977</v>
      </c>
      <c r="KC934" s="2">
        <v>40628536416316</v>
      </c>
      <c r="KD934" s="2">
        <v>831831271907931</v>
      </c>
      <c r="KE934" s="2">
        <v>2177898825216</v>
      </c>
      <c r="KF934" s="2">
        <v>232512819362736</v>
      </c>
      <c r="KG934" s="2">
        <v>892415298.3718729</v>
      </c>
      <c r="KH934" s="2">
        <v>6904872268486979</v>
      </c>
      <c r="KI934" s="2">
        <v>37125519139911</v>
      </c>
      <c r="KJ934" s="2">
        <v>276840857285.56824</v>
      </c>
      <c r="KK934" s="2">
        <v>-1861043548452875</v>
      </c>
      <c r="KL934" s="2">
        <v>1665791872476587</v>
      </c>
      <c r="KM934" s="2">
        <v>2.9049239143097104E+16</v>
      </c>
      <c r="KN934" s="2">
        <v>9998250931586016</v>
      </c>
      <c r="KO934" s="2">
        <v>1424383559193789</v>
      </c>
      <c r="KP934" s="2">
        <v>1.2370033356085524E+16</v>
      </c>
      <c r="KQ934" s="2">
        <v>2574129285055814</v>
      </c>
      <c r="KR934" s="2">
        <v>1192499011660819</v>
      </c>
      <c r="KS934" s="2">
        <v>-661725137569</v>
      </c>
      <c r="KT934" s="2">
        <v>-18663051585848</v>
      </c>
      <c r="KU934" s="2">
        <v>-3109746063995405</v>
      </c>
      <c r="KV934" s="2">
        <v>5683875349051219</v>
      </c>
      <c r="KW934" s="2">
        <v>628402592750822</v>
      </c>
      <c r="KX934" s="2">
        <v>1898324099705821</v>
      </c>
      <c r="KY934" s="2">
        <v>-2437019444495908</v>
      </c>
      <c r="KZ934" s="2">
        <v>2.9049239143097104E+16</v>
      </c>
      <c r="LA934" s="2">
        <v>5001212312844923</v>
      </c>
      <c r="LB934" s="2">
        <v>359925558594701</v>
      </c>
      <c r="LC934" s="2">
        <v>2321835953546652</v>
      </c>
      <c r="LD934" s="2">
        <v>6863398244476044</v>
      </c>
      <c r="LE934" s="2">
        <v>151153736123464</v>
      </c>
      <c r="LF934" s="2">
        <v>686109536421002</v>
      </c>
      <c r="LG934" s="2">
        <v>3136879689914325</v>
      </c>
      <c r="LH934" s="2">
        <v>3724983460938966</v>
      </c>
      <c r="LI934" s="2">
        <v>3136879689914325</v>
      </c>
      <c r="LJ934" s="2">
        <v>8753600287675808</v>
      </c>
      <c r="LK934" s="2">
        <v>2091643571368402</v>
      </c>
      <c r="LL934" s="2">
        <v>8431560155042838</v>
      </c>
      <c r="LM934" s="2">
        <v>8431560155042838</v>
      </c>
      <c r="LN934" s="2">
        <v>9372624062017136</v>
      </c>
      <c r="LO934" s="2">
        <v>8954373436695224</v>
      </c>
      <c r="LP934" s="2">
        <v>-1245812136324804</v>
      </c>
      <c r="LQ934" s="2">
        <v>421390454503972</v>
      </c>
      <c r="LR934" s="2">
        <v>3136879689914325</v>
      </c>
      <c r="LS934" s="2">
        <v>1.4928933126807892E+16</v>
      </c>
      <c r="LT934" s="2">
        <v>2909368901569424</v>
      </c>
      <c r="LU934" s="2">
        <v>1.8751455834526568E+16</v>
      </c>
      <c r="LV934" s="2">
        <v>3724983460938967</v>
      </c>
      <c r="LW934" s="2">
        <v>3502627028234943</v>
      </c>
      <c r="LX934" s="2">
        <v>2.9857866253615784E+16</v>
      </c>
      <c r="LY934" s="2">
        <v>1.5614576144612244E+16</v>
      </c>
      <c r="LZ934" s="2">
        <v>2499493763531086</v>
      </c>
      <c r="MA934" s="2">
        <v>1.3157511789868516E+16</v>
      </c>
      <c r="MB934" s="2">
        <v>5000149166524545</v>
      </c>
      <c r="MC934" s="2">
        <v>2499925416737727</v>
      </c>
      <c r="MD934" s="2">
        <v>2492559448405779</v>
      </c>
      <c r="ME934" s="2">
        <v>1838920395235455</v>
      </c>
      <c r="MF934" s="2">
        <v>4527514601619004</v>
      </c>
      <c r="MG934" s="2">
        <v>1.1667718436395676E+16</v>
      </c>
      <c r="MH934" s="2">
        <v>6268601378985552</v>
      </c>
      <c r="MI934" s="2">
        <v>3731417095167693</v>
      </c>
      <c r="MJ934" s="2">
        <v>556759147725829</v>
      </c>
      <c r="MK934" s="2">
        <v>2003314598531969</v>
      </c>
      <c r="ML934" s="2">
        <v>3264353139273357</v>
      </c>
      <c r="MM934" s="2">
        <v>5682183331543325</v>
      </c>
      <c r="MN934" s="2">
        <v>3271158994342026</v>
      </c>
      <c r="MO934" s="2">
        <v>8252817721136997</v>
      </c>
      <c r="MP934" s="2">
        <v>2025744312643283</v>
      </c>
      <c r="MQ934" s="2">
        <v>8936111560226354</v>
      </c>
      <c r="MR934" s="2">
        <v>722401904626221</v>
      </c>
      <c r="MS934" s="2">
        <v>1387990476868895</v>
      </c>
      <c r="MT934" s="2">
        <v>3500404203718674</v>
      </c>
      <c r="MU934" s="2">
        <v>2.6231890304920776E+16</v>
      </c>
      <c r="MV934" s="2">
        <v>6430112479361843</v>
      </c>
      <c r="MW934" s="2">
        <v>1.6714581682746364E+16</v>
      </c>
      <c r="MX934" s="2">
        <v>3748989490703314</v>
      </c>
      <c r="MY934" s="2">
        <v>2326556184316896</v>
      </c>
      <c r="MZ934" s="2">
        <v>1880805322810748</v>
      </c>
      <c r="NA934" s="2">
        <v>4293081200462196</v>
      </c>
      <c r="NB934" s="2">
        <v>1.4067555764538656E+16</v>
      </c>
      <c r="NC934" s="2">
        <v>1849462559443081</v>
      </c>
      <c r="ND934" s="2">
        <v>3.8798064030885432E+16</v>
      </c>
      <c r="NE934" s="2">
        <v>1534530978731</v>
      </c>
      <c r="NF934" s="2">
        <v>2.6189423588761304E+16</v>
      </c>
      <c r="NG934" s="2">
        <v>5114718605651786</v>
      </c>
      <c r="NH934" s="2">
        <v>526877699983563</v>
      </c>
      <c r="NI934" s="2">
        <v>65360562055597</v>
      </c>
      <c r="NJ934" s="2">
        <v>1.9183968343265216E+16</v>
      </c>
      <c r="NK934" s="2">
        <v>4.0315247569012648E+16</v>
      </c>
      <c r="NL934" s="2">
        <v>2499393843577538</v>
      </c>
      <c r="NM934" s="2">
        <v>2.4766431855721836E+16</v>
      </c>
      <c r="NN934" s="2">
        <v>3619033571741804</v>
      </c>
      <c r="NO934" s="2">
        <v>8918130209357414</v>
      </c>
      <c r="NP934" s="2">
        <v>2294259412337902</v>
      </c>
      <c r="NQ934" s="2">
        <v>6308392036069541</v>
      </c>
      <c r="NR934" s="2">
        <v>38405629954357</v>
      </c>
      <c r="NS934" s="2">
        <v>9770183718093</v>
      </c>
      <c r="NT934" s="2">
        <v>23581578147714</v>
      </c>
      <c r="NU934" s="2">
        <v>1322224583298372</v>
      </c>
      <c r="NV934" s="2">
        <v>793361987.94355917</v>
      </c>
      <c r="NW934" s="2">
        <v>3127264161631584</v>
      </c>
      <c r="NX934" s="2">
        <v>781652842251747</v>
      </c>
      <c r="NY934" s="2">
        <v>793335230.05726266</v>
      </c>
      <c r="NZ934" s="2">
        <v>-437730475015058</v>
      </c>
      <c r="OA934" s="2">
        <v>6950170819258389</v>
      </c>
      <c r="OB934" s="2">
        <v>5133288092262484</v>
      </c>
      <c r="OC934" s="2">
        <v>1.1569064236758122E+16</v>
      </c>
      <c r="OD934" s="2">
        <v>4012287047528051</v>
      </c>
      <c r="OE934" s="2">
        <v>1.7897857369834864E+16</v>
      </c>
      <c r="OF934" s="2">
        <v>8621610799484584</v>
      </c>
      <c r="OG934" s="2">
        <v>4.2968510704212176E+16</v>
      </c>
      <c r="OH934" s="2">
        <v>1.0652878782917752E+16</v>
      </c>
      <c r="OI934" s="2">
        <v>6197228766264088</v>
      </c>
      <c r="OJ934" s="2">
        <v>-1.2521266648684292E+16</v>
      </c>
      <c r="OK934" s="2">
        <v>2114287744816888</v>
      </c>
      <c r="OL934" s="2">
        <v>1.8345120142521852E+16</v>
      </c>
      <c r="OM934" s="2">
        <v>7979961565265781</v>
      </c>
      <c r="ON934" s="2">
        <v>3232425836842078</v>
      </c>
      <c r="OO934" s="2">
        <v>5133288092262484</v>
      </c>
      <c r="OP934" s="2">
        <v>4910747829446396</v>
      </c>
      <c r="OQ934" s="2">
        <v>6.2544948319483616E+16</v>
      </c>
      <c r="OR934" s="2">
        <v>4372078772575909</v>
      </c>
      <c r="OS934" s="2">
        <v>2.4294416161168012E+16</v>
      </c>
      <c r="OT934" s="2">
        <v>-1570134833902922</v>
      </c>
      <c r="OU934" s="2">
        <v>8459450696681311</v>
      </c>
      <c r="OV934" s="2">
        <v>3257136435271342</v>
      </c>
      <c r="OW934" s="2">
        <v>4421825557651979</v>
      </c>
      <c r="OX934" s="2">
        <v>3119241750325898</v>
      </c>
      <c r="OY934" s="2">
        <v>8908657051796056</v>
      </c>
      <c r="OZ934" s="2">
        <v>2179583974506647</v>
      </c>
      <c r="PA934" s="2">
        <v>8460524129384528</v>
      </c>
      <c r="PB934" s="2">
        <v>8453818591962126</v>
      </c>
      <c r="PC934" s="2">
        <v>9967875732697598</v>
      </c>
      <c r="PD934" s="2">
        <v>971743261423007</v>
      </c>
      <c r="PE934" s="2">
        <v>-1840117228903767</v>
      </c>
      <c r="PF934" s="2">
        <v>5192707817162558</v>
      </c>
      <c r="PG934" s="2">
        <v>3022938252758671</v>
      </c>
      <c r="PH934" s="2">
        <v>6602327589035761</v>
      </c>
      <c r="PI934" s="2">
        <v>2974368906076904</v>
      </c>
      <c r="PJ934" s="2">
        <v>2.0723164369219184E+16</v>
      </c>
      <c r="PK934" s="2">
        <v>5105529279439169</v>
      </c>
      <c r="PL934" s="2">
        <v>4298313042112152</v>
      </c>
      <c r="PM934" s="2">
        <v>1.3204655178071524E+16</v>
      </c>
      <c r="PN934" s="2">
        <v>1.7265028782303956E+16</v>
      </c>
      <c r="PO934" s="2">
        <v>2929146782988163</v>
      </c>
      <c r="PP934" s="2">
        <v>1.1610080016993088E+16</v>
      </c>
      <c r="PQ934" s="2">
        <v>4518998060938807</v>
      </c>
      <c r="PR934" s="2">
        <v>3715548390918093</v>
      </c>
      <c r="PS934" s="2">
        <v>4302924484362367</v>
      </c>
      <c r="PT934" s="2">
        <v>3.1168047706632876E+16</v>
      </c>
      <c r="PU934" s="2">
        <v>1.4009691528831984E+16</v>
      </c>
      <c r="PV934" s="2">
        <v>70977894211233</v>
      </c>
      <c r="PW934" s="2">
        <v>241050304150681</v>
      </c>
      <c r="PX934" s="2">
        <v>4111694553320265</v>
      </c>
      <c r="PY934" s="2">
        <v>5434914529908599</v>
      </c>
      <c r="PZ934" s="2">
        <v>1908536325130685</v>
      </c>
      <c r="QA934" s="2">
        <v>3189179633784244</v>
      </c>
      <c r="QB934" s="2">
        <v>1.2147263286244352E+16</v>
      </c>
      <c r="QC934" s="2">
        <v>3294541955459744</v>
      </c>
      <c r="QD934" s="2">
        <v>1.3922601128512752E+16</v>
      </c>
      <c r="QE934" s="2">
        <v>82063900529614</v>
      </c>
      <c r="QF934" s="2">
        <v>1.2576907403671576E+16</v>
      </c>
      <c r="QG934" s="2">
        <v>2537201412885127</v>
      </c>
      <c r="QH934" s="2">
        <v>1.9484430333264704E+16</v>
      </c>
      <c r="QI934" s="2">
        <v>3627617510591083</v>
      </c>
      <c r="QJ934" s="2">
        <v>3.2131878858634252E+16</v>
      </c>
      <c r="QK934" s="2">
        <v>144089314912465</v>
      </c>
      <c r="QL934" s="2">
        <v>7314932238284348</v>
      </c>
      <c r="QM934" s="2">
        <v>352844575150273</v>
      </c>
      <c r="QN934" s="2">
        <v>3.8913233810772648E+16</v>
      </c>
      <c r="QO934" s="2">
        <v>785015812200376</v>
      </c>
      <c r="QP934" s="2">
        <v>2343711925601782</v>
      </c>
      <c r="QQ934" s="2">
        <v>8633383333440586</v>
      </c>
      <c r="QR934" s="2">
        <v>78269327107434</v>
      </c>
      <c r="QS934" s="2">
        <v>6894265643047724</v>
      </c>
      <c r="QT934" s="2">
        <v>6149288651231</v>
      </c>
      <c r="QU934" s="2">
        <v>3.2105433452511576E+16</v>
      </c>
      <c r="QV934" s="2">
        <v>5231148995443735</v>
      </c>
      <c r="QW934" s="2">
        <v>5206120599354058</v>
      </c>
      <c r="QX934" s="2">
        <v>645832929565283</v>
      </c>
      <c r="QY934" s="2">
        <v>2416272188202593</v>
      </c>
      <c r="QZ934" s="2">
        <v>395860047742112</v>
      </c>
      <c r="RA934" s="2">
        <v>2995459216101361</v>
      </c>
      <c r="RB934" s="2">
        <v>4389940510563391</v>
      </c>
      <c r="RC934" s="2">
        <v>3741569604377569</v>
      </c>
      <c r="RD934" s="2">
        <v>1668870222655855</v>
      </c>
      <c r="RE934" s="2">
        <v>8584112292051085</v>
      </c>
      <c r="RF934" s="2">
        <v>234459796740201</v>
      </c>
      <c r="RG934" s="2">
        <v>44425826685627</v>
      </c>
      <c r="RH934" s="2">
        <v>1877778030681386</v>
      </c>
      <c r="RI934" s="2">
        <v>1123433397409</v>
      </c>
      <c r="RJ934" s="2">
        <v>1.0301091075341104E+16</v>
      </c>
      <c r="RK934" s="2">
        <v>902094247.38016963</v>
      </c>
      <c r="RL934" s="2">
        <v>1.5131823052437818E+16</v>
      </c>
      <c r="RM934" s="2">
        <v>19915103233075</v>
      </c>
      <c r="RN934" s="2">
        <v>80989694214.51506</v>
      </c>
      <c r="RO934" s="2">
        <v>-2521258268897121</v>
      </c>
      <c r="RP934" s="2">
        <v>2290218883733347</v>
      </c>
      <c r="RQ934" s="2">
        <v>6219449711500992</v>
      </c>
      <c r="RR934" s="2">
        <v>9998540403336616</v>
      </c>
      <c r="RS934" s="2">
        <v>1895255998885477</v>
      </c>
      <c r="RT934" s="2">
        <v>1.7659378068220274E+16</v>
      </c>
      <c r="RU934" s="2">
        <v>5042725332663654</v>
      </c>
      <c r="RV934" s="2">
        <v>1664567536461436</v>
      </c>
      <c r="RW934" s="2">
        <v>-83303433637219</v>
      </c>
      <c r="RX934" s="2">
        <v>-2230103633015</v>
      </c>
      <c r="RY934" s="2">
        <v>-4681720166688812</v>
      </c>
      <c r="RZ934" s="2">
        <v>9724445499352466</v>
      </c>
      <c r="SA934" s="2">
        <v>841285638684227</v>
      </c>
      <c r="SB934" s="2">
        <v>2777659206110292</v>
      </c>
      <c r="SC934" s="2">
        <v>-2438922639279967</v>
      </c>
      <c r="SD934" s="2">
        <v>6219449711500992</v>
      </c>
      <c r="SE934" s="2">
        <v>5001011681192584</v>
      </c>
      <c r="SF934" s="2">
        <v>77084512032335</v>
      </c>
      <c r="SG934" s="2">
        <v>2322633260584113</v>
      </c>
      <c r="SH934" s="2">
        <v>681701937143019</v>
      </c>
      <c r="SI934" s="2">
        <v>128515571462793</v>
      </c>
      <c r="SJ934" s="2">
        <v>6815321327797668</v>
      </c>
      <c r="SK934" s="2">
        <v>3183196799385044</v>
      </c>
      <c r="SL934" s="2">
        <v>3632690632943633</v>
      </c>
      <c r="SM934" s="2">
        <v>3183196799385044</v>
      </c>
      <c r="SN934" s="2">
        <v>8747880341585309</v>
      </c>
      <c r="SO934" s="2">
        <v>2092172836055004</v>
      </c>
      <c r="SP934" s="2">
        <v>8408401600307478</v>
      </c>
      <c r="SQ934" s="2">
        <v>8408401600307478</v>
      </c>
      <c r="SR934" s="2">
        <v>9363360640122992</v>
      </c>
      <c r="SS934" s="2">
        <v>8938934400204985</v>
      </c>
      <c r="ST934" s="2">
        <v>-1251701847847743</v>
      </c>
      <c r="SU934" s="2">
        <v>4091895891131182</v>
      </c>
      <c r="SV934" s="2">
        <v>3183196799385044</v>
      </c>
      <c r="SW934" s="2">
        <v>1.4939310335177888E+16</v>
      </c>
      <c r="SX934" s="2">
        <v>2908568100353639</v>
      </c>
      <c r="SY934" s="2">
        <v>1.8746308093721776E+16</v>
      </c>
      <c r="SZ934" s="2">
        <v>3632690632943633</v>
      </c>
      <c r="TA934" s="2">
        <v>3469091265129592</v>
      </c>
      <c r="TB934" s="2">
        <v>2.9878620670355776E+16</v>
      </c>
      <c r="TC934" s="2">
        <v>1.5563111294336736E+16</v>
      </c>
      <c r="TD934" s="2">
        <v>2499629531795678</v>
      </c>
      <c r="TE934" s="2">
        <v>1.3338652705243904E+16</v>
      </c>
      <c r="TF934" s="2">
        <v>5000258184480875</v>
      </c>
      <c r="TG934" s="2">
        <v>2499870907759563</v>
      </c>
      <c r="TH934" s="2">
        <v>2489642745409725</v>
      </c>
      <c r="TI934" s="2">
        <v>1891425404868732</v>
      </c>
      <c r="TJ934" s="2">
        <v>4.6769066678275936E+16</v>
      </c>
      <c r="TK934" s="2">
        <v>1.1950550891290164E+16</v>
      </c>
      <c r="TL934" s="2">
        <v>6275893136475688</v>
      </c>
      <c r="TM934" s="2">
        <v>3703082219434165</v>
      </c>
      <c r="TN934" s="2">
        <v>5848674962669779</v>
      </c>
      <c r="TO934" s="2">
        <v>2051855196773965</v>
      </c>
      <c r="TP934" s="2">
        <v>3309215435371994</v>
      </c>
      <c r="TQ934" s="2">
        <v>5852183405327822</v>
      </c>
      <c r="TR934" s="2">
        <v>3240825979980645</v>
      </c>
      <c r="TS934" s="2">
        <v>8162639769519765</v>
      </c>
      <c r="TT934" s="2">
        <v>2010372532595865</v>
      </c>
      <c r="TU934" s="2">
        <v>1.0226095444685468E+16</v>
      </c>
      <c r="TV934" s="2">
        <v>7394139873236056</v>
      </c>
      <c r="TW934" s="2">
        <v>1302930063381971</v>
      </c>
      <c r="TX934" s="2">
        <v>3537960954446855</v>
      </c>
      <c r="TY934" s="2">
        <v>2.3458720417024584E+16</v>
      </c>
      <c r="TZ934" s="2">
        <v>5759459237415474</v>
      </c>
      <c r="UA934" s="2">
        <v>1.4924752427742046E+16</v>
      </c>
      <c r="UB934" s="2">
        <v>3655097613882863</v>
      </c>
      <c r="UC934" s="2">
        <v>27652856109906</v>
      </c>
      <c r="UD934" s="2">
        <v>199948344974013</v>
      </c>
      <c r="UE934" s="2">
        <v>4394292519525738</v>
      </c>
      <c r="UF934" s="2">
        <v>1.4803602725163804E+16</v>
      </c>
      <c r="UG934" s="2">
        <v>179196496811622</v>
      </c>
      <c r="UH934" s="2">
        <v>3725389730295759</v>
      </c>
      <c r="UI934" s="2">
        <v>1715647812114</v>
      </c>
      <c r="UJ934" s="2">
        <v>2342474664889029</v>
      </c>
      <c r="UK934" s="2">
        <v>5086869718812932</v>
      </c>
      <c r="UL934" s="2">
        <v>549022672797058</v>
      </c>
      <c r="UM934" s="2">
        <v>681077040770587</v>
      </c>
      <c r="UN934" s="2">
        <v>186763013933848</v>
      </c>
      <c r="UO934" s="2">
        <v>4.0313630258203136E+16</v>
      </c>
      <c r="UP934" s="2">
        <v>2499494159403708</v>
      </c>
      <c r="UQ934" s="2">
        <v>2.4786632585275324E+16</v>
      </c>
      <c r="UR934" s="2">
        <v>3.5709058421963768E+16</v>
      </c>
      <c r="US934" s="2">
        <v>8824602225876262</v>
      </c>
      <c r="UT934" s="2">
        <v>2257481746276405</v>
      </c>
      <c r="UU934" s="2">
        <v>6303341853681169</v>
      </c>
      <c r="UV934" s="2">
        <v>38825662001316</v>
      </c>
      <c r="UW934" s="2">
        <v>9909551737564</v>
      </c>
      <c r="UX934" s="2">
        <v>23758198157734</v>
      </c>
      <c r="UY934" s="2">
        <v>1.3356284071506606E+16</v>
      </c>
      <c r="UZ934" s="2">
        <v>782085553.87309229</v>
      </c>
      <c r="VA934" s="2">
        <v>3172354354085509</v>
      </c>
      <c r="VB934" s="2">
        <v>792952257918198</v>
      </c>
      <c r="VC934" s="2">
        <v>782061744.73107922</v>
      </c>
      <c r="VD934" s="2">
        <v>-99998766732524</v>
      </c>
      <c r="VE934" s="2">
        <v>9454184884903164</v>
      </c>
      <c r="VF934" s="2">
        <v>9389918711984986</v>
      </c>
      <c r="VG934" s="2">
        <v>9999793606556832</v>
      </c>
      <c r="VH934" s="2">
        <v>8052036569324836</v>
      </c>
      <c r="VI934" s="2">
        <v>1.4966508789426892E+16</v>
      </c>
      <c r="VJ934" s="2">
        <v>1614374628585314</v>
      </c>
      <c r="VK934" s="2">
        <v>6692659020643585</v>
      </c>
      <c r="VL934" s="2">
        <v>-240064576480718</v>
      </c>
      <c r="VM934" s="2">
        <v>-36988224515274</v>
      </c>
      <c r="VN934" s="2">
        <v>-1.6039165965046166E+16</v>
      </c>
      <c r="VO934" s="2">
        <v>3218291225089931</v>
      </c>
      <c r="VP934" s="2">
        <v>35281735860494</v>
      </c>
      <c r="VQ934" s="2">
        <v>1.0792794218540902E+16</v>
      </c>
      <c r="VR934" s="2">
        <v>-348652397786929</v>
      </c>
      <c r="VS934" s="2">
        <v>9389918711984986</v>
      </c>
      <c r="VT934" s="2">
        <v>5000143060350997</v>
      </c>
      <c r="VU934" s="2">
        <v>116426776042889</v>
      </c>
      <c r="VV934" s="2">
        <v>2.3028062695879544E+16</v>
      </c>
      <c r="VW934" s="2">
        <v>6168658959368813</v>
      </c>
      <c r="VX934" s="2">
        <v>33547609611211</v>
      </c>
      <c r="VY934" s="2">
        <v>6168519766983631</v>
      </c>
      <c r="VZ934" s="2">
        <v>3831298112723716</v>
      </c>
      <c r="WA934" s="2">
        <v>2337268052876451</v>
      </c>
      <c r="WB934" s="2">
        <v>3831298112723716</v>
      </c>
      <c r="WC934" s="2">
        <v>92794583189463</v>
      </c>
      <c r="WD934" s="2">
        <v>2274645954565594</v>
      </c>
      <c r="WE934" s="2">
        <v>8084350943638143</v>
      </c>
      <c r="WF934" s="2">
        <v>8084350943638143</v>
      </c>
      <c r="WG934" s="2">
        <v>9233740377455256</v>
      </c>
      <c r="WH934" s="2">
        <v>8722900629092094</v>
      </c>
      <c r="WI934" s="2">
        <v>-720504249776193</v>
      </c>
      <c r="WJ934" s="2">
        <v>2646493830065144</v>
      </c>
      <c r="WK934" s="2">
        <v>3831298112723716</v>
      </c>
      <c r="WL934" s="2">
        <v>1.4981237250747132E+16</v>
      </c>
      <c r="WM934" s="2">
        <v>2725445105580732</v>
      </c>
      <c r="WN934" s="2">
        <v>1.9279244524782968E+16</v>
      </c>
      <c r="WO934" s="2">
        <v>2337268052876452</v>
      </c>
      <c r="WP934" s="2">
        <v>3103113692891008</v>
      </c>
      <c r="WQ934" s="2">
        <v>2.9962474501494264E+16</v>
      </c>
      <c r="WR934" s="2">
        <v>1.5447946412059256E+16</v>
      </c>
      <c r="WS934" s="2">
        <v>2499954469926836</v>
      </c>
      <c r="WT934" s="2">
        <v>1.5899709699833944E+16</v>
      </c>
      <c r="WU934" s="2">
        <v>500017396519961</v>
      </c>
      <c r="WV934" s="2">
        <v>2499913017400195</v>
      </c>
      <c r="WW934" s="2">
        <v>2.4937704441129032E+16</v>
      </c>
      <c r="WX934" s="2">
        <v>2.4025652153062596E+16</v>
      </c>
      <c r="WY934" s="2">
        <v>6001201147269733</v>
      </c>
      <c r="WZ934" s="2">
        <v>1.5029062323153918E+16</v>
      </c>
      <c r="XA934" s="2">
        <v>6265573889717742</v>
      </c>
      <c r="XB934" s="2">
        <v>3397021330514512</v>
      </c>
      <c r="XC934" s="2">
        <v>9401129622297012</v>
      </c>
      <c r="XD934" s="2">
        <v>2770645957442085</v>
      </c>
      <c r="XE934" s="2">
        <v>3944651153758601</v>
      </c>
      <c r="XF934" s="2">
        <v>8694352096337338</v>
      </c>
      <c r="XG934" s="2">
        <v>4199906832312288</v>
      </c>
      <c r="XH934" s="2">
        <v>1052602699523819</v>
      </c>
      <c r="XI934" s="2">
        <v>2618376791580814</v>
      </c>
      <c r="XJ934" s="2">
        <v>8115664830841857</v>
      </c>
      <c r="XK934" s="2">
        <v>6385259504989659</v>
      </c>
      <c r="XL934" s="2">
        <v>180737024750517</v>
      </c>
      <c r="XM934" s="2">
        <v>3.2895357985837924E+16</v>
      </c>
      <c r="XN934" s="2">
        <v>255212328436011</v>
      </c>
      <c r="XO934" s="2">
        <v>6334973468244296</v>
      </c>
      <c r="XP934" s="2">
        <v>1.6064107383890636E+16</v>
      </c>
      <c r="XQ934" s="2">
        <v>4276160503540519</v>
      </c>
      <c r="XR934" s="2">
        <v>1.9107395751376868E+16</v>
      </c>
      <c r="XS934" s="2">
        <v>1503335621666158</v>
      </c>
      <c r="XT934" s="2">
        <v>3535561432926854</v>
      </c>
      <c r="XU934" s="2">
        <v>1104037253379566</v>
      </c>
      <c r="XV934" s="2">
        <v>1659358657709652</v>
      </c>
      <c r="XW934" s="2">
        <v>419172589612908</v>
      </c>
      <c r="XX934" s="2">
        <v>1576708871437</v>
      </c>
      <c r="XY934" s="2">
        <v>2.5481007757943984E+16</v>
      </c>
      <c r="XZ934" s="2">
        <v>4868742941718567</v>
      </c>
      <c r="YA934" s="2">
        <v>6726819124750422</v>
      </c>
      <c r="YB934" s="2">
        <v>834479574394101</v>
      </c>
      <c r="YC934" s="2">
        <v>1.3222358770390368E+16</v>
      </c>
      <c r="YD934" s="2">
        <v>4.0306628223080112E+16</v>
      </c>
      <c r="YE934" s="2">
        <v>2499928469824501</v>
      </c>
      <c r="YF934" s="2">
        <v>2.4919764622548176E+16</v>
      </c>
      <c r="YG934" s="2">
        <v>2935807804026624</v>
      </c>
      <c r="YH934" s="2">
        <v>7315159043529446</v>
      </c>
      <c r="YI934" s="2">
        <v>1.8409699941509184E+16</v>
      </c>
      <c r="YJ934" s="2">
        <v>6270058844362956</v>
      </c>
      <c r="YK934" s="2">
        <v>45278976709285</v>
      </c>
      <c r="YL934" s="2">
        <v>114331241189433</v>
      </c>
      <c r="YM934" s="2">
        <v>28015910589249</v>
      </c>
      <c r="YN934" s="2">
        <v>1.5643989935080396E+16</v>
      </c>
      <c r="YO934" s="2">
        <v>64964806.803906403</v>
      </c>
      <c r="YP934" s="2">
        <v>3819071639180944</v>
      </c>
      <c r="YQ934" s="2">
        <v>954742758241166</v>
      </c>
      <c r="YR934" s="2">
        <v>649646593.97326016</v>
      </c>
      <c r="YS934" s="2">
        <v>-401536761486473</v>
      </c>
      <c r="YT934" s="2">
        <v>408418401894648</v>
      </c>
      <c r="YU934" s="2">
        <v>1.4426563293729016E+16</v>
      </c>
      <c r="YV934" s="2">
        <v>9999986012847676</v>
      </c>
      <c r="YW934" s="2">
        <v>347963899991071</v>
      </c>
      <c r="YX934" s="2">
        <v>1456094261615407</v>
      </c>
      <c r="YY934" s="2">
        <v>7918519216502762</v>
      </c>
      <c r="YZ934" s="2">
        <v>272389262149049</v>
      </c>
      <c r="ZA934" s="2">
        <v>3312033782969</v>
      </c>
      <c r="ZB934" s="2">
        <v>41628602626.947838</v>
      </c>
      <c r="ZC934" s="2">
        <v>-8868541932328056</v>
      </c>
      <c r="ZD934" s="2">
        <v>1.6787061148830816E+16</v>
      </c>
      <c r="ZE934" s="2">
        <v>150952253512045</v>
      </c>
      <c r="ZF934" s="2">
        <v>423042912130839</v>
      </c>
      <c r="ZG934" s="2">
        <v>1300946199634448</v>
      </c>
      <c r="ZH934" s="2">
        <v>1.4426563293729016E+16</v>
      </c>
      <c r="ZI934" s="2">
        <v>5000009695152061</v>
      </c>
      <c r="ZJ934" s="2">
        <v>17895433593636</v>
      </c>
      <c r="ZK934" s="2">
        <v>230332765182407</v>
      </c>
      <c r="ZL934" s="2">
        <v>6039748399604826</v>
      </c>
      <c r="ZM934" s="2">
        <v>-8166681961204</v>
      </c>
      <c r="ZN934" s="2">
        <v>6039734558067693</v>
      </c>
      <c r="ZO934" s="2">
        <v>3960239648433598</v>
      </c>
      <c r="ZP934" s="2">
        <v>2079499523500577</v>
      </c>
      <c r="ZQ934" s="2">
        <v>3960239648433598</v>
      </c>
      <c r="ZR934" s="2">
        <v>9471708945431028</v>
      </c>
      <c r="ZS934" s="2">
        <v>232768932183507</v>
      </c>
      <c r="ZT934" s="2">
        <v>8019880175783202</v>
      </c>
      <c r="ZU934" s="2">
        <v>8019880175783202</v>
      </c>
      <c r="ZV934" s="2">
        <v>920795207031328</v>
      </c>
      <c r="ZW934" s="2">
        <v>8679920117188801</v>
      </c>
      <c r="ZX934" s="2">
        <v>-528286477282238</v>
      </c>
      <c r="ZY934" s="2">
        <v>2393183503976086</v>
      </c>
      <c r="ZZ934" s="2">
        <v>3960239648433598</v>
      </c>
      <c r="AAA934" s="2">
        <v>1.5004465447485832E+16</v>
      </c>
      <c r="AAB934" s="2">
        <v>2672323574914284</v>
      </c>
      <c r="AAC934" s="2">
        <v>1.9471677044548348E+16</v>
      </c>
      <c r="AAD934" s="2">
        <v>2079499523500577</v>
      </c>
      <c r="AAE934" s="2">
        <v>3027039094269045</v>
      </c>
      <c r="AAF934" s="2">
        <v>3.0008930894971664E+16</v>
      </c>
      <c r="AAG934" s="2">
        <v>1.5511437396114752E+16</v>
      </c>
      <c r="AAH934" s="2">
        <v>2499993551625323</v>
      </c>
      <c r="AAI934" s="2">
        <v>1.6410929585168122E+16</v>
      </c>
      <c r="AAJ934" s="2">
        <v>5000045120357003</v>
      </c>
      <c r="AAK934" s="2">
        <v>2499977439821498</v>
      </c>
      <c r="AAL934" s="2">
        <v>2501680456142795</v>
      </c>
      <c r="AAM934" s="2">
        <v>1.1567630471527244E+16</v>
      </c>
      <c r="AAN934" s="2">
        <v>2.8918812228148008E+16</v>
      </c>
      <c r="AAO934" s="2">
        <v>722983503237205</v>
      </c>
      <c r="AAP934" s="2">
        <v>6245798859643013</v>
      </c>
      <c r="AAQ934" s="2">
        <v>32889843132798</v>
      </c>
      <c r="AAR934" s="2">
        <v>9588282978480772</v>
      </c>
      <c r="AAS934" s="2">
        <v>2813633900060321</v>
      </c>
      <c r="AAT934" s="2">
        <v>4071595732341574</v>
      </c>
      <c r="AAU934" s="2">
        <v>3173524057877441</v>
      </c>
      <c r="AAV934" s="2">
        <v>4394207017289101</v>
      </c>
      <c r="AAW934" s="2">
        <v>1097901296435532</v>
      </c>
      <c r="AAX934" s="2">
        <v>2748005530522545</v>
      </c>
      <c r="AAY934" s="2">
        <v>6712015503875969</v>
      </c>
      <c r="AAZ934" s="2">
        <v>5203112793702301</v>
      </c>
      <c r="ABA934" s="2">
        <v>2398443603148849</v>
      </c>
      <c r="ABB934" s="2">
        <v>2197674418604651</v>
      </c>
      <c r="ABC934" s="2">
        <v>2.5161558034109304E+16</v>
      </c>
      <c r="ABD934" s="2">
        <v>6301963607257907</v>
      </c>
      <c r="ABE934" s="2">
        <v>1569703852449186</v>
      </c>
      <c r="ABF934" s="2">
        <v>7005813953488372</v>
      </c>
      <c r="ABG934" s="2">
        <v>2988217054263566</v>
      </c>
      <c r="ABH934" s="2">
        <v>2316447328886485</v>
      </c>
      <c r="ABI934" s="2">
        <v>4752165667078031</v>
      </c>
      <c r="ABJ934" s="2">
        <v>1.0859947031557844E+16</v>
      </c>
      <c r="ABK934" s="2">
        <v>3225220325958078</v>
      </c>
      <c r="ABL934" s="2">
        <v>3.6643215282991592E+16</v>
      </c>
      <c r="ABM934" s="2">
        <v>1600278870302</v>
      </c>
      <c r="ABN934" s="2">
        <v>2.5122509147264144E+16</v>
      </c>
      <c r="ABO934" s="2">
        <v>4798056107324965</v>
      </c>
      <c r="ABP934" s="2">
        <v>697798003542819</v>
      </c>
      <c r="ABQ934" s="2">
        <v>86563674481298</v>
      </c>
      <c r="ABR934" s="2">
        <v>1161326634357813</v>
      </c>
      <c r="ABS934" s="2">
        <v>403055531535418</v>
      </c>
      <c r="ABT934" s="2">
        <v>249999515242397</v>
      </c>
      <c r="ABU934" s="2">
        <v>2.5020887360836212E+16</v>
      </c>
      <c r="ABV934" s="2">
        <v>2810277741423467</v>
      </c>
      <c r="ABW934" s="2">
        <v>7030340668358331</v>
      </c>
      <c r="ABX934" s="2">
        <v>1.7552620096897504E+16</v>
      </c>
      <c r="ABY934" s="2">
        <v>6244778159790947</v>
      </c>
      <c r="ABZ934" s="2">
        <v>46249958671685</v>
      </c>
      <c r="ACA934" s="2">
        <v>115081073000605</v>
      </c>
      <c r="ACB934" s="2">
        <v>29042180089455</v>
      </c>
      <c r="ACC934" s="2">
        <v>1585811619082165</v>
      </c>
      <c r="ACD934" s="2">
        <v>627968602.65401936</v>
      </c>
      <c r="ACE934" s="2">
        <v>3950918089870845</v>
      </c>
      <c r="ACF934" s="2">
        <v>987728002454146</v>
      </c>
      <c r="ACG934" s="2">
        <v>62796835.138213702</v>
      </c>
      <c r="ACH934" s="2">
        <v>-2.1047865747887884E+16</v>
      </c>
      <c r="ACI934" s="2">
        <v>-7754002697855687</v>
      </c>
      <c r="ACJ934" s="2">
        <v>2531882226905589</v>
      </c>
      <c r="ACK934" s="2">
        <v>2810178645431028</v>
      </c>
      <c r="ACL934" s="2">
        <v>4309584383275316</v>
      </c>
      <c r="ACM934" s="2">
        <v>1.3619325571536528E+16</v>
      </c>
      <c r="ACN934" s="2">
        <v>5711225214417971</v>
      </c>
      <c r="ACO934" s="2">
        <v>4863309258418097</v>
      </c>
      <c r="ACP934" s="2">
        <v>-1590605287553727</v>
      </c>
      <c r="ACQ934" s="2">
        <v>-1834810901020645</v>
      </c>
      <c r="ACR934" s="2">
        <v>-2914149110283207</v>
      </c>
      <c r="ACS934" s="2">
        <v>8625374324701178</v>
      </c>
      <c r="ACT934" s="2">
        <v>2.1166596779644116E+16</v>
      </c>
      <c r="ACU934" s="2">
        <v>1.7722489609810824E+16</v>
      </c>
      <c r="ACV934" s="2">
        <v>2981013353926345</v>
      </c>
      <c r="ACW934" s="2">
        <v>2531882226905589</v>
      </c>
      <c r="ACX934" s="2">
        <v>2188242462733067</v>
      </c>
      <c r="ACY934" s="2">
        <v>6108411989046517</v>
      </c>
      <c r="ACZ934" s="2">
        <v>4.3016187521890176E+16</v>
      </c>
      <c r="ADA934" s="2">
        <v>1477181992513836</v>
      </c>
      <c r="ADB934" s="2">
        <v>5364812629079838</v>
      </c>
      <c r="ADC934" s="2">
        <v>3109491216744143</v>
      </c>
      <c r="ADD934" s="2">
        <v>1.8384218132496928E+16</v>
      </c>
      <c r="ADE934" s="2">
        <v>8865358078099881</v>
      </c>
      <c r="ADF934" s="2">
        <v>6750213916890638</v>
      </c>
      <c r="ADG934" s="2">
        <v>1587099088984505</v>
      </c>
      <c r="ADH934" s="2">
        <v>1.3667094022517634E+16</v>
      </c>
      <c r="ADI934" s="2">
        <v>7654807604913074</v>
      </c>
      <c r="ADJ934" s="2">
        <v>7491482841015764</v>
      </c>
      <c r="ADK934" s="2">
        <v>9985335914197952</v>
      </c>
      <c r="ADL934" s="2">
        <v>9820476423439854</v>
      </c>
      <c r="ADM934" s="2">
        <v>-3849878371260254</v>
      </c>
      <c r="ADN934" s="2">
        <v>9314821407775612</v>
      </c>
      <c r="ADO934" s="2">
        <v>3109905576119692</v>
      </c>
      <c r="ADP934" s="2">
        <v>5974970134841647</v>
      </c>
      <c r="ADQ934" s="2">
        <v>1207708570910003</v>
      </c>
      <c r="ADR934" s="2">
        <v>4403657895158453</v>
      </c>
      <c r="ADS934" s="2">
        <v>8900980673939909</v>
      </c>
      <c r="ADT934" s="2">
        <v>2689180035646231</v>
      </c>
      <c r="ADU934" s="2">
        <v>1.1949940269683298E+16</v>
      </c>
      <c r="ADV934" s="2">
        <v>3567620703349623</v>
      </c>
      <c r="ADW934" s="2">
        <v>823333349517278</v>
      </c>
      <c r="ADX934" s="2">
        <v>4536607273332414</v>
      </c>
      <c r="ADY934" s="2">
        <v>1316261140169386</v>
      </c>
      <c r="ADZ934" s="2">
        <v>1.6613158653910864E+16</v>
      </c>
      <c r="AEA934" s="2">
        <v>7358742681574911</v>
      </c>
      <c r="AEB934" s="2">
        <v>1.3524969008259294E+16</v>
      </c>
      <c r="AEC934" s="2">
        <v>3953754128590799</v>
      </c>
      <c r="AED934" s="2">
        <v>609788944209243</v>
      </c>
      <c r="AEE934" s="2">
        <v>300373087264596</v>
      </c>
      <c r="AEF934" s="2">
        <v>541224738396355</v>
      </c>
      <c r="AEG934" s="2">
        <v>1.2561844923425416E+16</v>
      </c>
      <c r="AEH934" s="2">
        <v>3636020651675944</v>
      </c>
      <c r="AEI934" s="2">
        <v>4235789401964716</v>
      </c>
      <c r="AEJ934" s="2">
        <v>7597845576908231</v>
      </c>
      <c r="AEK934" s="2">
        <v>625054796600094</v>
      </c>
      <c r="AEL934" s="2">
        <v>6060320634088385</v>
      </c>
      <c r="AEM934" s="2">
        <v>144450393718409</v>
      </c>
      <c r="AEN934" s="2">
        <v>1.2621728969855036E+16</v>
      </c>
      <c r="AEO934" s="2">
        <v>6187698349285</v>
      </c>
      <c r="AEP934" s="2">
        <v>219931851247969</v>
      </c>
      <c r="AEQ934" s="2">
        <v>2.2104600918713016E+16</v>
      </c>
      <c r="AER934" s="2">
        <v>336924624585378</v>
      </c>
      <c r="AES934" s="2">
        <v>8496622042244278</v>
      </c>
      <c r="AET934" s="2">
        <v>1434376212740878</v>
      </c>
      <c r="AEU934" s="2">
        <v>82421232120214</v>
      </c>
      <c r="AEV934" s="2">
        <v>5988822953608424</v>
      </c>
      <c r="AEW934" s="2">
        <v>2935970974555681</v>
      </c>
      <c r="AEX934" s="2">
        <v>5571342088718487</v>
      </c>
      <c r="AEY934" s="2">
        <v>1.3489570454639292E+16</v>
      </c>
      <c r="AEZ934" s="2">
        <v>35612992822553</v>
      </c>
      <c r="AFA934" s="2">
        <v>6.9169526585481816E+16</v>
      </c>
      <c r="AFB934" s="2">
        <v>253043786234996</v>
      </c>
      <c r="AFC934" s="2">
        <v>3369090071885496</v>
      </c>
      <c r="AFD934" s="2">
        <v>6889829440326978</v>
      </c>
      <c r="AFE934" s="2">
        <v>3.4985042425365288E+16</v>
      </c>
      <c r="AFF934" s="2">
        <v>433998636976307</v>
      </c>
      <c r="AFG934" s="2">
        <v>6070758521775057</v>
      </c>
      <c r="AFH934" s="2">
        <v>1.7639630375125216E+16</v>
      </c>
      <c r="AFI934" s="2">
        <v>9862980489954612</v>
      </c>
      <c r="AFJ934" s="2">
        <v>4752126243394973</v>
      </c>
      <c r="AFK934" s="2">
        <v>3.1629007734060944E+16</v>
      </c>
      <c r="AFL934" s="2">
        <v>8036539493083756</v>
      </c>
      <c r="AFM934" s="2">
        <v>1.4612000911402276E+16</v>
      </c>
      <c r="AFN934" s="2">
        <v>384045740956411</v>
      </c>
      <c r="AFO934" s="2">
        <v>309133333307625</v>
      </c>
      <c r="AFP934" s="2">
        <v>5535933301329966</v>
      </c>
      <c r="AFQ934" s="2">
        <v>3864274927624</v>
      </c>
      <c r="AFR934" s="2">
        <v>1.4213222020991384E+16</v>
      </c>
      <c r="AFS934" s="2">
        <v>2167777559.9384189</v>
      </c>
      <c r="AFT934" s="2">
        <v>2999709984580564</v>
      </c>
      <c r="AFU934" s="2">
        <v>65958237667653</v>
      </c>
      <c r="AFV934" s="2">
        <v>55126913650326</v>
      </c>
      <c r="AFW934" s="2">
        <v>-377674617767334</v>
      </c>
      <c r="AFX934" s="2">
        <v>1.0023105049133308E+16</v>
      </c>
      <c r="AFY934" s="2">
        <v>4703892036705653</v>
      </c>
      <c r="AFZ934" s="2">
        <v>1.0522839040474834E+16</v>
      </c>
      <c r="AGA934" s="2">
        <v>4547688215970993</v>
      </c>
      <c r="AGB934" s="2">
        <v>94395219059472</v>
      </c>
      <c r="AGC934" s="2">
        <v>620166015625</v>
      </c>
      <c r="AGD934" s="2">
        <v>4566445758995267</v>
      </c>
      <c r="AGE934" s="2">
        <v>2006130833209205</v>
      </c>
      <c r="AGF934" s="2">
        <v>1.1187916994094848E+16</v>
      </c>
      <c r="AGG934" s="2">
        <v>-8529006958007812</v>
      </c>
      <c r="AGH934" s="2">
        <v>1.4730667114257812E+16</v>
      </c>
      <c r="AGI934" s="2">
        <v>2155196955262753</v>
      </c>
      <c r="AGJ934" s="2">
        <v>7638914567626783</v>
      </c>
      <c r="AGK934" s="2">
        <v>3254409624420943</v>
      </c>
      <c r="AGL934" s="2">
        <v>4703892036705653</v>
      </c>
      <c r="AGM934" s="2">
        <v>5315693409403943</v>
      </c>
      <c r="AGN934" s="2">
        <v>5432845485154812</v>
      </c>
      <c r="AGO934" s="2">
        <v>2189091578702066</v>
      </c>
      <c r="AGP934" s="2">
        <v>1735641748491458</v>
      </c>
      <c r="AGQ934" s="2">
        <v>-4011520556420788</v>
      </c>
      <c r="AGR934" s="2">
        <v>794436489405038</v>
      </c>
      <c r="AGS934" s="2">
        <v>2309864958984132</v>
      </c>
      <c r="AGT934" s="2">
        <v>549254182345999</v>
      </c>
      <c r="AGU934" s="2">
        <v>2292859710827183</v>
      </c>
      <c r="AGV934" s="2">
        <v>7700639282334638</v>
      </c>
      <c r="AGW934" s="2">
        <v>1755239551359019</v>
      </c>
      <c r="AGX934" s="2">
        <v>8856375610037964</v>
      </c>
      <c r="AGY934" s="2">
        <v>885527061425009</v>
      </c>
      <c r="AGZ934" s="2">
        <v>9953842500023284</v>
      </c>
      <c r="AHA934" s="2">
        <v>9713627760642378</v>
      </c>
      <c r="AHB934" s="2">
        <v>-2428536469712985</v>
      </c>
      <c r="AHC934" s="2">
        <v>6118425263015053</v>
      </c>
      <c r="AHD934" s="2">
        <v>2278251188391705</v>
      </c>
      <c r="AHE934" s="2">
        <v>466369510622384</v>
      </c>
      <c r="AHF934" s="2">
        <v>3640565559430451</v>
      </c>
      <c r="AHG934" s="2">
        <v>1.8395629789646536E+16</v>
      </c>
      <c r="AHH934" s="2">
        <v>5634201887326914</v>
      </c>
      <c r="AHI934" s="2">
        <v>5355565330672093</v>
      </c>
      <c r="AHJ934" s="2">
        <v>932739021244768</v>
      </c>
      <c r="AHK934" s="2">
        <v>1.6025843576619634E+16</v>
      </c>
      <c r="AHL934" s="2">
        <v>2563557463258628</v>
      </c>
      <c r="AHM934" s="2">
        <v>9043816225407346</v>
      </c>
      <c r="AHN934" s="2">
        <v>4619927654806333</v>
      </c>
      <c r="AHO934" s="2">
        <v>3320524899342306</v>
      </c>
      <c r="AHP934" s="2">
        <v>2.0981210191465668E+16</v>
      </c>
      <c r="AHQ934" s="2">
        <v>4390836353388427</v>
      </c>
      <c r="AHR934" s="2">
        <v>1.0165618541876776E+16</v>
      </c>
      <c r="AHS934" s="2">
        <v>1.9648733857046888E+16</v>
      </c>
      <c r="AHT934" s="2">
        <v>509456244635075</v>
      </c>
      <c r="AHU934" s="2">
        <v>4.4262592581101464E+16</v>
      </c>
      <c r="AHV934" s="2">
        <v>2.9339188484161544E+16</v>
      </c>
      <c r="AHW934" s="2">
        <v>1415725614144422</v>
      </c>
      <c r="AHX934" s="2">
        <v>2428721293685668</v>
      </c>
      <c r="AHY934" s="2">
        <v>1952833887787563</v>
      </c>
      <c r="AHZ934" s="2">
        <v>2683441101337293</v>
      </c>
      <c r="AIA934" s="2">
        <v>5409156313786851</v>
      </c>
      <c r="AIB934" s="2">
        <v>145512281416293</v>
      </c>
      <c r="AIC934" s="2">
        <v>3647278008893989</v>
      </c>
      <c r="AID934" s="2">
        <v>5232072886090933</v>
      </c>
      <c r="AIE934" s="2">
        <v>7639329039064044</v>
      </c>
      <c r="AIF934" s="2">
        <v>1.7678668770621144E+16</v>
      </c>
      <c r="AIG934" s="2">
        <v>2964857136203557</v>
      </c>
      <c r="AIH934" s="2">
        <v>6500455220220729</v>
      </c>
      <c r="AII934" s="2">
        <v>1.4138845206075022E+16</v>
      </c>
      <c r="AIJ934" s="2">
        <v>676595563869884</v>
      </c>
      <c r="AIK934" s="2">
        <v>6157832448716109</v>
      </c>
      <c r="AIL934" s="2">
        <v>883349942435247</v>
      </c>
      <c r="AIM934" s="2">
        <v>255797423397023</v>
      </c>
      <c r="AIN934" s="2">
        <v>4238709332595665</v>
      </c>
      <c r="AIO934" s="2">
        <v>175975699223025</v>
      </c>
      <c r="AIP934" s="2">
        <v>5804884090440107</v>
      </c>
      <c r="AIQ934" s="2">
        <v>8647708530912</v>
      </c>
      <c r="AIR934" s="2">
        <v>2963519931445566</v>
      </c>
      <c r="AIS934" s="2">
        <v>4949237135957386</v>
      </c>
      <c r="AIT934" s="2">
        <v>6276068312112684</v>
      </c>
      <c r="AIU934" s="2">
        <v>778562752592877</v>
      </c>
      <c r="AIV934" s="2">
        <v>2.6655804659519064E+16</v>
      </c>
      <c r="AIW934" s="2">
        <v>4285030956407907</v>
      </c>
      <c r="AIX934" s="2">
        <v>2578052241947297</v>
      </c>
      <c r="AIY934" s="2">
        <v>2.2026198301843608E+16</v>
      </c>
      <c r="AIZ934" s="2">
        <v>45453845997349</v>
      </c>
      <c r="AJA934" s="2">
        <v>102700027521075</v>
      </c>
      <c r="AJB934" s="2">
        <v>2097537347864065</v>
      </c>
      <c r="AJC934" s="2">
        <v>478073283129348</v>
      </c>
      <c r="AJD934" s="2">
        <v>3721145289789</v>
      </c>
      <c r="AJE934" s="2">
        <v>768673044921305</v>
      </c>
      <c r="AJF934" s="2">
        <v>1967255934273</v>
      </c>
      <c r="AJG934" s="2">
        <v>1720160120718872</v>
      </c>
      <c r="AJH934" s="2">
        <v>11661352149.012329</v>
      </c>
      <c r="AJI934" s="2">
        <v>534312805431594</v>
      </c>
      <c r="AJJ934" s="2">
        <v>27558734763988</v>
      </c>
      <c r="AJK934" s="2">
        <v>363688077647.71307</v>
      </c>
      <c r="AJL934" s="2">
        <v>-5.6378350257873536E+16</v>
      </c>
      <c r="AJM934" s="2">
        <v>2566188621520996</v>
      </c>
      <c r="AJN934" s="2">
        <v>1857194955179348</v>
      </c>
      <c r="AJO934" s="2">
        <v>1435955946687449</v>
      </c>
      <c r="AJP934" s="2">
        <v>9958238363265992</v>
      </c>
      <c r="AJQ934" s="2">
        <v>6882600620905186</v>
      </c>
      <c r="AJR934" s="2">
        <v>9851842498779296</v>
      </c>
      <c r="AJS934" s="2">
        <v>9565874391871262</v>
      </c>
      <c r="AJT934" s="2">
        <v>561422284647128</v>
      </c>
      <c r="AJU934" s="2">
        <v>2651144504547119</v>
      </c>
      <c r="AJV934" s="2">
        <v>-1.1221932220458984E+16</v>
      </c>
      <c r="AJW934" s="2">
        <v>2107377471923828</v>
      </c>
      <c r="AJX934" s="2">
        <v>5036606067697693</v>
      </c>
      <c r="AJY934" s="2">
        <v>1517860041143617</v>
      </c>
      <c r="AJZ934" s="2">
        <v>4599833563521978</v>
      </c>
      <c r="AKA934" s="2">
        <v>1857194955179348</v>
      </c>
      <c r="AKB934" s="2">
        <v>4486224751036641</v>
      </c>
      <c r="AKC934" s="2">
        <v>19887041228021</v>
      </c>
      <c r="AKD934" s="2">
        <v>3390277562244583</v>
      </c>
      <c r="AKE934" s="2">
        <v>1.1374408132869432E+16</v>
      </c>
      <c r="AKF934" s="2">
        <v>-2980523335276712</v>
      </c>
      <c r="AKG934" s="2">
        <v>1.5523453929025048E+16</v>
      </c>
      <c r="AKH934" s="2">
        <v>1986546567822196</v>
      </c>
      <c r="AKI934" s="2">
        <v>7729106646828472</v>
      </c>
      <c r="AKJ934" s="2">
        <v>1939200718333231</v>
      </c>
      <c r="AKK934" s="2">
        <v>7146832276712894</v>
      </c>
      <c r="AKL934" s="2">
        <v>1593843658474547</v>
      </c>
      <c r="AKM934" s="2">
        <v>9038193526670876</v>
      </c>
      <c r="AKN934" s="2">
        <v>9035134198226136</v>
      </c>
      <c r="AKO934" s="2">
        <v>997581636316256</v>
      </c>
      <c r="AKP934" s="2">
        <v>9806508579287476</v>
      </c>
      <c r="AKQ934" s="2">
        <v>-4362512747175336</v>
      </c>
      <c r="AKR934" s="2">
        <v>838754646511468</v>
      </c>
      <c r="AKS934" s="2">
        <v>1898689858593571</v>
      </c>
      <c r="AKT934" s="2">
        <v>5793474813911503</v>
      </c>
      <c r="AKU934" s="2">
        <v>3259223928235727</v>
      </c>
      <c r="AKV934" s="2">
        <v>2233205546956973</v>
      </c>
      <c r="AKW934" s="2">
        <v>7949496090518884</v>
      </c>
      <c r="AKX934" s="2">
        <v>5157297243207444</v>
      </c>
      <c r="AKY934" s="2">
        <v>1.1586949627823004E+16</v>
      </c>
      <c r="AKZ934" s="2">
        <v>2021305557456971</v>
      </c>
      <c r="ALA934" s="2">
        <v>437750012421181</v>
      </c>
      <c r="ALB934" s="2">
        <v>5890307264662408</v>
      </c>
      <c r="ALC934" s="2">
        <v>353900083144981</v>
      </c>
      <c r="ALD934" s="2">
        <v>6802601204597701</v>
      </c>
      <c r="ALE934" s="2">
        <v>3.3432586238043944E+16</v>
      </c>
      <c r="ALF934" s="2">
        <v>5768747422164365</v>
      </c>
      <c r="ALG934" s="2">
        <v>2.0167251929600096E+16</v>
      </c>
      <c r="ALH934" s="2">
        <v>1705742902118072</v>
      </c>
      <c r="ALI934" s="2">
        <v>329389602673607</v>
      </c>
      <c r="ALJ934" s="2">
        <v>5196424654237299</v>
      </c>
      <c r="ALK934" s="2">
        <v>2109378528944864</v>
      </c>
      <c r="ALL934" s="2">
        <v>1208030588711825</v>
      </c>
      <c r="ALM934" s="2">
        <v>2067769758517727</v>
      </c>
      <c r="ALN934" s="2">
        <v>2.8730235092429748E+16</v>
      </c>
      <c r="ALO934" s="2">
        <v>266182422431492</v>
      </c>
      <c r="ALP934" s="2">
        <v>8734744601759433</v>
      </c>
      <c r="ALQ934" s="2">
        <v>93789168995827</v>
      </c>
      <c r="ALR934" s="2">
        <v>2.9000843537414968E+16</v>
      </c>
      <c r="ALS934" s="2">
        <v>394569299828775</v>
      </c>
      <c r="ALT934" s="2">
        <v>1243342107455227</v>
      </c>
      <c r="ALU934" s="2">
        <v>2590571428571429</v>
      </c>
      <c r="ALV934" s="2">
        <v>3545825988694286</v>
      </c>
      <c r="ALW934" s="2">
        <v>1.2457482617595484E+16</v>
      </c>
      <c r="ALX934" s="2">
        <v>1021965851293404</v>
      </c>
      <c r="ALY934" s="2">
        <v>491106541898694</v>
      </c>
      <c r="ALZ934" s="2">
        <v>7068628571428571</v>
      </c>
      <c r="AMA934" s="2">
        <v>961718172983479</v>
      </c>
      <c r="AMB934" s="2">
        <v>2834041974187722</v>
      </c>
      <c r="AMC934" s="2">
        <v>6614017901467785</v>
      </c>
      <c r="AMD934" s="2">
        <v>142140068223276</v>
      </c>
      <c r="AME934" s="2">
        <v>6308350572877398</v>
      </c>
      <c r="AMF934" s="2">
        <v>9117867981955</v>
      </c>
      <c r="AMG934" s="2">
        <v>3.5446231333543988E+16</v>
      </c>
      <c r="AMH934" s="2">
        <v>5097517007880007</v>
      </c>
      <c r="AMI934" s="2">
        <v>9809056939074654</v>
      </c>
      <c r="AMJ934" s="2">
        <v>1216839267999527</v>
      </c>
      <c r="AMK934" s="2">
        <v>2.9465918538342076E+16</v>
      </c>
      <c r="AML934" s="2">
        <v>3.6163883909457712E+16</v>
      </c>
      <c r="AMM934" s="2">
        <v>4419616637894252</v>
      </c>
      <c r="AMN934" s="2">
        <v>3403061866905178</v>
      </c>
      <c r="AMO934" s="2">
        <v>4970545856363186</v>
      </c>
      <c r="AMP934" s="2">
        <v>1702028063730796</v>
      </c>
      <c r="AMQ934" s="2">
        <v>1.5158138876460104E+16</v>
      </c>
      <c r="AMR934" s="2">
        <v>311769458409651</v>
      </c>
      <c r="AMS934" s="2">
        <v>3629537326001</v>
      </c>
      <c r="AMT934" s="2">
        <v>1167691472913542</v>
      </c>
      <c r="AMU934" s="2">
        <v>1269128147054</v>
      </c>
      <c r="AMV934" s="2">
        <v>7199743663327984</v>
      </c>
      <c r="AMW934" s="2">
        <v>17346619062.112244</v>
      </c>
      <c r="AMX934" s="2">
        <v>7184030367166836</v>
      </c>
      <c r="AMY934" s="2">
        <v>22506759596343</v>
      </c>
      <c r="AMZ934" s="2">
        <v>94292308790</v>
      </c>
      <c r="ANA934" s="2">
        <v>-5619832134246826</v>
      </c>
      <c r="ANB934" s="2">
        <v>3697383117675781</v>
      </c>
      <c r="ANC934" s="2">
        <v>3266092603393123</v>
      </c>
      <c r="AND934" s="2">
        <v>1645110893918511</v>
      </c>
      <c r="ANE934" s="2">
        <v>1.7053318858146668E+16</v>
      </c>
      <c r="ANF934" s="2">
        <v>4.9944041666196296E+16</v>
      </c>
      <c r="ANG934" s="2">
        <v>1016122055053711</v>
      </c>
      <c r="ANH934" s="2">
        <v>1.3271652389598234E+16</v>
      </c>
      <c r="ANI934" s="2">
        <v>9269102041205374</v>
      </c>
      <c r="ANJ934" s="2">
        <v>4.0596699714660648E+16</v>
      </c>
      <c r="ANK934" s="2">
        <v>-1.1894951629638672E+16</v>
      </c>
      <c r="ANL934" s="2">
        <v>2205617218017578</v>
      </c>
      <c r="ANM934" s="2">
        <v>8103907997977746</v>
      </c>
      <c r="ANN934" s="2">
        <v>2.0128769533169308E+16</v>
      </c>
      <c r="ANO934" s="2">
        <v>5552276878930766</v>
      </c>
      <c r="ANP934" s="2">
        <v>3266092603393123</v>
      </c>
      <c r="ANQ934" s="2">
        <v>3962425104634154</v>
      </c>
      <c r="ANR934" s="2">
        <v>3192511102691668</v>
      </c>
      <c r="ANS934" s="2">
        <v>3.5725982783423744E+16</v>
      </c>
      <c r="ANT934" s="2">
        <v>2.1877820316278004E+16</v>
      </c>
      <c r="ANU934" s="2">
        <v>394844955253557</v>
      </c>
      <c r="ANV934" s="2">
        <v>2.2151549648310364E+16</v>
      </c>
      <c r="ANW934" s="2">
        <v>1709934250997273</v>
      </c>
      <c r="ANX934" s="2">
        <v>856631816556171</v>
      </c>
      <c r="ANY934" s="2">
        <v>1682172039934437</v>
      </c>
      <c r="ANZ934" s="2">
        <v>6558276930961443</v>
      </c>
      <c r="AOA934" s="2">
        <v>1415952097577564</v>
      </c>
      <c r="AOB934" s="2">
        <v>9163530481628612</v>
      </c>
      <c r="AOC934" s="2">
        <v>9161690201139066</v>
      </c>
      <c r="AOD934" s="2">
        <v>9983085947147672</v>
      </c>
      <c r="AOE934" s="2">
        <v>9847285441554834</v>
      </c>
      <c r="AOF934" s="2">
        <v>-5390139958266067</v>
      </c>
      <c r="AOG934" s="2">
        <v>9084855621760684</v>
      </c>
      <c r="AOH934" s="2">
        <v>1657979589077917</v>
      </c>
      <c r="AOI934" s="2">
        <v>5934217828824698</v>
      </c>
      <c r="AOJ934" s="2">
        <v>3010544027081526</v>
      </c>
      <c r="AOK934" s="2">
        <v>2.3961599797843416E+16</v>
      </c>
      <c r="AOL934" s="2">
        <v>8680246388827364</v>
      </c>
      <c r="AOM934" s="2">
        <v>4936012157590264</v>
      </c>
      <c r="AON934" s="2">
        <v>1.1868435657649396E+16</v>
      </c>
      <c r="AOO934" s="2">
        <v>2.2158323779737272E+16</v>
      </c>
      <c r="AOP934" s="2">
        <v>5965370974826908</v>
      </c>
      <c r="AOQ934" s="2">
        <v>4386812591370101</v>
      </c>
      <c r="AOR934" s="2">
        <v>2985617043052881</v>
      </c>
      <c r="AOS934" s="2">
        <v>9491593943991368</v>
      </c>
      <c r="AOT934" s="2">
        <v>3615729269173241</v>
      </c>
      <c r="AOU934" s="2">
        <v>768386002297502</v>
      </c>
      <c r="AOV934" s="2">
        <v>2765427963735097</v>
      </c>
      <c r="AOW934" s="2">
        <v>2.2218636654231616E+16</v>
      </c>
      <c r="AOX934" s="2">
        <v>314061179164482</v>
      </c>
      <c r="AOY934" s="2">
        <v>5632431974241443</v>
      </c>
      <c r="AOZ934" s="2">
        <v>1701641045501076</v>
      </c>
      <c r="APA934" s="2">
        <v>1108579934928607</v>
      </c>
      <c r="APB934" s="2">
        <v>1825229698942885</v>
      </c>
      <c r="APC934" s="2">
        <v>4129201045627117</v>
      </c>
      <c r="APD934" s="2">
        <v>268556853886306</v>
      </c>
      <c r="APE934" s="2">
        <v>968651083713825</v>
      </c>
      <c r="APF934" s="2">
        <v>88766728924293</v>
      </c>
      <c r="APG934" s="2">
        <v>2.3394994291306476E+16</v>
      </c>
      <c r="APH934" s="2">
        <v>3815852926326288</v>
      </c>
      <c r="API934" s="2">
        <v>1093228391024743</v>
      </c>
      <c r="APJ934" s="2">
        <v>2.4531397814385908E+16</v>
      </c>
      <c r="APK934" s="2">
        <v>3839992821869679</v>
      </c>
      <c r="APL934" s="2">
        <v>1385204765844363</v>
      </c>
      <c r="APM934" s="2">
        <v>1.0814464830077156E+16</v>
      </c>
      <c r="APN934" s="2">
        <v>502224486241212</v>
      </c>
      <c r="APO934" s="2">
        <v>7134423421954004</v>
      </c>
      <c r="APP934" s="2">
        <v>116366390832719</v>
      </c>
      <c r="APQ934" s="2">
        <v>328088643612161</v>
      </c>
      <c r="APR934" s="2">
        <v>73304893048386</v>
      </c>
      <c r="APS934" s="2">
        <v>165631665715713</v>
      </c>
      <c r="APT934" s="2">
        <v>6131471500699778</v>
      </c>
      <c r="APU934" s="2">
        <v>7605666475832</v>
      </c>
      <c r="APV934" s="2">
        <v>3.8382640987252848E+16</v>
      </c>
      <c r="APW934" s="2">
        <v>503324766778511</v>
      </c>
      <c r="APX934" s="2">
        <v>1.4097756024620724E+16</v>
      </c>
      <c r="APY934" s="2">
        <v>1748863649990568</v>
      </c>
      <c r="APZ934" s="2">
        <v>2936010662040787</v>
      </c>
      <c r="AQA934" s="2">
        <v>3.1941485198840852E+16</v>
      </c>
      <c r="AQB934" s="2">
        <v>5995198658497163</v>
      </c>
      <c r="AQC934" s="2">
        <v>3580467876882731</v>
      </c>
      <c r="AQD934" s="2">
        <v>524618549837212</v>
      </c>
      <c r="AQE934" s="2">
        <v>1868167336608736</v>
      </c>
      <c r="AQF934" s="2">
        <v>1560449841139144</v>
      </c>
      <c r="AQG934" s="2">
        <v>301359798680824</v>
      </c>
      <c r="AQH934" s="2">
        <v>33659791606455</v>
      </c>
      <c r="AQI934" s="2">
        <v>1138758710236563</v>
      </c>
      <c r="AQJ934" s="2">
        <v>1137390202786</v>
      </c>
      <c r="AQK934" s="2">
        <v>4782005203749389</v>
      </c>
      <c r="AQL934" s="2">
        <v>2337761666.074544</v>
      </c>
      <c r="AQM934" s="2">
        <v>7482711632143859</v>
      </c>
      <c r="AQN934" s="2">
        <v>21078991529122</v>
      </c>
      <c r="AQO934" s="2">
        <v>1417158041554</v>
      </c>
    </row>
    <row r="935" spans="1:1133">
      <c r="A935" t="s">
        <v>2042</v>
      </c>
      <c r="B935" t="s">
        <v>1134</v>
      </c>
      <c r="C935" s="3" t="s">
        <v>2075</v>
      </c>
      <c r="D935" s="4">
        <v>7036906809595564</v>
      </c>
      <c r="E935" s="4">
        <v>5430446815996306</v>
      </c>
      <c r="F935" s="4">
        <v>1381174471314488</v>
      </c>
      <c r="G935" s="4">
        <v>254339010787474</v>
      </c>
      <c r="H935" s="4">
        <v>2618110005328271</v>
      </c>
      <c r="I935" s="4">
        <v>2102379604162864</v>
      </c>
      <c r="J935" s="4">
        <v>2296540877058364</v>
      </c>
      <c r="K935" s="4">
        <v>265452443951831</v>
      </c>
      <c r="L935" s="4">
        <v>2575905958333333</v>
      </c>
      <c r="M935" s="4">
        <v>1.7897599169561758E+16</v>
      </c>
      <c r="N935" s="4">
        <v>44698286376175</v>
      </c>
      <c r="O935" s="4">
        <v>2.0330431044214408E+16</v>
      </c>
      <c r="P935" s="4">
        <v>789253620787019</v>
      </c>
      <c r="Q935" s="4">
        <v>25763720</v>
      </c>
      <c r="R935" s="4">
        <v>-2549554503079256</v>
      </c>
      <c r="S935" s="4">
        <v>6024108679810709</v>
      </c>
      <c r="T935" s="4">
        <v>4057400202329676</v>
      </c>
      <c r="U935" s="4">
        <v>2174403532068435</v>
      </c>
      <c r="V935" s="4">
        <v>3.0885323975711904E+16</v>
      </c>
      <c r="W935" s="4">
        <v>7749548355124943</v>
      </c>
      <c r="X935" s="4">
        <v>3000</v>
      </c>
      <c r="Y935" s="4">
        <v>2.7738249207306108E+16</v>
      </c>
      <c r="Z935" s="4">
        <v>5373785035024556</v>
      </c>
      <c r="AA935" s="4">
        <v>-8221106583976109</v>
      </c>
      <c r="AB935" s="4">
        <v>-5330565865159238</v>
      </c>
      <c r="AC935" s="4">
        <v>3.5330565865159236E+16</v>
      </c>
      <c r="AD935" s="4">
        <v>1.5025343705727376E+16</v>
      </c>
      <c r="AE935" s="4">
        <v>3968438350614135</v>
      </c>
      <c r="AF935" s="4">
        <v>2.0908357483304468E+16</v>
      </c>
      <c r="AG935" s="4">
        <v>4057400202329676</v>
      </c>
      <c r="AH935" s="4">
        <v>3314897538247777</v>
      </c>
      <c r="AI935" s="4">
        <v>1.5459727286598496E+16</v>
      </c>
      <c r="AJ935" s="4">
        <v>1.5190976341773912E+16</v>
      </c>
      <c r="AK935" s="4">
        <v>5831888753638544</v>
      </c>
      <c r="AL935" s="4">
        <v>5.0987765625246968E+16</v>
      </c>
      <c r="AM935" s="4">
        <v>8377841567018988</v>
      </c>
      <c r="AN935" s="4">
        <v>4867158995826784</v>
      </c>
      <c r="AO935" s="4">
        <v>8891916691921599</v>
      </c>
      <c r="AP935" s="4">
        <v>3381305247739294</v>
      </c>
      <c r="AQ935" s="4">
        <v>1067507572844303</v>
      </c>
      <c r="AR935" s="4">
        <v>3686759678240729</v>
      </c>
      <c r="AS935" s="4">
        <v>8509543803231046</v>
      </c>
      <c r="AT935" s="4">
        <v>8450796901838327</v>
      </c>
      <c r="AU935" s="4">
        <v>9981342555378334</v>
      </c>
      <c r="AV935" s="4">
        <v>9805721015338394</v>
      </c>
      <c r="AW935" s="4">
        <v>-4564918630062949</v>
      </c>
      <c r="AX935" s="4">
        <v>919741489749997</v>
      </c>
      <c r="AY935" s="4">
        <v>2479669564637912</v>
      </c>
      <c r="AZ935" s="4">
        <v>3635624424635461</v>
      </c>
      <c r="BA935" s="4">
        <v>247104126290412</v>
      </c>
      <c r="BB935" s="4">
        <v>3233947430515591</v>
      </c>
      <c r="BC935" s="4">
        <v>8915606983153805</v>
      </c>
      <c r="BD935" s="4">
        <v>4708068376165861</v>
      </c>
      <c r="BE935" s="4">
        <v>727124884927092</v>
      </c>
      <c r="BF935" s="4">
        <v>2781122257173563</v>
      </c>
      <c r="BG935" s="4">
        <v>2216139366650416</v>
      </c>
      <c r="BH935" s="4">
        <v>12929761135044</v>
      </c>
      <c r="BI935" s="4">
        <v>1662688703432523</v>
      </c>
      <c r="BJ935" s="4">
        <v>3973045259798044</v>
      </c>
      <c r="BK935" s="4">
        <v>2608913747010324</v>
      </c>
      <c r="BL935" s="4">
        <v>3525497508212145</v>
      </c>
      <c r="BM935" s="4">
        <v>3751737934606102</v>
      </c>
      <c r="BN935" s="4">
        <v>4119447480584648</v>
      </c>
      <c r="BO935" s="4">
        <v>740855847961448</v>
      </c>
      <c r="BP935" s="4">
        <v>5246255480675514</v>
      </c>
      <c r="BQ935" s="4">
        <v>2.2617708498703016E+16</v>
      </c>
      <c r="BR935" s="4">
        <v>28652615810923</v>
      </c>
      <c r="BS935" s="4">
        <v>3005226550537554</v>
      </c>
      <c r="BT935" s="4">
        <v>2.3282650405856336E+16</v>
      </c>
      <c r="BU935" s="4">
        <v>550535049545126</v>
      </c>
      <c r="BV935" s="4">
        <v>1858552289432717</v>
      </c>
      <c r="BW935" s="4">
        <v>285686582513136</v>
      </c>
      <c r="BX935" s="4">
        <v>2.2774887373838648E+16</v>
      </c>
      <c r="BY935" s="4">
        <v>1522283762705611</v>
      </c>
      <c r="BZ935" s="4">
        <v>4433903694913461</v>
      </c>
      <c r="CA935" s="4">
        <v>6858692600761981</v>
      </c>
      <c r="CB935" s="4">
        <v>1.4271926837550964E+16</v>
      </c>
      <c r="CC935" s="4">
        <v>1409600268186819</v>
      </c>
      <c r="CD935" s="4">
        <v>1538500321576515</v>
      </c>
      <c r="CE935" s="4">
        <v>252696786527346</v>
      </c>
      <c r="CF935" s="4">
        <v>3.2341659648419224E+16</v>
      </c>
      <c r="CG935" s="4">
        <v>2161731144202875</v>
      </c>
      <c r="CH935" s="4">
        <v>4672204969314075</v>
      </c>
      <c r="CI935" s="4">
        <v>3.5241270901656016E+16</v>
      </c>
      <c r="CJ935" s="4">
        <v>87601980299877</v>
      </c>
      <c r="CK935" s="4">
        <v>6144512266489027</v>
      </c>
      <c r="CL935" s="4">
        <v>58070030259605</v>
      </c>
      <c r="CM935" s="4">
        <v>1.4268961351433224E+16</v>
      </c>
      <c r="CN935" s="4">
        <v>5.8219561077715464E+16</v>
      </c>
      <c r="CO935" s="4">
        <v>2.5504068677427016E+16</v>
      </c>
      <c r="CP935" s="4">
        <v>98992182330141</v>
      </c>
      <c r="CQ935" s="4">
        <v>5574539683033939</v>
      </c>
      <c r="CR935" s="4">
        <v>85404092004105</v>
      </c>
      <c r="CS935" s="4">
        <v>2536603112006044</v>
      </c>
      <c r="CT935" s="4">
        <v>1.6390992061705376E+16</v>
      </c>
      <c r="CU935" s="4">
        <v>4238637626864444</v>
      </c>
      <c r="CV935" s="4">
        <v>4.6104505316002504E+16</v>
      </c>
      <c r="CW935" s="4">
        <v>5019377294410336</v>
      </c>
      <c r="CX935" s="4">
        <v>1020477820286036</v>
      </c>
      <c r="CY935" s="4">
        <v>111434599240333</v>
      </c>
      <c r="CZ935" s="4">
        <v>5193035061209128</v>
      </c>
      <c r="DA935" s="4">
        <v>4892723312371</v>
      </c>
      <c r="DB935" s="4">
        <v>1.5846116285657284E+16</v>
      </c>
      <c r="DC935" s="4">
        <v>7513579522.4440832</v>
      </c>
      <c r="DD935" s="4">
        <v>3.5650144801362444E+16</v>
      </c>
      <c r="DE935" s="4">
        <v>50649413497554</v>
      </c>
      <c r="DF935" s="4">
        <v>24163453266844</v>
      </c>
      <c r="DG935" s="4">
        <v>-2450394331413716</v>
      </c>
      <c r="DH935" s="4">
        <v>436469100655585</v>
      </c>
      <c r="DI935" s="4">
        <v>3.2000104744519256E+16</v>
      </c>
      <c r="DJ935" s="4">
        <v>9818981673299084</v>
      </c>
      <c r="DK935" s="4">
        <v>2614010009874728</v>
      </c>
      <c r="DL935" s="4">
        <v>9905650835615704</v>
      </c>
      <c r="DM935" s="4">
        <v>3954846927287876</v>
      </c>
      <c r="DN935" s="4">
        <v>2236866899803364</v>
      </c>
      <c r="DO935" s="4">
        <v>6544074081096953</v>
      </c>
      <c r="DP935" s="4">
        <v>3663734803200611</v>
      </c>
      <c r="DQ935" s="4">
        <v>-5.5418874149730928E+16</v>
      </c>
      <c r="DR935" s="4">
        <v>9496734342260968</v>
      </c>
      <c r="DS935" s="4">
        <v>1176325923170984</v>
      </c>
      <c r="DT935" s="4">
        <v>3.5242881906872784E+16</v>
      </c>
      <c r="DU935" s="4">
        <v>436125476063932</v>
      </c>
      <c r="DV935" s="4">
        <v>3.2000104744519256E+16</v>
      </c>
      <c r="DW935" s="4">
        <v>5147039994640042</v>
      </c>
      <c r="DX935" s="4">
        <v>1.1992358195228964E+16</v>
      </c>
      <c r="DY935" s="4">
        <v>1.3007221673507994E+16</v>
      </c>
      <c r="DZ935" s="4">
        <v>8231161470764883</v>
      </c>
      <c r="EA935" s="4">
        <v>-2292411019669574</v>
      </c>
      <c r="EB935" s="4">
        <v>7640816085101036</v>
      </c>
      <c r="EC935" s="4">
        <v>2073786297204771</v>
      </c>
      <c r="ED935" s="4">
        <v>5730454485842512</v>
      </c>
      <c r="EE935" s="4">
        <v>2073447435463604</v>
      </c>
      <c r="EF935" s="4">
        <v>7237985779316651</v>
      </c>
      <c r="EG935" s="4">
        <v>1616699170463958</v>
      </c>
      <c r="EH935" s="4">
        <v>8963332373824665</v>
      </c>
      <c r="EI935" s="4">
        <v>8963310168442314</v>
      </c>
      <c r="EJ935" s="4">
        <v>9920241737037568</v>
      </c>
      <c r="EK935" s="4">
        <v>9654433468030828</v>
      </c>
      <c r="EL935" s="4">
        <v>-2667665209174545</v>
      </c>
      <c r="EM935" s="4">
        <v>6206918699969916</v>
      </c>
      <c r="EN935" s="4">
        <v>2073154571332696</v>
      </c>
      <c r="EO935" s="4">
        <v>3.5872058631636964E+16</v>
      </c>
      <c r="EP935" s="4">
        <v>353397781800884</v>
      </c>
      <c r="EQ935" s="4">
        <v>1700519588716659</v>
      </c>
      <c r="ER935" s="4">
        <v>5883346888980345</v>
      </c>
      <c r="ES935" s="4">
        <v>4833470639884817</v>
      </c>
      <c r="ET935" s="4">
        <v>7174411726327393</v>
      </c>
      <c r="EU935" s="4">
        <v>1.4929313360568476E+16</v>
      </c>
      <c r="EV935" s="4">
        <v>2428650595576451</v>
      </c>
      <c r="EW935" s="4">
        <v>2.9337320328977076E+16</v>
      </c>
      <c r="EX935" s="4">
        <v>4992463342556694</v>
      </c>
      <c r="EY935" s="4">
        <v>2517476818983016</v>
      </c>
      <c r="EZ935" s="4">
        <v>1.2557329249775756E+16</v>
      </c>
      <c r="FA935" s="4">
        <v>4365727481218466</v>
      </c>
      <c r="FB935" s="4">
        <v>5955070740332092</v>
      </c>
      <c r="FC935" s="4">
        <v>344409386856864</v>
      </c>
      <c r="FD935" s="4">
        <v>864766657886497</v>
      </c>
      <c r="FE935" s="4">
        <v>435847921946459</v>
      </c>
      <c r="FF935" s="4">
        <v>8049147127059821</v>
      </c>
      <c r="FG935" s="4">
        <v>1295379145805835</v>
      </c>
      <c r="FH935" s="4">
        <v>2280837908142505</v>
      </c>
      <c r="FI935" s="4">
        <v>1914762254310747</v>
      </c>
      <c r="FJ935" s="4">
        <v>2309132792295417</v>
      </c>
      <c r="FK935" s="4">
        <v>2.7190343610037084E+16</v>
      </c>
      <c r="FL935" s="4">
        <v>212643653542508</v>
      </c>
      <c r="FM935" s="4">
        <v>5899837398373984</v>
      </c>
      <c r="FN935" s="4">
        <v>7994359618392932</v>
      </c>
      <c r="FO935" s="4">
        <v>1978026013322464</v>
      </c>
      <c r="FP935" s="4">
        <v>9230352303523036</v>
      </c>
      <c r="FQ935" s="4">
        <v>3877818564794038</v>
      </c>
      <c r="FR935" s="4">
        <v>5654790433142412</v>
      </c>
      <c r="FS935" s="4">
        <v>2805386115157261</v>
      </c>
      <c r="FT935" s="4">
        <v>1199981180367359</v>
      </c>
      <c r="FU935" s="4">
        <v>1.3382926829268294E+16</v>
      </c>
      <c r="FV935" s="4">
        <v>1813404719413048</v>
      </c>
      <c r="FW935" s="4">
        <v>4139395758097561</v>
      </c>
      <c r="FX935" s="4">
        <v>3700790163532682</v>
      </c>
      <c r="FY935" s="4">
        <v>50183659101639</v>
      </c>
      <c r="FZ935" s="4">
        <v>3934143628213845</v>
      </c>
      <c r="GA935" s="4">
        <v>2864493171017</v>
      </c>
      <c r="GB935" s="4">
        <v>3865631351343814</v>
      </c>
      <c r="GC935" s="4">
        <v>4865269434784999</v>
      </c>
      <c r="GD935" s="4">
        <v>2.2815937675848052E+16</v>
      </c>
      <c r="GE935" s="4">
        <v>885583979171022</v>
      </c>
      <c r="GF935" s="4">
        <v>2526529790754391</v>
      </c>
      <c r="GG935" s="4">
        <v>1326068972507076</v>
      </c>
      <c r="GH935" s="4">
        <v>2430513885387603</v>
      </c>
      <c r="GI935" s="4">
        <v>1.3106759815740894E+16</v>
      </c>
      <c r="GJ935" s="4">
        <v>4692026733717025</v>
      </c>
      <c r="GK935" s="4">
        <v>6275842837525016</v>
      </c>
      <c r="GL935" s="4">
        <v>3.7877614084305808E+16</v>
      </c>
      <c r="GM935" s="4">
        <v>826114266064407</v>
      </c>
      <c r="GN935" s="4">
        <v>31814135686212</v>
      </c>
      <c r="GO935" s="4">
        <v>39098841127333</v>
      </c>
      <c r="GP935" s="4">
        <v>2829568013416</v>
      </c>
      <c r="GQ935" s="4">
        <v>1.1216185847953098E+16</v>
      </c>
      <c r="GR935" s="4">
        <v>3758124229.3279638</v>
      </c>
      <c r="GS935" s="4">
        <v>2.4825540055788456E+16</v>
      </c>
      <c r="GT935" s="4">
        <v>50353502406907</v>
      </c>
      <c r="GU935" s="4">
        <v>48470987092.77253</v>
      </c>
      <c r="GV935" s="4">
        <v>-4581794190034211</v>
      </c>
      <c r="GW935" s="4">
        <v>8164693647909194</v>
      </c>
      <c r="GX935" s="4">
        <v>1.4617289959888092E+16</v>
      </c>
      <c r="GY935" s="4">
        <v>1.1058222143029076E+16</v>
      </c>
      <c r="GZ935" s="4">
        <v>4711805649021359</v>
      </c>
      <c r="HA935" s="4">
        <v>1.2334093243113314E+16</v>
      </c>
      <c r="HB935" s="4">
        <v>8694303231861653</v>
      </c>
      <c r="HC935" s="4">
        <v>4442996068334335</v>
      </c>
      <c r="HD935" s="4">
        <v>1.3733026982969744E+16</v>
      </c>
      <c r="HE935" s="4">
        <v>8316041109846544</v>
      </c>
      <c r="HF935" s="4">
        <v>-8596177265152158</v>
      </c>
      <c r="HG935" s="4">
        <v>1.7290480497013812E+16</v>
      </c>
      <c r="HH935" s="4">
        <v>2135490383277474</v>
      </c>
      <c r="HI935" s="4">
        <v>7532326653085219</v>
      </c>
      <c r="HJ935" s="4">
        <v>7023645873380799</v>
      </c>
      <c r="HK935" s="4">
        <v>1.4617289959888092E+16</v>
      </c>
      <c r="HL935" s="4">
        <v>5030474578968809</v>
      </c>
      <c r="HM935" s="4">
        <v>5.4849984507628288E+16</v>
      </c>
      <c r="HN935" s="4">
        <v>2143824029403862</v>
      </c>
      <c r="HO935" s="4">
        <v>1.7513542395364072E+16</v>
      </c>
      <c r="HP935" s="4">
        <v>-1901587888072648</v>
      </c>
      <c r="HQ935" s="4">
        <v>8209552125214553</v>
      </c>
      <c r="HR935" s="4">
        <v>2711424023381463</v>
      </c>
      <c r="HS935" s="4">
        <v>5026230912806496</v>
      </c>
      <c r="HT935" s="4">
        <v>2661276104332763</v>
      </c>
      <c r="HU935" s="4">
        <v>825584665698437</v>
      </c>
      <c r="HV935" s="4">
        <v>1939550352690406</v>
      </c>
      <c r="HW935" s="4">
        <v>8677240963081977</v>
      </c>
      <c r="HX935" s="4">
        <v>8674361211601526</v>
      </c>
      <c r="HY935" s="4">
        <v>9958368136013976</v>
      </c>
      <c r="HZ935" s="4">
        <v>9704847931664626</v>
      </c>
      <c r="IA935" s="4">
        <v>-2156121982965637</v>
      </c>
      <c r="IB935" s="4">
        <v>5721365510622789</v>
      </c>
      <c r="IC935" s="4">
        <v>2621811065474471</v>
      </c>
      <c r="ID935" s="4">
        <v>461527744830622</v>
      </c>
      <c r="IE935" s="4">
        <v>3222950340775065</v>
      </c>
      <c r="IF935" s="4">
        <v>1.9505084195280848E+16</v>
      </c>
      <c r="IG935" s="4">
        <v>5372306785652041</v>
      </c>
      <c r="IH935" s="4">
        <v>4669857379630885</v>
      </c>
      <c r="II935" s="4">
        <v>923055489661244</v>
      </c>
      <c r="IJ935" s="4">
        <v>1666827446843152</v>
      </c>
      <c r="IK935" s="4">
        <v>2730244037149004</v>
      </c>
      <c r="IL935" s="4">
        <v>3.3589931299461384E+16</v>
      </c>
      <c r="IM935" s="4">
        <v>4609700190228318</v>
      </c>
      <c r="IN935" s="4">
        <v>3388474335238967</v>
      </c>
      <c r="IO935" s="4">
        <v>2.0941218167988872E+16</v>
      </c>
      <c r="IP935" s="4">
        <v>3402526945316213</v>
      </c>
      <c r="IQ935" s="4">
        <v>7603110337320256</v>
      </c>
      <c r="IR935" s="4">
        <v>1.5926955461218012E+16</v>
      </c>
      <c r="IS935" s="4">
        <v>510952364035918</v>
      </c>
      <c r="IT935" s="4">
        <v>423932213347557</v>
      </c>
      <c r="IU935" s="4">
        <v>1.3084574366863684E+16</v>
      </c>
      <c r="IV935" s="4">
        <v>1648913773974419</v>
      </c>
      <c r="IW935" s="4">
        <v>2829001401971455</v>
      </c>
      <c r="IX935" s="4">
        <v>1.3781173200743732E+16</v>
      </c>
      <c r="IY935" s="4">
        <v>2953107099090195</v>
      </c>
      <c r="IZ935" s="4">
        <v>6022199254361614</v>
      </c>
      <c r="JA935" s="4">
        <v>158703962982111</v>
      </c>
      <c r="JB935" s="4">
        <v>5097165898617512</v>
      </c>
      <c r="JC935" s="4">
        <v>2936155471553866</v>
      </c>
      <c r="JD935" s="4">
        <v>1.6222472339612224E+16</v>
      </c>
      <c r="JE935" s="4">
        <v>1.8976958525345624E+16</v>
      </c>
      <c r="JF935" s="4">
        <v>1644743459357143</v>
      </c>
      <c r="JG935" s="4">
        <v>3848617597750404</v>
      </c>
      <c r="JH935" s="4">
        <v>723721497918834</v>
      </c>
      <c r="JI935" s="4">
        <v>761347714008798</v>
      </c>
      <c r="JJ935" s="4">
        <v>2.1267511520737328E+16</v>
      </c>
      <c r="JK935" s="4">
        <v>1225087069166896</v>
      </c>
      <c r="JL935" s="4">
        <v>3430926027665943</v>
      </c>
      <c r="JM935" s="4">
        <v>6077998340076622</v>
      </c>
      <c r="JN935" s="4">
        <v>25731079082226</v>
      </c>
      <c r="JO935" s="4">
        <v>6097096269023119</v>
      </c>
      <c r="JP935" s="4">
        <v>6738157377894</v>
      </c>
      <c r="JQ935" s="4">
        <v>1642540950317617</v>
      </c>
      <c r="JR935" s="4">
        <v>5168085364771934</v>
      </c>
      <c r="JS935" s="4">
        <v>1.6676262383227266E+16</v>
      </c>
      <c r="JT935" s="4">
        <v>647276960905772</v>
      </c>
      <c r="JU935" s="4">
        <v>2.5688738249574704E+16</v>
      </c>
      <c r="JV935" s="4">
        <v>1296037385196703</v>
      </c>
      <c r="JW935" s="4">
        <v>2774001720353341</v>
      </c>
      <c r="JX935" s="4">
        <v>2.1591743350727304E+16</v>
      </c>
      <c r="JY935" s="4">
        <v>4.1159890419551216E+16</v>
      </c>
      <c r="JZ935" s="4">
        <v>907033318363963</v>
      </c>
      <c r="KA935" s="4">
        <v>1956733090730621</v>
      </c>
      <c r="KB935" s="4">
        <v>489383069008282</v>
      </c>
      <c r="KC935" s="4">
        <v>40655063007539</v>
      </c>
      <c r="KD935" s="4">
        <v>839777159466463</v>
      </c>
      <c r="KE935" s="4">
        <v>2201711372579</v>
      </c>
      <c r="KF935" s="4">
        <v>5411512639528983</v>
      </c>
      <c r="KG935" s="4">
        <v>3209877429.9959369</v>
      </c>
      <c r="KH935" s="4">
        <v>7905015641086086</v>
      </c>
      <c r="KI935" s="4">
        <v>25523119309733</v>
      </c>
      <c r="KJ935" s="4">
        <v>1335724343838</v>
      </c>
      <c r="KK935" s="4">
        <v>-3450427090481328</v>
      </c>
      <c r="KL935" s="4">
        <v>3067376575790297</v>
      </c>
      <c r="KM935" s="4">
        <v>3.4192221883885784E+16</v>
      </c>
      <c r="KN935" s="4">
        <v>9998433327908832</v>
      </c>
      <c r="KO935" s="4">
        <v>2627423188936318</v>
      </c>
      <c r="KP935" s="4">
        <v>7597288611270909</v>
      </c>
      <c r="KQ935" s="4">
        <v>2.6878381499274608E+16</v>
      </c>
      <c r="KR935" s="4">
        <v>2209063288577418</v>
      </c>
      <c r="KS935" s="4">
        <v>-116964709263427</v>
      </c>
      <c r="KT935" s="4">
        <v>-32986642151645</v>
      </c>
      <c r="KU935" s="4">
        <v>-8216745389730828</v>
      </c>
      <c r="KV935" s="4">
        <v>3.5095126889005436E+16</v>
      </c>
      <c r="KW935" s="4">
        <v>1159119237852822</v>
      </c>
      <c r="KX935" s="4">
        <v>3643001719678361</v>
      </c>
      <c r="KY935" s="4">
        <v>1.2044679443995988E+16</v>
      </c>
      <c r="KZ935" s="4">
        <v>3.4192221883885784E+16</v>
      </c>
      <c r="LA935" s="4">
        <v>5001140497052551</v>
      </c>
      <c r="LB935" s="4">
        <v>132577807863664</v>
      </c>
      <c r="LC935" s="4">
        <v>2323668974184978</v>
      </c>
      <c r="LD935" s="4">
        <v>6933518361205219</v>
      </c>
      <c r="LE935" s="4">
        <v>165449561219733</v>
      </c>
      <c r="LF935" s="4">
        <v>6930772997525109</v>
      </c>
      <c r="LG935" s="4">
        <v>3066892455336568</v>
      </c>
      <c r="LH935" s="4">
        <v>3864782590091525</v>
      </c>
      <c r="LI935" s="4">
        <v>3066886936811517</v>
      </c>
      <c r="LJ935" s="4">
        <v>8737425506746134</v>
      </c>
      <c r="LK935" s="4">
        <v>2082858508970508</v>
      </c>
      <c r="LL935" s="4">
        <v>8466557451348417</v>
      </c>
      <c r="LM935" s="4">
        <v>8466557083446747</v>
      </c>
      <c r="LN935" s="4">
        <v>96933110091675</v>
      </c>
      <c r="LO935" s="4">
        <v>9233278541723372</v>
      </c>
      <c r="LP935" s="4">
        <v>-1261921490555179</v>
      </c>
      <c r="LQ935" s="4">
        <v>4388747842301805</v>
      </c>
      <c r="LR935" s="4">
        <v>3066882108102098</v>
      </c>
      <c r="LS935" s="4">
        <v>1.4923377226050752E+16</v>
      </c>
      <c r="LT935" s="4">
        <v>2918322749116757</v>
      </c>
      <c r="LU935" s="4">
        <v>1.8734989167639944E+16</v>
      </c>
      <c r="LV935" s="4">
        <v>3864799891190374</v>
      </c>
      <c r="LW935" s="4">
        <v>3543183596909305</v>
      </c>
      <c r="LX935" s="4">
        <v>2.9846754452101504E+16</v>
      </c>
      <c r="LY935" s="4">
        <v>1566804666999312</v>
      </c>
      <c r="LZ935" s="4">
        <v>2499416363215418</v>
      </c>
      <c r="MA935" s="4">
        <v>4182498622041925</v>
      </c>
      <c r="MB935" s="4">
        <v>5000005544033558</v>
      </c>
      <c r="MC935" s="4">
        <v>2500016262621018</v>
      </c>
      <c r="MD935" s="4">
        <v>2499095097126937</v>
      </c>
      <c r="ME935" s="4">
        <v>1.7436336948307216E+16</v>
      </c>
      <c r="MF935" s="4">
        <v>4289059539789149</v>
      </c>
      <c r="MG935" s="4">
        <v>1.1072773745042266E+16</v>
      </c>
      <c r="MH935" s="4">
        <v>6252276348493809</v>
      </c>
      <c r="MI935" s="4">
        <v>3745753814049402</v>
      </c>
      <c r="MJ935" s="4">
        <v>1.7312591404316732E+16</v>
      </c>
      <c r="MK935" s="4">
        <v>1980756196479795</v>
      </c>
      <c r="ML935" s="4">
        <v>3246808660813315</v>
      </c>
      <c r="MM935" s="4">
        <v>5.9264599676961008E+16</v>
      </c>
      <c r="MN935" s="4">
        <v>330368840243492</v>
      </c>
      <c r="MO935" s="4">
        <v>8397033222773681</v>
      </c>
      <c r="MP935" s="4">
        <v>2030366288661382</v>
      </c>
      <c r="MQ935" s="4">
        <v>2752530612244898</v>
      </c>
      <c r="MR935" s="4">
        <v>5617409412744689</v>
      </c>
      <c r="MS935" s="4">
        <v>2210912119950021</v>
      </c>
      <c r="MT935" s="4">
        <v>3048979591836735</v>
      </c>
      <c r="MU935" s="4">
        <v>6767768508114285</v>
      </c>
      <c r="MV935" s="4">
        <v>1660638827842245</v>
      </c>
      <c r="MW935" s="4">
        <v>4308113565539513</v>
      </c>
      <c r="MX935" s="4">
        <v>4900226757369614</v>
      </c>
      <c r="MY935" s="4">
        <v>1.5731836734693876E+16</v>
      </c>
      <c r="MZ935" s="4">
        <v>321057892544773</v>
      </c>
      <c r="NA935" s="4">
        <v>5830210236701387</v>
      </c>
      <c r="NB935" s="4">
        <v>1.6932717377106274E+16</v>
      </c>
      <c r="NC935" s="4">
        <v>3077259188561617</v>
      </c>
      <c r="ND935" s="4">
        <v>3224833150103348</v>
      </c>
      <c r="NE935" s="4">
        <v>1901899259889</v>
      </c>
      <c r="NF935" s="4">
        <v>6740122974243464</v>
      </c>
      <c r="NG935" s="4">
        <v>5130720282905151</v>
      </c>
      <c r="NH935" s="4">
        <v>1.6458713385411732E+16</v>
      </c>
      <c r="NI935" s="4">
        <v>638832955233628</v>
      </c>
      <c r="NJ935" s="4">
        <v>1.9593372754947944E+16</v>
      </c>
      <c r="NK935" s="4">
        <v>1.2884798344672276E+16</v>
      </c>
      <c r="NL935" s="4">
        <v>2499435661693114</v>
      </c>
      <c r="NM935" s="4">
        <v>2477309565544106</v>
      </c>
      <c r="NN935" s="4">
        <v>3640037781811012</v>
      </c>
      <c r="NO935" s="4">
        <v>8959084872060401</v>
      </c>
      <c r="NP935" s="4">
        <v>2.3102760135613612E+16</v>
      </c>
      <c r="NQ935" s="4">
        <v>6306730398836469</v>
      </c>
      <c r="NR935" s="4">
        <v>3901780184398</v>
      </c>
      <c r="NS935" s="4">
        <v>99696455150524</v>
      </c>
      <c r="NT935" s="4">
        <v>23852451214079</v>
      </c>
      <c r="NU935" s="4">
        <v>9994726834323118</v>
      </c>
      <c r="NV935" s="4">
        <v>25397458259.401188</v>
      </c>
      <c r="NW935" s="4">
        <v>1221606829788146</v>
      </c>
      <c r="NX935" s="4">
        <v>254668798247585</v>
      </c>
      <c r="NY935" s="4">
        <v>8946254658.0648556</v>
      </c>
      <c r="NZ935" s="4">
        <v>-4917848713687674</v>
      </c>
      <c r="OA935" s="4">
        <v>8964921284898598</v>
      </c>
      <c r="OB935" s="4">
        <v>2064561841541371</v>
      </c>
      <c r="OC935" s="4">
        <v>1.1660449823491064E+16</v>
      </c>
      <c r="OD935" s="4">
        <v>5039038171310935</v>
      </c>
      <c r="OE935" s="4">
        <v>2336259679554453</v>
      </c>
      <c r="OF935" s="4">
        <v>9165407475699354</v>
      </c>
      <c r="OG935" s="4">
        <v>4979897040081717</v>
      </c>
      <c r="OH935" s="4">
        <v>15349150045379</v>
      </c>
      <c r="OI935" s="4">
        <v>8623160631252533</v>
      </c>
      <c r="OJ935" s="4">
        <v>-1383641378218754</v>
      </c>
      <c r="OK935" s="4">
        <v>2300182125788689</v>
      </c>
      <c r="OL935" s="4">
        <v>2295494074443899</v>
      </c>
      <c r="OM935" s="4">
        <v>8951785408992171</v>
      </c>
      <c r="ON935" s="4">
        <v>2048535543613777</v>
      </c>
      <c r="OO935" s="4">
        <v>2064561841541371</v>
      </c>
      <c r="OP935" s="4">
        <v>4932852574072482</v>
      </c>
      <c r="OQ935" s="4">
        <v>777784979374896</v>
      </c>
      <c r="OR935" s="4">
        <v>4393395217001436</v>
      </c>
      <c r="OS935" s="4">
        <v>3730987325742954</v>
      </c>
      <c r="OT935" s="4">
        <v>-1586722453706649</v>
      </c>
      <c r="OU935" s="4">
        <v>9005500937492388</v>
      </c>
      <c r="OV935" s="4">
        <v>3016992601746676</v>
      </c>
      <c r="OW935" s="4">
        <v>4954119037295382</v>
      </c>
      <c r="OX935" s="4">
        <v>2833849094601429</v>
      </c>
      <c r="OY935" s="4">
        <v>8593968210752035</v>
      </c>
      <c r="OZ935" s="4">
        <v>2132368005368196</v>
      </c>
      <c r="PA935" s="4">
        <v>8605803716587764</v>
      </c>
      <c r="PB935" s="4">
        <v>8599647838143759</v>
      </c>
      <c r="PC935" s="4">
        <v>9970392278418224</v>
      </c>
      <c r="PD935" s="4">
        <v>9743628188645832</v>
      </c>
      <c r="PE935" s="4">
        <v>-2166646902171453</v>
      </c>
      <c r="PF935" s="4">
        <v>5768031701943584</v>
      </c>
      <c r="PG935" s="4">
        <v>2735145734083486</v>
      </c>
      <c r="PH935" s="4">
        <v>6616965989813725</v>
      </c>
      <c r="PI935" s="4">
        <v>3114306026154395</v>
      </c>
      <c r="PJ935" s="4">
        <v>2.0421999010632964E+16</v>
      </c>
      <c r="PK935" s="4">
        <v>5715287724119148</v>
      </c>
      <c r="PL935" s="4">
        <v>454371881041989</v>
      </c>
      <c r="PM935" s="4">
        <v>1.3233931979627452E+16</v>
      </c>
      <c r="PN935" s="4">
        <v>1.7294228074526644E+16</v>
      </c>
      <c r="PO935" s="4">
        <v>3005623384809766</v>
      </c>
      <c r="PP935" s="4">
        <v>338364829556157</v>
      </c>
      <c r="PQ935" s="4">
        <v>4440642584754648</v>
      </c>
      <c r="PR935" s="4">
        <v>4216327950595487</v>
      </c>
      <c r="PS935" s="4">
        <v>4.3284819279515008E+16</v>
      </c>
      <c r="PT935" s="4">
        <v>3367797699050408</v>
      </c>
      <c r="PU935" s="4">
        <v>15193751756891</v>
      </c>
      <c r="PV935" s="4">
        <v>7641342057720273</v>
      </c>
      <c r="PW935" s="4">
        <v>242406157572818</v>
      </c>
      <c r="PX935" s="4">
        <v>4275334386882526</v>
      </c>
      <c r="PY935" s="4">
        <v>1.4560418287043532E+16</v>
      </c>
      <c r="PZ935" s="4">
        <v>1738060593422072</v>
      </c>
      <c r="QA935" s="4">
        <v>2957550683375991</v>
      </c>
      <c r="QB935" s="4">
        <v>1.3789318862948888E+16</v>
      </c>
      <c r="QC935" s="4">
        <v>313011909522579</v>
      </c>
      <c r="QD935" s="4">
        <v>1.3372082477674476E+16</v>
      </c>
      <c r="QE935" s="4">
        <v>79668252138453</v>
      </c>
      <c r="QF935" s="4">
        <v>5177721518987341</v>
      </c>
      <c r="QG935" s="4">
        <v>2184692624045291</v>
      </c>
      <c r="QH935" s="4">
        <v>2707394470259396</v>
      </c>
      <c r="QI935" s="4">
        <v>3654345991561181</v>
      </c>
      <c r="QJ935" s="4">
        <v>7124495109476793</v>
      </c>
      <c r="QK935" s="4">
        <v>3.2113378313328692E+16</v>
      </c>
      <c r="QL935" s="4">
        <v>1.6125950330087536E+16</v>
      </c>
      <c r="QM935" s="4">
        <v>453125483042099</v>
      </c>
      <c r="QN935" s="4">
        <v>2.8051223628691984E+16</v>
      </c>
      <c r="QO935" s="4">
        <v>1183595933700083</v>
      </c>
      <c r="QP935" s="4">
        <v>3258061173943045</v>
      </c>
      <c r="QQ935" s="4">
        <v>1.1094850395347968E+16</v>
      </c>
      <c r="QR935" s="4">
        <v>15408465950379</v>
      </c>
      <c r="QS935" s="4">
        <v>6552424297314572</v>
      </c>
      <c r="QT935" s="4">
        <v>9198982134567</v>
      </c>
      <c r="QU935" s="4">
        <v>7112677749932587</v>
      </c>
      <c r="QV935" s="4">
        <v>5.2397852171808904E+16</v>
      </c>
      <c r="QW935" s="4">
        <v>1642814039478771</v>
      </c>
      <c r="QX935" s="4">
        <v>63764628690219</v>
      </c>
      <c r="QY935" s="4">
        <v>2.6465106793535244E+16</v>
      </c>
      <c r="QZ935" s="4">
        <v>1270886325196827</v>
      </c>
      <c r="RA935" s="4">
        <v>3113641978815909</v>
      </c>
      <c r="RB935" s="4">
        <v>4410382778573901</v>
      </c>
      <c r="RC935" s="4">
        <v>3993554277099736</v>
      </c>
      <c r="RD935" s="4">
        <v>1.7851864793205328E+16</v>
      </c>
      <c r="RE935" s="4">
        <v>914171615642199</v>
      </c>
      <c r="RF935" s="4">
        <v>234150971029614</v>
      </c>
      <c r="RG935" s="4">
        <v>45100526124066</v>
      </c>
      <c r="RH935" s="4">
        <v>1904980394995836</v>
      </c>
      <c r="RI935" s="4">
        <v>1243678662865</v>
      </c>
      <c r="RJ935" s="4">
        <v>2931960957541105</v>
      </c>
      <c r="RK935" s="4">
        <v>3161124192.5563722</v>
      </c>
      <c r="RL935" s="4">
        <v>1.3626337422850746E+16</v>
      </c>
      <c r="RM935" s="4">
        <v>18720318470262</v>
      </c>
      <c r="RN935" s="4">
        <v>2814813063557</v>
      </c>
      <c r="RO935" s="4">
        <v>-3489887421740054</v>
      </c>
      <c r="RP935" s="4">
        <v>3107453054016659</v>
      </c>
      <c r="RQ935" s="4">
        <v>3758375155994503</v>
      </c>
      <c r="RR935" s="4">
        <v>9997968961040504</v>
      </c>
      <c r="RS935" s="4">
        <v>2668718720698365</v>
      </c>
      <c r="RT935" s="4">
        <v>7039501195662496</v>
      </c>
      <c r="RU935" s="4">
        <v>1.8116156930372944E+16</v>
      </c>
      <c r="RV935" s="4">
        <v>2251077745139956</v>
      </c>
      <c r="RW935" s="4">
        <v>-128756008700685</v>
      </c>
      <c r="RX935" s="4">
        <v>-36958927262607</v>
      </c>
      <c r="RY935" s="4">
        <v>-1.0560684551030408E+16</v>
      </c>
      <c r="RZ935" s="4">
        <v>2867684148140335</v>
      </c>
      <c r="SA935" s="4">
        <v>1175719995829004</v>
      </c>
      <c r="SB935" s="4">
        <v>3819405586719382</v>
      </c>
      <c r="SC935" s="4">
        <v>1.4235423557838032E+16</v>
      </c>
      <c r="SD935" s="4">
        <v>3758375155994503</v>
      </c>
      <c r="SE935" s="4">
        <v>5001407742862938</v>
      </c>
      <c r="SF935" s="4">
        <v>145712809260867</v>
      </c>
      <c r="SG935" s="4">
        <v>2321725164510628</v>
      </c>
      <c r="SH935" s="4">
        <v>6879747443967481</v>
      </c>
      <c r="SI935" s="4">
        <v>15910680695448</v>
      </c>
      <c r="SJ935" s="4">
        <v>6877173464398396</v>
      </c>
      <c r="SK935" s="4">
        <v>3120616971087895</v>
      </c>
      <c r="SL935" s="4">
        <v>3757414685660596</v>
      </c>
      <c r="SM935" s="4">
        <v>3120616971087895</v>
      </c>
      <c r="SN935" s="4">
        <v>879046949849412</v>
      </c>
      <c r="SO935" s="4">
        <v>2100374127398172</v>
      </c>
      <c r="SP935" s="4">
        <v>843969151445605</v>
      </c>
      <c r="SQ935" s="4">
        <v>843969151445605</v>
      </c>
      <c r="SR935" s="4">
        <v>9375876605782422</v>
      </c>
      <c r="SS935" s="4">
        <v>8959794342970702</v>
      </c>
      <c r="ST935" s="4">
        <v>-1208867151122849</v>
      </c>
      <c r="SU935" s="4">
        <v>4271388242363813</v>
      </c>
      <c r="SV935" s="4">
        <v>3120616971087895</v>
      </c>
      <c r="SW935" s="4">
        <v>1492585337688341</v>
      </c>
      <c r="SX935" s="4">
        <v>2900730654858682</v>
      </c>
      <c r="SY935" s="4">
        <v>1.8788151368472676E+16</v>
      </c>
      <c r="SZ935" s="4">
        <v>3757414685660599</v>
      </c>
      <c r="TA935" s="4">
        <v>3513838137572644</v>
      </c>
      <c r="TB935" s="4">
        <v>2.9851706753766812E+16</v>
      </c>
      <c r="TC935" s="4">
        <v>1566753439738478</v>
      </c>
      <c r="TD935" s="4">
        <v>2499447608871573</v>
      </c>
      <c r="TE935" s="4">
        <v>4249517761582816</v>
      </c>
      <c r="TF935" s="4">
        <v>5000261385321156</v>
      </c>
      <c r="TG935" s="4">
        <v>2499869307339421</v>
      </c>
      <c r="TH935" s="4">
        <v>2.4897091323530108E+16</v>
      </c>
      <c r="TI935" s="4">
        <v>169955839398696</v>
      </c>
      <c r="TJ935" s="4">
        <v>4186961329757515</v>
      </c>
      <c r="TK935" s="4">
        <v>1.0777076600443212E+16</v>
      </c>
      <c r="TL935" s="4">
        <v>6275727169117473</v>
      </c>
      <c r="TM935" s="4">
        <v>3720136023598725</v>
      </c>
      <c r="TN935" s="4">
        <v>1.7981186881014516E+16</v>
      </c>
      <c r="TO935" s="4">
        <v>2020020960509504</v>
      </c>
      <c r="TP935" s="4">
        <v>3298655270637577</v>
      </c>
      <c r="TQ935" s="4">
        <v>572751580187065</v>
      </c>
      <c r="TR935" s="4">
        <v>3358332972913145</v>
      </c>
      <c r="TS935" s="4">
        <v>8464933643612186</v>
      </c>
      <c r="TT935" s="4">
        <v>2081682805238386</v>
      </c>
      <c r="TU935" s="4">
        <v>3963024911032029</v>
      </c>
      <c r="TV935" s="4">
        <v>705164574916731</v>
      </c>
      <c r="TW935" s="4">
        <v>1474177125416344</v>
      </c>
      <c r="TX935" s="4">
        <v>346085409252669</v>
      </c>
      <c r="TY935" s="4">
        <v>5.9000687175551608E+16</v>
      </c>
      <c r="TZ935" s="4">
        <v>1.4445234105290036E+16</v>
      </c>
      <c r="UA935" s="4">
        <v>3.7637773706214416E+16</v>
      </c>
      <c r="UB935" s="4">
        <v>3847864768683274</v>
      </c>
      <c r="UC935" s="4">
        <v>1880711743772242</v>
      </c>
      <c r="UD935" s="4">
        <v>3346462177530679</v>
      </c>
      <c r="UE935" s="4">
        <v>5968965683502173</v>
      </c>
      <c r="UF935" s="4">
        <v>203958602046551</v>
      </c>
      <c r="UG935" s="4">
        <v>2362242053213942</v>
      </c>
      <c r="UH935" s="4">
        <v>2968013233520823</v>
      </c>
      <c r="UI935" s="4">
        <v>2181362008281</v>
      </c>
      <c r="UJ935" s="4">
        <v>5879052986110574</v>
      </c>
      <c r="UK935" s="4">
        <v>5122089657265309</v>
      </c>
      <c r="UL935" s="4">
        <v>1668071944525092</v>
      </c>
      <c r="UM935" s="4">
        <v>647449958517284</v>
      </c>
      <c r="UN935" s="4">
        <v>1.9141913499681596E+16</v>
      </c>
      <c r="UO935" s="4">
        <v>1.2885486869295272E+16</v>
      </c>
      <c r="UP935" s="4">
        <v>2499296128568531</v>
      </c>
      <c r="UQ935" s="4">
        <v>2474830886222952</v>
      </c>
      <c r="UR935" s="4">
        <v>35856712928102</v>
      </c>
      <c r="US935" s="4">
        <v>8837946923037512</v>
      </c>
      <c r="UT935" s="4">
        <v>2272602385253372</v>
      </c>
      <c r="UU935" s="4">
        <v>631292278444262</v>
      </c>
      <c r="UV935" s="4">
        <v>39792367018228</v>
      </c>
      <c r="UW935" s="4">
        <v>102281645107839</v>
      </c>
      <c r="UX935" s="4">
        <v>24170047495825</v>
      </c>
      <c r="UY935" s="4">
        <v>4217457827306913</v>
      </c>
      <c r="UZ935" s="4">
        <v>2496780105.2519531</v>
      </c>
      <c r="VA935" s="4">
        <v>3109146098076005</v>
      </c>
      <c r="VB935" s="4">
        <v>777100328480235</v>
      </c>
      <c r="VC935" s="4">
        <v>2496675209.4540009</v>
      </c>
      <c r="VD935" s="4">
        <v>-9732480047184856</v>
      </c>
      <c r="VE935" s="4">
        <v>8953611435581595</v>
      </c>
      <c r="VF935" s="4">
        <v>3173889931390362</v>
      </c>
      <c r="VG935" s="4">
        <v>1.0003730473910366E+16</v>
      </c>
      <c r="VH935" s="4">
        <v>7776244403231859</v>
      </c>
      <c r="VI935" s="4">
        <v>4787807795715206</v>
      </c>
      <c r="VJ935" s="4">
        <v>4346848548087596</v>
      </c>
      <c r="VK935" s="4">
        <v>6511260644113873</v>
      </c>
      <c r="VL935" s="4">
        <v>-407107074419762</v>
      </c>
      <c r="VM935" s="4">
        <v>-8797977558406</v>
      </c>
      <c r="VN935" s="4">
        <v>-1866876617621475</v>
      </c>
      <c r="VO935" s="4">
        <v>6213725165709072</v>
      </c>
      <c r="VP935" s="4">
        <v>3400882495638792</v>
      </c>
      <c r="VQ935" s="4">
        <v>1109919919108161</v>
      </c>
      <c r="VR935" s="4">
        <v>-37164117524069</v>
      </c>
      <c r="VS935" s="4">
        <v>3173889931390362</v>
      </c>
      <c r="VT935" s="4">
        <v>4999771933843213</v>
      </c>
      <c r="VU935" s="4">
        <v>1.2302648651326404E+16</v>
      </c>
      <c r="VV935" s="4">
        <v>2.3288062946752624E+16</v>
      </c>
      <c r="VW935" s="4">
        <v>6542143506744876</v>
      </c>
      <c r="VX935" s="4">
        <v>-8660112344961</v>
      </c>
      <c r="VY935" s="4">
        <v>653987512809735</v>
      </c>
      <c r="VZ935" s="4">
        <v>3461068626436264</v>
      </c>
      <c r="WA935" s="4">
        <v>3078463673759526</v>
      </c>
      <c r="WB935" s="4">
        <v>3460797964530135</v>
      </c>
      <c r="WC935" s="4">
        <v>9052007850682612</v>
      </c>
      <c r="WD935" s="4">
        <v>2194983291474213</v>
      </c>
      <c r="WE935" s="4">
        <v>8269646128052621</v>
      </c>
      <c r="WF935" s="4">
        <v>8269628083925546</v>
      </c>
      <c r="WG935" s="4">
        <v>9653905629444348</v>
      </c>
      <c r="WH935" s="4">
        <v>9134814041962772</v>
      </c>
      <c r="WI935" s="4">
        <v>-950271968995161</v>
      </c>
      <c r="WJ935" s="4">
        <v>3502757355581133</v>
      </c>
      <c r="WK935" s="4">
        <v>3460561135362273</v>
      </c>
      <c r="WL935" s="4">
        <v>1.5006111907080156E+16</v>
      </c>
      <c r="WM935" s="4">
        <v>2805284092847652</v>
      </c>
      <c r="WN935" s="4">
        <v>1905365791712916</v>
      </c>
      <c r="WO935" s="4">
        <v>3123874946003425</v>
      </c>
      <c r="WP935" s="4">
        <v>3281504435265771</v>
      </c>
      <c r="WQ935" s="4">
        <v>3001222381416032</v>
      </c>
      <c r="WR935" s="4">
        <v>1559086349056044</v>
      </c>
      <c r="WS935" s="4">
        <v>2500235938633404</v>
      </c>
      <c r="WT935" s="4">
        <v>4674496230264294</v>
      </c>
      <c r="WU935" s="4">
        <v>4999769893198719</v>
      </c>
      <c r="WV935" s="4">
        <v>2501101252706039</v>
      </c>
      <c r="WW935" s="4">
        <v>2.4906343890573864E+16</v>
      </c>
      <c r="WX935" s="4">
        <v>2225758489855605</v>
      </c>
      <c r="WY935" s="4">
        <v>5606608624990251</v>
      </c>
      <c r="WZ935" s="4">
        <v>1380558337838011</v>
      </c>
      <c r="XA935" s="4">
        <v>6274140171537804</v>
      </c>
      <c r="XB935" s="4">
        <v>3543041000425371</v>
      </c>
      <c r="XC935" s="4">
        <v>241591777293479</v>
      </c>
      <c r="XD935" s="4">
        <v>2431590598157524</v>
      </c>
      <c r="XE935" s="4">
        <v>3628843792147073</v>
      </c>
      <c r="XF935" s="4">
        <v>8227361303585758</v>
      </c>
      <c r="XG935" s="4">
        <v>379766132714651</v>
      </c>
      <c r="XH935" s="4">
        <v>948920780501177</v>
      </c>
      <c r="XI935" s="4">
        <v>2375447339341221</v>
      </c>
      <c r="XJ935" s="4">
        <v>4880710659898477</v>
      </c>
      <c r="XK935" s="4">
        <v>619379525367827</v>
      </c>
      <c r="XL935" s="4">
        <v>2083794996006081</v>
      </c>
      <c r="XM935" s="4">
        <v>3.4923857868020304E+16</v>
      </c>
      <c r="XN935" s="4">
        <v>4.1935724328451776E+16</v>
      </c>
      <c r="XO935" s="4">
        <v>1.0445531599823604E+16</v>
      </c>
      <c r="XP935" s="4">
        <v>2630582641598315</v>
      </c>
      <c r="XQ935" s="4">
        <v>4079244218838128</v>
      </c>
      <c r="XR935" s="4">
        <v>1.6232994923857868E+16</v>
      </c>
      <c r="XS935" s="4">
        <v>2060024736530186</v>
      </c>
      <c r="XT935" s="4">
        <v>4581870873255253</v>
      </c>
      <c r="XU935" s="4">
        <v>1579102267166807</v>
      </c>
      <c r="XV935" s="4">
        <v>1937442734911338</v>
      </c>
      <c r="XW935" s="4">
        <v>4158448533139159</v>
      </c>
      <c r="XX935" s="4">
        <v>3058564524067</v>
      </c>
      <c r="XY935" s="4">
        <v>4.1828827528057784E+16</v>
      </c>
      <c r="XZ935" s="4">
        <v>5018044776810861</v>
      </c>
      <c r="YA935" s="4">
        <v>1.8800903405641728E+16</v>
      </c>
      <c r="YB935" s="4">
        <v>729743352498852</v>
      </c>
      <c r="YC935" s="4">
        <v>1.6160229101854412E+16</v>
      </c>
      <c r="YD935" s="4">
        <v>1.2881272416739508E+16</v>
      </c>
      <c r="YE935" s="4">
        <v>2500469643519091</v>
      </c>
      <c r="YF935" s="4">
        <v>2.4981761174240368E+16</v>
      </c>
      <c r="YG935" s="4">
        <v>3246896698147628</v>
      </c>
      <c r="YH935" s="4">
        <v>814771860973493</v>
      </c>
      <c r="YI935" s="4">
        <v>2.0216932946579316E+16</v>
      </c>
      <c r="YJ935" s="4">
        <v>625482278094071</v>
      </c>
      <c r="YK935" s="4">
        <v>43946536503685</v>
      </c>
      <c r="YL935" s="4">
        <v>112558966805795</v>
      </c>
      <c r="YM935" s="4">
        <v>26869066441052</v>
      </c>
      <c r="YN935" s="4">
        <v>1111212609387465</v>
      </c>
      <c r="YO935" s="4">
        <v>225297845.60842499</v>
      </c>
      <c r="YP935" s="4">
        <v>1.3778662794564596E+16</v>
      </c>
      <c r="YQ935" s="4">
        <v>287222505681017</v>
      </c>
      <c r="YR935" s="4">
        <v>7888984101.6996632</v>
      </c>
      <c r="YS935" s="4">
        <v>-529854008168652</v>
      </c>
      <c r="YT935" s="4">
        <v>535157213517994</v>
      </c>
      <c r="YU935" s="4">
        <v>2.6043999551204384E+16</v>
      </c>
      <c r="YV935" s="4">
        <v>9999996603028068</v>
      </c>
      <c r="YW935" s="4">
        <v>459289202146543</v>
      </c>
      <c r="YX935" s="4">
        <v>2.5193319829289296E+16</v>
      </c>
      <c r="YY935" s="4">
        <v>9124569502576572</v>
      </c>
      <c r="YZ935" s="4">
        <v>381116305051823</v>
      </c>
      <c r="ZA935" s="4">
        <v>447273379645</v>
      </c>
      <c r="ZB935" s="4">
        <v>26242595697.665451</v>
      </c>
      <c r="ZC935" s="4">
        <v>-1.4657385137982184E+16</v>
      </c>
      <c r="ZD935" s="4">
        <v>2.3781954640558756E+16</v>
      </c>
      <c r="ZE935" s="4">
        <v>199063052890607</v>
      </c>
      <c r="ZF935" s="4">
        <v>1005424709437207</v>
      </c>
      <c r="ZG935" s="4">
        <v>-1.6533954709717904E+16</v>
      </c>
      <c r="ZH935" s="4">
        <v>2.6043999551204384E+16</v>
      </c>
      <c r="ZI935" s="4">
        <v>5000002354601327</v>
      </c>
      <c r="ZJ935" s="4">
        <v>101085884099927</v>
      </c>
      <c r="ZK935" s="4">
        <v>2312488684775291</v>
      </c>
      <c r="ZL935" s="4">
        <v>6234595132124091</v>
      </c>
      <c r="ZM935" s="4">
        <v>-4694365726565</v>
      </c>
      <c r="ZN935" s="4">
        <v>6234580954231166</v>
      </c>
      <c r="ZO935" s="4">
        <v>3765392283025054</v>
      </c>
      <c r="ZP935" s="4">
        <v>2469193397198341</v>
      </c>
      <c r="ZQ935" s="4">
        <v>3765392283025054</v>
      </c>
      <c r="ZR935" s="4">
        <v>943814984204821</v>
      </c>
      <c r="ZS935" s="4">
        <v>2311427741671507</v>
      </c>
      <c r="ZT935" s="4">
        <v>8117303858487472</v>
      </c>
      <c r="ZU935" s="4">
        <v>8117303858487472</v>
      </c>
      <c r="ZV935" s="4">
        <v>9246921543394988</v>
      </c>
      <c r="ZW935" s="4">
        <v>8744869238991648</v>
      </c>
      <c r="ZX935" s="4">
        <v>-561844928070808</v>
      </c>
      <c r="ZY935" s="4">
        <v>287425296406135</v>
      </c>
      <c r="ZZ935" s="4">
        <v>3765392283025054</v>
      </c>
      <c r="AAA935" s="4">
        <v>1.5002527663088476E+16</v>
      </c>
      <c r="AAB935" s="4">
        <v>2688585639700382</v>
      </c>
      <c r="AAC935" s="4">
        <v>1943811695316864</v>
      </c>
      <c r="AAD935" s="4">
        <v>246919339719834</v>
      </c>
      <c r="AAE935" s="4">
        <v>3124161884921884</v>
      </c>
      <c r="AAF935" s="4">
        <v>3000505532617696</v>
      </c>
      <c r="AAG935" s="4">
        <v>1.5672724670143592E+16</v>
      </c>
      <c r="AAH935" s="4">
        <v>2499993309314055</v>
      </c>
      <c r="AAI935" s="4">
        <v>5058091310530986</v>
      </c>
      <c r="AAJ935" s="4">
        <v>5000060272108958</v>
      </c>
      <c r="AAK935" s="4">
        <v>249996986394552</v>
      </c>
      <c r="AAL935" s="4">
        <v>2.5006657577255456E+16</v>
      </c>
      <c r="AAM935" s="4">
        <v>1.0873191499023402E+16</v>
      </c>
      <c r="AAN935" s="4">
        <v>2717121161035579</v>
      </c>
      <c r="AAO935" s="4">
        <v>6798686471190305</v>
      </c>
      <c r="AAP935" s="4">
        <v>6248335605686136</v>
      </c>
      <c r="AAQ935" s="4">
        <v>3368857201984087</v>
      </c>
      <c r="AAR935" s="4">
        <v>2.7047710011235064E+16</v>
      </c>
      <c r="AAS935" s="4">
        <v>2609450064792967</v>
      </c>
      <c r="AAT935" s="4">
        <v>3926469827756599</v>
      </c>
      <c r="AAU935" s="4">
        <v>3474083215879366</v>
      </c>
      <c r="AAV935" s="4">
        <v>4268144781688138</v>
      </c>
      <c r="AAW935" s="4">
        <v>1.0659440449975404E+16</v>
      </c>
      <c r="AAX935" s="4">
        <v>2670320864616322</v>
      </c>
      <c r="AAY935" s="4">
        <v>2.7951612903225804E+16</v>
      </c>
      <c r="AAZ935" s="4">
        <v>5009249624234016</v>
      </c>
      <c r="ABA935" s="4">
        <v>2495375187882992</v>
      </c>
      <c r="ABB935" s="4">
        <v>2435483870967742</v>
      </c>
      <c r="ABC935" s="4">
        <v>5942203018741936</v>
      </c>
      <c r="ABD935" s="4">
        <v>1.4867850361096776E+16</v>
      </c>
      <c r="ABE935" s="4">
        <v>3710791183153226</v>
      </c>
      <c r="ABF935" s="4">
        <v>6411290322580645</v>
      </c>
      <c r="ABG935" s="4">
        <v>1.9330824372759856E+16</v>
      </c>
      <c r="ABH935" s="4">
        <v>3464305443146928</v>
      </c>
      <c r="ABI935" s="4">
        <v>6006627955100541</v>
      </c>
      <c r="ABJ935" s="4">
        <v>1.4292640991127228E+16</v>
      </c>
      <c r="ABK935" s="4">
        <v>3935124696093867</v>
      </c>
      <c r="ABL935" s="4">
        <v>3.0452806978517656E+16</v>
      </c>
      <c r="ABM935" s="4">
        <v>2165836300037</v>
      </c>
      <c r="ABN935" s="4">
        <v>5.9208849065568904E+16</v>
      </c>
      <c r="ABO935" s="4">
        <v>4873399253600214</v>
      </c>
      <c r="ABP935" s="4">
        <v>2.0950904790069136E+16</v>
      </c>
      <c r="ABQ935" s="4">
        <v>813194088045869</v>
      </c>
      <c r="ABR935" s="4">
        <v>1.2857902347677652E+16</v>
      </c>
      <c r="ABS935" s="4">
        <v>1288186606632893</v>
      </c>
      <c r="ABT935" s="4">
        <v>2499998822699336</v>
      </c>
      <c r="ABU935" s="4">
        <v>2501029354456577</v>
      </c>
      <c r="ABV935" s="4">
        <v>2.9480157601464384E+16</v>
      </c>
      <c r="ABW935" s="4">
        <v>7371044523073531</v>
      </c>
      <c r="ABX935" s="4">
        <v>1.8422585694146652E+16</v>
      </c>
      <c r="ABY935" s="4">
        <v>6247426613858558</v>
      </c>
      <c r="ABZ935" s="4">
        <v>46099903233838</v>
      </c>
      <c r="ACA935" s="4">
        <v>114645877771732</v>
      </c>
      <c r="ACB935" s="4">
        <v>28963409599365</v>
      </c>
      <c r="ACC935" s="4">
        <v>482937966307577</v>
      </c>
      <c r="ACD935" s="4">
        <v>20664051913.164204</v>
      </c>
      <c r="ACE935" s="4">
        <v>3756695034748979</v>
      </c>
      <c r="ACF935" s="4">
        <v>939173675206834</v>
      </c>
      <c r="ACG935" s="4">
        <v>2066404401.8809869</v>
      </c>
      <c r="ACH935" s="4">
        <v>-7211895514452308</v>
      </c>
      <c r="ACI935" s="4">
        <v>1.7130281061806562E+16</v>
      </c>
      <c r="ACJ935" s="4">
        <v>3252324848974699</v>
      </c>
      <c r="ACK935" s="4">
        <v>3.5629758884993548E+16</v>
      </c>
      <c r="ACL935" s="4">
        <v>8775212305467291</v>
      </c>
      <c r="ACM935" s="4">
        <v>7653312782111566</v>
      </c>
      <c r="ACN935" s="4">
        <v>8306867065635345</v>
      </c>
      <c r="ACO935" s="4">
        <v>7865841106994888</v>
      </c>
      <c r="ACP935" s="4">
        <v>1.5447601518747592E+16</v>
      </c>
      <c r="ACQ935" s="4">
        <v>-2313488755450414</v>
      </c>
      <c r="ACR935" s="4">
        <v>-1521184493415375</v>
      </c>
      <c r="ACS935" s="4">
        <v>982805155905072</v>
      </c>
      <c r="ACT935" s="4">
        <v>4.2719517830534288E+16</v>
      </c>
      <c r="ACU935" s="4">
        <v>1.1235506966741526E+16</v>
      </c>
      <c r="ACV935" s="4">
        <v>2076415555967329</v>
      </c>
      <c r="ACW935" s="4">
        <v>3252324848974699</v>
      </c>
      <c r="ACX935" s="4">
        <v>1245637085854116</v>
      </c>
      <c r="ACY935" s="4">
        <v>1238503328728772</v>
      </c>
      <c r="ACZ935" s="4">
        <v>7774711199063867</v>
      </c>
      <c r="ADA935" s="4">
        <v>3676762334534445</v>
      </c>
      <c r="ADB935" s="4">
        <v>1161710148940169</v>
      </c>
      <c r="ADC935" s="4">
        <v>6621675485778398</v>
      </c>
      <c r="ADD935" s="4">
        <v>3021581217482911</v>
      </c>
      <c r="ADE935" s="4">
        <v>9117646488607096</v>
      </c>
      <c r="ADF935" s="4">
        <v>950902418415844</v>
      </c>
      <c r="ADG935" s="4">
        <v>1901995405556326</v>
      </c>
      <c r="ADH935" s="4">
        <v>2087902799404686</v>
      </c>
      <c r="ADI935" s="4">
        <v>6961756354141446</v>
      </c>
      <c r="ADJ935" s="4">
        <v>6709119026497784</v>
      </c>
      <c r="ADK935" s="4">
        <v>9982436930825082</v>
      </c>
      <c r="ADL935" s="4">
        <v>9784056352844476</v>
      </c>
      <c r="ADM935" s="4">
        <v>-3920801349588673</v>
      </c>
      <c r="ADN935" s="4">
        <v>9635931137142282</v>
      </c>
      <c r="ADO935" s="4">
        <v>3591937676207384</v>
      </c>
      <c r="ADP935" s="4">
        <v>7870501131272098</v>
      </c>
      <c r="ADQ935" s="4">
        <v>547002379107231</v>
      </c>
      <c r="ADR935" s="4">
        <v>5595015586952659</v>
      </c>
      <c r="ADS935" s="4">
        <v>9171099444983758</v>
      </c>
      <c r="ADT935" s="4">
        <v>1376199816586362</v>
      </c>
      <c r="ADU935" s="4">
        <v>1.5741002262544194E+16</v>
      </c>
      <c r="ADV935" s="4">
        <v>4400808346658195</v>
      </c>
      <c r="ADW935" s="4">
        <v>1.7309584018816744E+16</v>
      </c>
      <c r="ADX935" s="4">
        <v>1.1879193873089526E+16</v>
      </c>
      <c r="ADY935" s="4">
        <v>864440395911715</v>
      </c>
      <c r="ADZ935" s="4">
        <v>259685716719244</v>
      </c>
      <c r="AEA935" s="4">
        <v>1.1918772360232324E+16</v>
      </c>
      <c r="AEB935" s="4">
        <v>7234780524377521</v>
      </c>
      <c r="AEC935" s="4">
        <v>3830818895869277</v>
      </c>
      <c r="AED935" s="4">
        <v>233091495700351</v>
      </c>
      <c r="AEE935" s="4">
        <v>197169035484447</v>
      </c>
      <c r="AEF935" s="4">
        <v>5560035900348276</v>
      </c>
      <c r="AEG935" s="4">
        <v>629482112516055</v>
      </c>
      <c r="AEH935" s="4">
        <v>4564100540689538</v>
      </c>
      <c r="AEI935" s="4">
        <v>5306001856635849</v>
      </c>
      <c r="AEJ935" s="4">
        <v>3546192718478795</v>
      </c>
      <c r="AEK935" s="4">
        <v>7018148445299454</v>
      </c>
      <c r="AEL935" s="4">
        <v>1.0164388293983886E+16</v>
      </c>
      <c r="AEM935" s="4">
        <v>109217177689137</v>
      </c>
      <c r="AEN935" s="4">
        <v>5616969707011833</v>
      </c>
      <c r="AEO935" s="4">
        <v>547473606406736</v>
      </c>
      <c r="AEP935" s="4">
        <v>2.7494752344822464E+16</v>
      </c>
      <c r="AEQ935" s="4">
        <v>2.8614552915261504E+16</v>
      </c>
      <c r="AER935" s="4">
        <v>4544746746369325</v>
      </c>
      <c r="AES935" s="4">
        <v>1.8007436188748318E+16</v>
      </c>
      <c r="AET935" s="4">
        <v>1.2880779759784508E+16</v>
      </c>
      <c r="AEU935" s="4">
        <v>59893876457919</v>
      </c>
      <c r="AEV935" s="4">
        <v>3285702750540946</v>
      </c>
      <c r="AEW935" s="4">
        <v>3202501754947412</v>
      </c>
      <c r="AEX935" s="4">
        <v>5852709545506191</v>
      </c>
      <c r="AEY935" s="4">
        <v>1.8179579230571076E+16</v>
      </c>
      <c r="AEZ935" s="4">
        <v>29210801655217</v>
      </c>
      <c r="AFA935" s="4">
        <v>6944595456038573</v>
      </c>
      <c r="AFB935" s="4">
        <v>39822665360437</v>
      </c>
      <c r="AFC935" s="4">
        <v>4544116167590157</v>
      </c>
      <c r="AFD935" s="4">
        <v>7.7013647077978736E+16</v>
      </c>
      <c r="AFE935" s="4">
        <v>997027079948082</v>
      </c>
      <c r="AFF935" s="4">
        <v>386988788865925</v>
      </c>
      <c r="AFG935" s="4">
        <v>5639980092580648</v>
      </c>
      <c r="AFH935" s="4">
        <v>3209224510156142</v>
      </c>
      <c r="AFI935" s="4">
        <v>1.9896150565274976E+16</v>
      </c>
      <c r="AFJ935" s="4">
        <v>8579747024109872</v>
      </c>
      <c r="AFK935" s="4">
        <v>2.3075585280386528E+16</v>
      </c>
      <c r="AFL935" s="4">
        <v>916431494753087</v>
      </c>
      <c r="AFM935" s="4">
        <v>7986090890185963</v>
      </c>
      <c r="AFN935" s="4">
        <v>256205551836342</v>
      </c>
      <c r="AFO935" s="4">
        <v>473954170315109</v>
      </c>
      <c r="AFP935" s="4">
        <v>115873984727849</v>
      </c>
      <c r="AFQ935" s="4">
        <v>3959574970647</v>
      </c>
      <c r="AFR935" s="4">
        <v>2.4219625393129696E+16</v>
      </c>
      <c r="AFS935" s="4">
        <v>9239322378.7220135</v>
      </c>
      <c r="AFT935" s="4">
        <v>4.8825920986373904E+16</v>
      </c>
      <c r="AFU935" s="4">
        <v>122892273614158</v>
      </c>
      <c r="AFV935" s="4">
        <v>20475963626344</v>
      </c>
      <c r="AFW935" s="4">
        <v>-4925737857818604</v>
      </c>
      <c r="AFX935" s="4">
        <v>1457626247406006</v>
      </c>
      <c r="AFY935" s="4">
        <v>2.4369935306842608E+16</v>
      </c>
      <c r="AFZ935" s="4">
        <v>1.1249716239221368E+16</v>
      </c>
      <c r="AGA935" s="4">
        <v>6.9746440798044208E+16</v>
      </c>
      <c r="AGB935" s="4">
        <v>6933097475103147</v>
      </c>
      <c r="AGC935" s="4">
        <v>5.9436317443847656E+16</v>
      </c>
      <c r="AGD935" s="4">
        <v>6136964013666308</v>
      </c>
      <c r="AGE935" s="4">
        <v>3208267347418201</v>
      </c>
      <c r="AGF935" s="4">
        <v>1.9150156378746036E+16</v>
      </c>
      <c r="AGG935" s="4">
        <v>-838775405883789</v>
      </c>
      <c r="AGH935" s="4">
        <v>1.4331385803222656E+16</v>
      </c>
      <c r="AGI935" s="4">
        <v>3254133396854862</v>
      </c>
      <c r="AGJ935" s="4">
        <v>972574554339012</v>
      </c>
      <c r="AGK935" s="4">
        <v>4988451699093786</v>
      </c>
      <c r="AGL935" s="4">
        <v>2.4369935306842608E+16</v>
      </c>
      <c r="AGM935" s="4">
        <v>5239749627758968</v>
      </c>
      <c r="AGN935" s="4">
        <v>8429714700226288</v>
      </c>
      <c r="AGO935" s="4">
        <v>2.2278770396355068E+16</v>
      </c>
      <c r="AGP935" s="4">
        <v>2.5183747808321876E+16</v>
      </c>
      <c r="AGQ935" s="4">
        <v>-3622933662877333</v>
      </c>
      <c r="AGR935" s="4">
        <v>8875689922376062</v>
      </c>
      <c r="AGS935" s="4">
        <v>2216847553812507</v>
      </c>
      <c r="AGT935" s="4">
        <v>59988101313033</v>
      </c>
      <c r="AGU935" s="4">
        <v>2190206568205151</v>
      </c>
      <c r="AGV935" s="4">
        <v>7578816143886298</v>
      </c>
      <c r="AGW935" s="4">
        <v>1716638310183313</v>
      </c>
      <c r="AGX935" s="4">
        <v>8909189196537779</v>
      </c>
      <c r="AGY935" s="4">
        <v>8907560770889795</v>
      </c>
      <c r="AGZ935" s="4">
        <v>9955730012877876</v>
      </c>
      <c r="AHA935" s="4">
        <v>9726589268753548</v>
      </c>
      <c r="AHB935" s="4">
        <v>-2804497218883471</v>
      </c>
      <c r="AHC935" s="4">
        <v>669392441808448</v>
      </c>
      <c r="AHD935" s="4">
        <v>2168290189148232</v>
      </c>
      <c r="AHE935" s="4">
        <v>4702371303315382</v>
      </c>
      <c r="AHF935" s="4">
        <v>3677406028586843</v>
      </c>
      <c r="AHG935" s="4">
        <v>1.9154355072380208E+16</v>
      </c>
      <c r="AHH935" s="4">
        <v>6101743088261571</v>
      </c>
      <c r="AHI935" s="4">
        <v>5495781197908768</v>
      </c>
      <c r="AHJ935" s="4">
        <v>9404742606630764</v>
      </c>
      <c r="AHK935" s="4">
        <v>1.6850573537627952E+16</v>
      </c>
      <c r="AHL935" s="4">
        <v>2773134369047143</v>
      </c>
      <c r="AHM935" s="4">
        <v>2.6489842669616844E+16</v>
      </c>
      <c r="AHN935" s="4">
        <v>4320999482105387</v>
      </c>
      <c r="AHO935" s="4">
        <v>3978014118307132</v>
      </c>
      <c r="AHP935" s="4">
        <v>2155514987372347</v>
      </c>
      <c r="AHQ935" s="4">
        <v>4.0894307447088904E+16</v>
      </c>
      <c r="AHR935" s="4">
        <v>9563981321195358</v>
      </c>
      <c r="AHS935" s="4">
        <v>1.8117606676455384E+16</v>
      </c>
      <c r="AHT935" s="4">
        <v>501460293008509</v>
      </c>
      <c r="AHU935" s="4">
        <v>457927450128222</v>
      </c>
      <c r="AHV935" s="4">
        <v>8917474637425855</v>
      </c>
      <c r="AHW935" s="4">
        <v>1387965342762459</v>
      </c>
      <c r="AHX935" s="4">
        <v>2381497941828515</v>
      </c>
      <c r="AHY935" s="4">
        <v>1.9070638679936004E+16</v>
      </c>
      <c r="AHZ935" s="4">
        <v>2865632541135005</v>
      </c>
      <c r="AIA935" s="4">
        <v>6025077824416945</v>
      </c>
      <c r="AIB935" s="4">
        <v>151970097038626</v>
      </c>
      <c r="AIC935" s="4">
        <v>1.6862421242124212E+16</v>
      </c>
      <c r="AID935" s="4">
        <v>505923229586685</v>
      </c>
      <c r="AIE935" s="4">
        <v>7564684461245405</v>
      </c>
      <c r="AIF935" s="4">
        <v>1.7546054605460548E+16</v>
      </c>
      <c r="AIG935" s="4">
        <v>9439072903942394</v>
      </c>
      <c r="AIH935" s="4">
        <v>2.2750011828233424E+16</v>
      </c>
      <c r="AII935" s="4">
        <v>3988246866607649</v>
      </c>
      <c r="AIJ935" s="4">
        <v>680471890726487</v>
      </c>
      <c r="AIK935" s="4">
        <v>452020702070207</v>
      </c>
      <c r="AIL935" s="4">
        <v>1356197725983219</v>
      </c>
      <c r="AIM935" s="4">
        <v>362109456548717</v>
      </c>
      <c r="AIN935" s="4">
        <v>5997394236216265</v>
      </c>
      <c r="AIO935" s="4">
        <v>249521473491019</v>
      </c>
      <c r="AIP935" s="4">
        <v>5425778467319842</v>
      </c>
      <c r="AIQ935" s="4">
        <v>12936796394309</v>
      </c>
      <c r="AIR935" s="4">
        <v>9433097785564326</v>
      </c>
      <c r="AIS935" s="4">
        <v>5014483413205412</v>
      </c>
      <c r="AIT935" s="4">
        <v>2.0952010061512852E+16</v>
      </c>
      <c r="AIU935" s="4">
        <v>813236988350783</v>
      </c>
      <c r="AIV935" s="4">
        <v>2.8717468137680868E+16</v>
      </c>
      <c r="AIW935" s="4">
        <v>1.3499544227968632E+16</v>
      </c>
      <c r="AIX935" s="4">
        <v>2811312261479666</v>
      </c>
      <c r="AIY935" s="4">
        <v>2.2420456362668124E+16</v>
      </c>
      <c r="AIZ935" s="4">
        <v>4.6169471644622744E+16</v>
      </c>
      <c r="AJA935" s="4">
        <v>1055544472692608</v>
      </c>
      <c r="AJB935" s="4">
        <v>2.1067954266125412E+16</v>
      </c>
      <c r="AJC935" s="4">
        <v>471360712597689</v>
      </c>
      <c r="AJD935" s="4">
        <v>41929325507711</v>
      </c>
      <c r="AJE935" s="4">
        <v>868684477319226</v>
      </c>
      <c r="AJF935" s="4">
        <v>2243595823693</v>
      </c>
      <c r="AJG935" s="4">
        <v>4992064900617368</v>
      </c>
      <c r="AJH935" s="4">
        <v>4019935100.741199</v>
      </c>
      <c r="AJI935" s="4">
        <v>5067776411190059</v>
      </c>
      <c r="AJJ935" s="4">
        <v>28600282254596</v>
      </c>
      <c r="AJK935" s="4">
        <v>1215431850465</v>
      </c>
      <c r="AJL935" s="4">
        <v>-7983720254898071</v>
      </c>
      <c r="AJM935" s="4">
        <v>3552825469970702</v>
      </c>
      <c r="AJN935" s="4">
        <v>1073467225305508</v>
      </c>
      <c r="AJO935" s="4">
        <v>1.6737875052910698E+16</v>
      </c>
      <c r="AJP935" s="4">
        <v>1764030236005783</v>
      </c>
      <c r="AJQ935" s="4">
        <v>4765743366820544</v>
      </c>
      <c r="AJR935" s="4">
        <v>1.0177478790283204E+16</v>
      </c>
      <c r="AJS935" s="4">
        <v>1.3394422888941142E+16</v>
      </c>
      <c r="AJT935" s="4">
        <v>9076720561808492</v>
      </c>
      <c r="AJU935" s="4">
        <v>5134143829345703</v>
      </c>
      <c r="AJV935" s="4">
        <v>-1.2213985443115234E+16</v>
      </c>
      <c r="AJW935" s="4">
        <v>2239146423339844</v>
      </c>
      <c r="AJX935" s="4">
        <v>8090047211087931</v>
      </c>
      <c r="AJY935" s="4">
        <v>2041221383729913</v>
      </c>
      <c r="AJZ935" s="4">
        <v>4180921197131956</v>
      </c>
      <c r="AKA935" s="4">
        <v>1073467225305508</v>
      </c>
      <c r="AKB935" s="4">
        <v>3929789684823339</v>
      </c>
      <c r="AKC935" s="4">
        <v>3342716175824691</v>
      </c>
      <c r="AKD935" s="4">
        <v>3544682129651763</v>
      </c>
      <c r="AKE935" s="4">
        <v>2201089909187323</v>
      </c>
      <c r="AKF935" s="4">
        <v>384982158253329</v>
      </c>
      <c r="AKG935" s="4">
        <v>2.2474508427159496E+16</v>
      </c>
      <c r="AKH935" s="4">
        <v>2375553624458087</v>
      </c>
      <c r="AKI935" s="4">
        <v>8086559007581374</v>
      </c>
      <c r="AKJ935" s="4">
        <v>2273199951428601</v>
      </c>
      <c r="AKK935" s="4">
        <v>7901071537777112</v>
      </c>
      <c r="AKL935" s="4">
        <v>1838755580858414</v>
      </c>
      <c r="AKM935" s="4">
        <v>888002970144752</v>
      </c>
      <c r="AKN935" s="4">
        <v>8873635129558302</v>
      </c>
      <c r="AKO935" s="4">
        <v>9976543484406156</v>
      </c>
      <c r="AKP935" s="4">
        <v>9794114858484296</v>
      </c>
      <c r="AKQ935" s="4">
        <v>-4459869569406992</v>
      </c>
      <c r="AKR935" s="4">
        <v>8752895249220434</v>
      </c>
      <c r="AKS935" s="4">
        <v>2187692845386829</v>
      </c>
      <c r="AKT935" s="4">
        <v>5911373907513491</v>
      </c>
      <c r="AKU935" s="4">
        <v>2746195083070706</v>
      </c>
      <c r="AKV935" s="4">
        <v>2587866932569617</v>
      </c>
      <c r="AKW935" s="4">
        <v>8205740358921697</v>
      </c>
      <c r="AKX935" s="4">
        <v>472977967407696</v>
      </c>
      <c r="AKY935" s="4">
        <v>1.1822747815026982E+16</v>
      </c>
      <c r="AKZ935" s="4">
        <v>2326795763216929</v>
      </c>
      <c r="ALA935" s="4">
        <v>6212515512904394</v>
      </c>
      <c r="ALB935" s="4">
        <v>1.8302382600714484E+16</v>
      </c>
      <c r="ALC935" s="4">
        <v>2931652305269812</v>
      </c>
      <c r="ALD935" s="4">
        <v>9658691627511968</v>
      </c>
      <c r="ALE935" s="4">
        <v>3.5931126902057976E+16</v>
      </c>
      <c r="ALF935" s="4">
        <v>4184066143697736</v>
      </c>
      <c r="ALG935" s="4">
        <v>1.4937749868563312E+16</v>
      </c>
      <c r="ALH935" s="4">
        <v>1222380105951649</v>
      </c>
      <c r="ALI935" s="4">
        <v>316008326820109</v>
      </c>
      <c r="ALJ935" s="4">
        <v>5191804063592154</v>
      </c>
      <c r="ALK935" s="4">
        <v>9970343207692738</v>
      </c>
      <c r="ALL935" s="4">
        <v>1531687865739639</v>
      </c>
      <c r="ALM935" s="4">
        <v>2426662227110299</v>
      </c>
      <c r="ALN935" s="4">
        <v>2187991729942377</v>
      </c>
      <c r="ALO935" s="4">
        <v>3431463581749813</v>
      </c>
      <c r="ALP935" s="4">
        <v>1.2434693408838748E+16</v>
      </c>
      <c r="ALQ935" s="4">
        <v>112244932257653</v>
      </c>
      <c r="ALR935" s="4">
        <v>1463479302832244</v>
      </c>
      <c r="ALS935" s="4">
        <v>3542675630191828</v>
      </c>
      <c r="ALT935" s="4">
        <v>1.2753057530485648E+16</v>
      </c>
      <c r="ALU935" s="4">
        <v>2685475671750181</v>
      </c>
      <c r="ALV935" s="4">
        <v>5605660035768579</v>
      </c>
      <c r="ALW935" s="4">
        <v>1.9885787294093924E+16</v>
      </c>
      <c r="ALX935" s="4">
        <v>1.6016676416285456E+16</v>
      </c>
      <c r="ALY935" s="4">
        <v>466330326140515</v>
      </c>
      <c r="ALZ935" s="4">
        <v>6656991043330912</v>
      </c>
      <c r="AMA935" s="4">
        <v>1611472051157325</v>
      </c>
      <c r="AMB935" s="4">
        <v>4065875090629424</v>
      </c>
      <c r="AMC935" s="4">
        <v>1008722454717964</v>
      </c>
      <c r="AMD935" s="4">
        <v>185760297177449</v>
      </c>
      <c r="AME935" s="4">
        <v>5824882374036906</v>
      </c>
      <c r="AMF935" s="4">
        <v>16034175188986</v>
      </c>
      <c r="AMG935" s="4">
        <v>560177041956022</v>
      </c>
      <c r="AMH935" s="4">
        <v>5531316866116822</v>
      </c>
      <c r="AMI935" s="4">
        <v>244719834832858</v>
      </c>
      <c r="AMJ935" s="4">
        <v>949862189283449</v>
      </c>
      <c r="AMK935" s="4">
        <v>3.3935071800248936E+16</v>
      </c>
      <c r="AML935" s="4">
        <v>1.0124600109867676E+16</v>
      </c>
      <c r="AMM935" s="4">
        <v>6266575683100242</v>
      </c>
      <c r="AMN935" s="4">
        <v>3559592946981259</v>
      </c>
      <c r="AMO935" s="4">
        <v>4620392365698742</v>
      </c>
      <c r="AMP935" s="4">
        <v>1.6333141475687516E+16</v>
      </c>
      <c r="AMQ935" s="4">
        <v>1.3802806424566836E+16</v>
      </c>
      <c r="AMR935" s="4">
        <v>304119381932061</v>
      </c>
      <c r="AMS935" s="4">
        <v>4839085144788</v>
      </c>
      <c r="AMT935" s="4">
        <v>1609779542769721</v>
      </c>
      <c r="AMU935" s="4">
        <v>1676734396665</v>
      </c>
      <c r="AMV935" s="4">
        <v>1961222522285312</v>
      </c>
      <c r="AMW935" s="4">
        <v>5731860134.9961586</v>
      </c>
      <c r="AMX935" s="4">
        <v>9590030865608736</v>
      </c>
      <c r="AMY935" s="4">
        <v>28351461280554</v>
      </c>
      <c r="AMZ935" s="4">
        <v>3449835203471</v>
      </c>
      <c r="ANA935" s="4">
        <v>-8060876750946045</v>
      </c>
      <c r="ANB935" s="4">
        <v>4943378295898437</v>
      </c>
      <c r="ANC935" s="4">
        <v>1950384865296548</v>
      </c>
      <c r="AND935" s="4">
        <v>1950619107794445</v>
      </c>
      <c r="ANE935" s="4">
        <v>2870214593410492</v>
      </c>
      <c r="ANF935" s="4">
        <v>3.5571836668906648E+16</v>
      </c>
      <c r="ANG935" s="4">
        <v>1136009292602539</v>
      </c>
      <c r="ANH935" s="4">
        <v>182721261482684</v>
      </c>
      <c r="ANI935" s="4">
        <v>1.4865293497351786E+16</v>
      </c>
      <c r="ANJ935" s="4">
        <v>8759735107421875</v>
      </c>
      <c r="ANK935" s="4">
        <v>-1.2938665771484376E+16</v>
      </c>
      <c r="ANL935" s="4">
        <v>2.4298758697509768E+16</v>
      </c>
      <c r="ANM935" s="4">
        <v>1.2446642285852096E+16</v>
      </c>
      <c r="ANN935" s="4">
        <v>2751413563157095</v>
      </c>
      <c r="ANO935" s="4">
        <v>3553690362841522</v>
      </c>
      <c r="ANP935" s="4">
        <v>1950384865296548</v>
      </c>
      <c r="ANQ935" s="4">
        <v>3190362304961996</v>
      </c>
      <c r="ANR935" s="4">
        <v>5360507087900737</v>
      </c>
      <c r="ANS935" s="4">
        <v>5176661391253916</v>
      </c>
      <c r="ANT935" s="4">
        <v>4309673057690782</v>
      </c>
      <c r="ANU935" s="4">
        <v>1294695205499257</v>
      </c>
      <c r="ANV935" s="4">
        <v>3491305004824554</v>
      </c>
      <c r="ANW935" s="4">
        <v>2229326291023428</v>
      </c>
      <c r="ANX935" s="4">
        <v>8799490343494806</v>
      </c>
      <c r="ANY935" s="4">
        <v>2144308721193203</v>
      </c>
      <c r="ANZ935" s="4">
        <v>763609427151441</v>
      </c>
      <c r="AOA935" s="4">
        <v>1751948284640082</v>
      </c>
      <c r="AOB935" s="4">
        <v>8941876420789062</v>
      </c>
      <c r="AOC935" s="4">
        <v>8936347396386422</v>
      </c>
      <c r="AOD935" s="4">
        <v>9981761493152136</v>
      </c>
      <c r="AOE935" s="4">
        <v>98218510655652</v>
      </c>
      <c r="AOF935" s="4">
        <v>-5322073255462605</v>
      </c>
      <c r="AOG935" s="4">
        <v>932877099152323</v>
      </c>
      <c r="AOH935" s="4">
        <v>2071229364793262</v>
      </c>
      <c r="AOI935" s="4">
        <v>7137893130702101</v>
      </c>
      <c r="AOJ935" s="4">
        <v>2244041452967465</v>
      </c>
      <c r="AOK935" s="4">
        <v>285799458015732</v>
      </c>
      <c r="AOL935" s="4">
        <v>8850427130499651</v>
      </c>
      <c r="AOM935" s="4">
        <v>4130454306498542</v>
      </c>
      <c r="AON935" s="4">
        <v>142757862614042</v>
      </c>
      <c r="AOO935" s="4">
        <v>2.6130557605449376E+16</v>
      </c>
      <c r="AOP935" s="4">
        <v>9285594084817242</v>
      </c>
      <c r="AOQ935" s="4">
        <v>1.4941967451074024E+16</v>
      </c>
      <c r="AOR935" s="4">
        <v>2515058434020771</v>
      </c>
      <c r="AOS935" s="4">
        <v>1.2448572864249516E+16</v>
      </c>
      <c r="AOT935" s="4">
        <v>5284792753234337</v>
      </c>
      <c r="AOU935" s="4">
        <v>4.8497832668745008E+16</v>
      </c>
      <c r="AOV935" s="4">
        <v>2.4677206229368168E+16</v>
      </c>
      <c r="AOW935" s="4">
        <v>9978682564631826</v>
      </c>
      <c r="AOX935" s="4">
        <v>210796315850783</v>
      </c>
      <c r="AOY935" s="4">
        <v>5455352154152923</v>
      </c>
      <c r="AOZ935" s="4">
        <v>94132440465102</v>
      </c>
      <c r="APA935" s="4">
        <v>1521402764280706</v>
      </c>
      <c r="APB935" s="4">
        <v>2308658484459184</v>
      </c>
      <c r="APC935" s="4">
        <v>2670969704284065</v>
      </c>
      <c r="APD935" s="4">
        <v>3456549662578159</v>
      </c>
      <c r="APE935" s="4">
        <v>180399072041673</v>
      </c>
      <c r="APF935" s="4">
        <v>74709156806847</v>
      </c>
      <c r="APG935" s="4">
        <v>1.1657833827893176E+16</v>
      </c>
      <c r="APH935" s="4">
        <v>345929787177839</v>
      </c>
      <c r="API935" s="4">
        <v>1242581074060703</v>
      </c>
      <c r="APJ935" s="4">
        <v>3667863501483679</v>
      </c>
      <c r="APK935" s="4">
        <v>5722828506344213</v>
      </c>
      <c r="APL935" s="4">
        <v>2.8885644835955788E+16</v>
      </c>
      <c r="APM935" s="4">
        <v>1.1549837784235446E+16</v>
      </c>
      <c r="APN935" s="4">
        <v>317118850026661</v>
      </c>
      <c r="APO935" s="4">
        <v>6174255192878338</v>
      </c>
      <c r="APP935" s="4">
        <v>1832123202634521</v>
      </c>
      <c r="APQ935" s="4">
        <v>4366407876129318</v>
      </c>
      <c r="APR935" s="4">
        <v>1.5199042656132896E+16</v>
      </c>
      <c r="APS935" s="4">
        <v>138601851458943</v>
      </c>
      <c r="APT935" s="4">
        <v>5626351820778087</v>
      </c>
      <c r="APU935" s="4">
        <v>13080409195566</v>
      </c>
      <c r="APV935" s="4">
        <v>5716983872084526</v>
      </c>
      <c r="APW935" s="4">
        <v>5679350522814916</v>
      </c>
      <c r="APX935" s="4">
        <v>3027441234286043</v>
      </c>
      <c r="APY935" s="4">
        <v>1175079233234192</v>
      </c>
      <c r="APZ935" s="4">
        <v>3420600974624406</v>
      </c>
      <c r="AQA935" s="4">
        <v>821956011235955</v>
      </c>
      <c r="AQB935" s="4">
        <v>9293748330842232</v>
      </c>
      <c r="AQC935" s="4">
        <v>51814432465498</v>
      </c>
      <c r="AQD935" s="4">
        <v>4751005095537446</v>
      </c>
      <c r="AQE935" s="4">
        <v>2428659269041893</v>
      </c>
      <c r="AQF935" s="4">
        <v>9883118617094316</v>
      </c>
      <c r="AQG935" s="4">
        <v>208470413339765</v>
      </c>
      <c r="AQH935" s="4">
        <v>45515749933777</v>
      </c>
      <c r="AQI935" s="4">
        <v>2176738018651491</v>
      </c>
      <c r="AQJ935" s="4">
        <v>1069526724358</v>
      </c>
      <c r="AQK935" s="4">
        <v>1174641310116136</v>
      </c>
      <c r="AQL935" s="4">
        <v>749010958.82778502</v>
      </c>
      <c r="AQM935" s="4">
        <v>1.1221633030600586E+16</v>
      </c>
      <c r="AQN935" s="4">
        <v>32087308110997</v>
      </c>
      <c r="AQO935" s="4">
        <v>5492423262462</v>
      </c>
    </row>
    <row r="936" spans="1:1133">
      <c r="A936" t="s">
        <v>2042</v>
      </c>
      <c r="B936" t="s">
        <v>1134</v>
      </c>
      <c r="C936" s="1" t="s">
        <v>2076</v>
      </c>
      <c r="D936" s="2">
        <v>856374627759993</v>
      </c>
      <c r="E936" s="2">
        <v>5574725999154108</v>
      </c>
      <c r="F936" s="2">
        <v>1.5209531032167468E+16</v>
      </c>
      <c r="G936" s="2">
        <v>2.7283010921927496E+16</v>
      </c>
      <c r="H936" s="2">
        <v>3.1644272783554376E+16</v>
      </c>
      <c r="I936" s="2">
        <v>2801892217769984</v>
      </c>
      <c r="J936" s="2">
        <v>2.4829015284541592E+16</v>
      </c>
      <c r="K936" s="2">
        <v>322001552791287</v>
      </c>
      <c r="L936" s="2">
        <v>4696752375</v>
      </c>
      <c r="M936" s="2">
        <v>2336447832243748</v>
      </c>
      <c r="N936" s="2">
        <v>4332136159500157</v>
      </c>
      <c r="O936" s="2">
        <v>3130740961924295</v>
      </c>
      <c r="P936" s="2">
        <v>666575691447709</v>
      </c>
      <c r="Q936" s="2">
        <v>46973950</v>
      </c>
      <c r="R936" s="2">
        <v>-6626135737874716</v>
      </c>
      <c r="S936" s="2">
        <v>-1.9415067764441824E+16</v>
      </c>
      <c r="T936" s="2">
        <v>1.4321407464134784E+16</v>
      </c>
      <c r="U936" s="2">
        <v>1470967313583363</v>
      </c>
      <c r="V936" s="2">
        <v>1521603679624218</v>
      </c>
      <c r="W936" s="2">
        <v>1.5027328969533128E+16</v>
      </c>
      <c r="X936" s="2">
        <v>2.3458373938748456E+16</v>
      </c>
      <c r="Y936" s="2">
        <v>1.7207028773892072E+16</v>
      </c>
      <c r="Z936" s="2">
        <v>-4764076723892943</v>
      </c>
      <c r="AA936" s="2">
        <v>-561685539400728</v>
      </c>
      <c r="AB936" s="2">
        <v>-1.1078304193768936E+16</v>
      </c>
      <c r="AC936" s="2">
        <v>3453667813251739</v>
      </c>
      <c r="AD936" s="2">
        <v>749072961691949</v>
      </c>
      <c r="AE936" s="2">
        <v>5521591965620976</v>
      </c>
      <c r="AF936" s="2">
        <v>3126816048336181</v>
      </c>
      <c r="AG936" s="2">
        <v>1.4321407464134784E+16</v>
      </c>
      <c r="AH936" s="2">
        <v>5138945365758696</v>
      </c>
      <c r="AI936" s="2">
        <v>7791550803671594</v>
      </c>
      <c r="AJ936" s="2">
        <v>1.3200444074292848E+16</v>
      </c>
      <c r="AK936" s="2">
        <v>2.9960946127229416E+16</v>
      </c>
      <c r="AL936" s="2">
        <v>2807102012026916</v>
      </c>
      <c r="AM936" s="2">
        <v>4163639361993367</v>
      </c>
      <c r="AN936" s="2">
        <v>3324076021433519</v>
      </c>
      <c r="AO936" s="2">
        <v>8502432250635957</v>
      </c>
      <c r="AP936" s="2">
        <v>2379901698145925</v>
      </c>
      <c r="AQ936" s="2">
        <v>8651170868950989</v>
      </c>
      <c r="AR936" s="2">
        <v>2737681191757239</v>
      </c>
      <c r="AS936" s="2">
        <v>89417405784319</v>
      </c>
      <c r="AT936" s="2">
        <v>8901658947941176</v>
      </c>
      <c r="AU936" s="2">
        <v>998549146164061</v>
      </c>
      <c r="AV936" s="2">
        <v>9854585026108578</v>
      </c>
      <c r="AW936" s="2">
        <v>-4122959861912245</v>
      </c>
      <c r="AX936" s="2">
        <v>8196526593696875</v>
      </c>
      <c r="AY936" s="2">
        <v>1776612546902533</v>
      </c>
      <c r="AZ936" s="2">
        <v>3498914256083706</v>
      </c>
      <c r="BA936" s="2">
        <v>4362569193751913</v>
      </c>
      <c r="BB936" s="2">
        <v>2201330279802276</v>
      </c>
      <c r="BC936" s="2">
        <v>8704128934814267</v>
      </c>
      <c r="BD936" s="2">
        <v>6440521708199669</v>
      </c>
      <c r="BE936" s="2">
        <v>6997828512167412</v>
      </c>
      <c r="BF936" s="2">
        <v>1.8911692597356052E+16</v>
      </c>
      <c r="BG936" s="2">
        <v>1.1240117410341796E+16</v>
      </c>
      <c r="BH936" s="2">
        <v>2366805712936916</v>
      </c>
      <c r="BI936" s="2">
        <v>2289955455662955</v>
      </c>
      <c r="BJ936" s="2">
        <v>2.6720822306280336E+16</v>
      </c>
      <c r="BK936" s="2">
        <v>2.3627996848349356E+16</v>
      </c>
      <c r="BL936" s="2">
        <v>9453600293803252</v>
      </c>
      <c r="BM936" s="2">
        <v>9246005428297284</v>
      </c>
      <c r="BN936" s="2">
        <v>1.0184059701333404E+16</v>
      </c>
      <c r="BO936" s="2">
        <v>641949186988403</v>
      </c>
      <c r="BP936" s="2">
        <v>50732069662775</v>
      </c>
      <c r="BQ936" s="2">
        <v>2682537671779144</v>
      </c>
      <c r="BR936" s="2">
        <v>2560722715038244</v>
      </c>
      <c r="BS936" s="2">
        <v>2184383373861797</v>
      </c>
      <c r="BT936" s="2">
        <v>7119655009895138</v>
      </c>
      <c r="BU936" s="2">
        <v>5200661912957408</v>
      </c>
      <c r="BV936" s="2">
        <v>1600558635440783</v>
      </c>
      <c r="BW936" s="2">
        <v>242525584381822</v>
      </c>
      <c r="BX936" s="2">
        <v>3.3547845191400624E+16</v>
      </c>
      <c r="BY936" s="2">
        <v>166564943108091</v>
      </c>
      <c r="BZ936" s="2">
        <v>3.3355960778384196E+16</v>
      </c>
      <c r="CA936" s="2">
        <v>6007109875378581</v>
      </c>
      <c r="CB936" s="2">
        <v>3281279048307929</v>
      </c>
      <c r="CC936" s="2">
        <v>3281162757844248</v>
      </c>
      <c r="CD936" s="2">
        <v>3430652276745246</v>
      </c>
      <c r="CE936" s="2">
        <v>247607398035245</v>
      </c>
      <c r="CF936" s="2">
        <v>3.1424707313440244E+16</v>
      </c>
      <c r="CG936" s="2">
        <v>15602357039591</v>
      </c>
      <c r="CH936" s="2">
        <v>3784726405471326</v>
      </c>
      <c r="CI936" s="2">
        <v>2.6033779744272756E+16</v>
      </c>
      <c r="CJ936" s="2">
        <v>72948246749361</v>
      </c>
      <c r="CK936" s="2">
        <v>6422446924993157</v>
      </c>
      <c r="CL936" s="2">
        <v>42876956270443</v>
      </c>
      <c r="CM936" s="2">
        <v>3.2807351069220656E+16</v>
      </c>
      <c r="CN936" s="2">
        <v>4423741267065377</v>
      </c>
      <c r="CO936" s="2">
        <v>1.0032220921768342E+16</v>
      </c>
      <c r="CP936" s="2">
        <v>2135698812164687</v>
      </c>
      <c r="CQ936" s="2">
        <v>5142777508357148</v>
      </c>
      <c r="CR936" s="2">
        <v>2413965626638808</v>
      </c>
      <c r="CS936" s="2">
        <v>1.3260279862904132E+16</v>
      </c>
      <c r="CT936" s="2">
        <v>1398702749076882</v>
      </c>
      <c r="CU936" s="2">
        <v>5.0599589708764112E+16</v>
      </c>
      <c r="CV936" s="2">
        <v>5336523735602393</v>
      </c>
      <c r="CW936" s="2">
        <v>5248710664637957</v>
      </c>
      <c r="CX936" s="2">
        <v>92884817373091</v>
      </c>
      <c r="CY936" s="2">
        <v>83095382346131</v>
      </c>
      <c r="CZ936" s="2">
        <v>3279590098198824</v>
      </c>
      <c r="DA936" s="2">
        <v>3699237286061</v>
      </c>
      <c r="DB936" s="2">
        <v>2925853827008445</v>
      </c>
      <c r="DC936" s="2">
        <v>3971737547.8109841</v>
      </c>
      <c r="DD936" s="2">
        <v>2362325272325716</v>
      </c>
      <c r="DE936" s="2">
        <v>22766620565465</v>
      </c>
      <c r="DF936" s="2">
        <v>14072144534442</v>
      </c>
      <c r="DG936" s="2">
        <v>-1335829963579765</v>
      </c>
      <c r="DH936" s="2">
        <v>2685209965670618</v>
      </c>
      <c r="DI936" s="2">
        <v>2537785954142969</v>
      </c>
      <c r="DJ936" s="2">
        <v>9874643624973438</v>
      </c>
      <c r="DK936" s="2">
        <v>1.2510883526254028E+16</v>
      </c>
      <c r="DL936" s="2">
        <v>1.1755842704972772E+16</v>
      </c>
      <c r="DM936" s="2">
        <v>2.3540440846368996E+16</v>
      </c>
      <c r="DN936" s="2">
        <v>1.3574203481127256E+16</v>
      </c>
      <c r="DO936" s="2">
        <v>386445522195347</v>
      </c>
      <c r="DP936" s="2">
        <v>1230979882901359</v>
      </c>
      <c r="DQ936" s="2">
        <v>-2.5517038779938108E+16</v>
      </c>
      <c r="DR936" s="2">
        <v>490574796263071</v>
      </c>
      <c r="DS936" s="2">
        <v>6036091476654676</v>
      </c>
      <c r="DT936" s="2">
        <v>2324336242724689</v>
      </c>
      <c r="DU936" s="2">
        <v>6255614755223586</v>
      </c>
      <c r="DV936" s="2">
        <v>2537785954142969</v>
      </c>
      <c r="DW936" s="2">
        <v>5086724534084939</v>
      </c>
      <c r="DX936" s="2">
        <v>5.2531988276186968E+16</v>
      </c>
      <c r="DY936" s="2">
        <v>672211772434366</v>
      </c>
      <c r="DZ936" s="2">
        <v>8124025920165281</v>
      </c>
      <c r="EA936" s="2">
        <v>-1762040454755232</v>
      </c>
      <c r="EB936" s="2">
        <v>7832732493667524</v>
      </c>
      <c r="EC936" s="2">
        <v>200121939343647</v>
      </c>
      <c r="ED936" s="2">
        <v>5930164956830832</v>
      </c>
      <c r="EE936" s="2">
        <v>200121939343647</v>
      </c>
      <c r="EF936" s="2">
        <v>7155144684969751</v>
      </c>
      <c r="EG936" s="2">
        <v>1586396083491819</v>
      </c>
      <c r="EH936" s="2">
        <v>8999390303281766</v>
      </c>
      <c r="EI936" s="2">
        <v>8999390303281766</v>
      </c>
      <c r="EJ936" s="2">
        <v>9799878060656352</v>
      </c>
      <c r="EK936" s="2">
        <v>9499695151640884</v>
      </c>
      <c r="EL936" s="2">
        <v>-2788885072012565</v>
      </c>
      <c r="EM936" s="2">
        <v>6421332357076892</v>
      </c>
      <c r="EN936" s="2">
        <v>200121939343647</v>
      </c>
      <c r="EO936" s="2">
        <v>2564435527843826</v>
      </c>
      <c r="EP936" s="2">
        <v>3496649369665426</v>
      </c>
      <c r="EQ936" s="2">
        <v>1.7004658053288362E+16</v>
      </c>
      <c r="ER936" s="2">
        <v>5930168364484005</v>
      </c>
      <c r="ES936" s="2">
        <v>4643755629270885</v>
      </c>
      <c r="ET936" s="2">
        <v>5128871055687652</v>
      </c>
      <c r="EU936" s="2">
        <v>150034386598519</v>
      </c>
      <c r="EV936" s="2">
        <v>2458487971775998</v>
      </c>
      <c r="EW936" s="2">
        <v>51212923928246</v>
      </c>
      <c r="EX936" s="2">
        <v>5003430886202429</v>
      </c>
      <c r="EY936" s="2">
        <v>2498327036412105</v>
      </c>
      <c r="EZ936" s="2">
        <v>6564138247096211</v>
      </c>
      <c r="FA936" s="2">
        <v>3861829195533703</v>
      </c>
      <c r="FB936" s="2">
        <v>2741303072444808</v>
      </c>
      <c r="FC936" s="2">
        <v>6.3307659912162056E+16</v>
      </c>
      <c r="FD936" s="2">
        <v>1787757799566928</v>
      </c>
      <c r="FE936" s="2">
        <v>4389802969456783</v>
      </c>
      <c r="FF936" s="2">
        <v>1.3089407200052916E+16</v>
      </c>
      <c r="FG936" s="2">
        <v>1243136681002769</v>
      </c>
      <c r="FH936" s="2">
        <v>2178929614589166</v>
      </c>
      <c r="FI936" s="2">
        <v>1.4592303958873708E+16</v>
      </c>
      <c r="FJ936" s="2">
        <v>216831916444886</v>
      </c>
      <c r="FK936" s="2">
        <v>1.3285075869244084E+16</v>
      </c>
      <c r="FL936" s="2">
        <v>413991210155513</v>
      </c>
      <c r="FM936" s="2">
        <v>1068687725631769</v>
      </c>
      <c r="FN936" s="2">
        <v>9645196079709106</v>
      </c>
      <c r="FO936" s="2">
        <v>177866256565314</v>
      </c>
      <c r="FP936" s="2">
        <v>4.0830324909747296E+16</v>
      </c>
      <c r="FQ936" s="2">
        <v>1.0091619609580324E+16</v>
      </c>
      <c r="FR936" s="2">
        <v>722474612225704</v>
      </c>
      <c r="FS936" s="2">
        <v>1637322047282466</v>
      </c>
      <c r="FT936" s="2">
        <v>2482952266345768</v>
      </c>
      <c r="FU936" s="2">
        <v>1.6562996389891696E+16</v>
      </c>
      <c r="FV936" s="2">
        <v>1494855269845821</v>
      </c>
      <c r="FW936" s="2">
        <v>3716576726286316</v>
      </c>
      <c r="FX936" s="2">
        <v>1.5272656489537128E+16</v>
      </c>
      <c r="FY936" s="2">
        <v>918525231690925</v>
      </c>
      <c r="FZ936" s="2">
        <v>3774764436820997</v>
      </c>
      <c r="GA936" s="2">
        <v>235875416055</v>
      </c>
      <c r="GB936" s="2">
        <v>1.0073646027406356E+16</v>
      </c>
      <c r="GC936" s="2">
        <v>4841651664634608</v>
      </c>
      <c r="GD936" s="2">
        <v>4356540574810081</v>
      </c>
      <c r="GE936" s="2">
        <v>927437563758227</v>
      </c>
      <c r="GF936" s="2">
        <v>2425541722011532</v>
      </c>
      <c r="GG936" s="2">
        <v>2389435439278792</v>
      </c>
      <c r="GH936" s="2">
        <v>2456648574432933</v>
      </c>
      <c r="GI936" s="2">
        <v>6829258770020405</v>
      </c>
      <c r="GJ936" s="2">
        <v>4794283829654521</v>
      </c>
      <c r="GK936" s="2">
        <v>3.3310797771956584E+16</v>
      </c>
      <c r="GL936" s="2">
        <v>8059692609177829</v>
      </c>
      <c r="GM936" s="2">
        <v>1714099043784433</v>
      </c>
      <c r="GN936" s="2">
        <v>29807671194435</v>
      </c>
      <c r="GO936" s="2">
        <v>190903963754392</v>
      </c>
      <c r="GP936" s="2">
        <v>5461466458034</v>
      </c>
      <c r="GQ936" s="2">
        <v>6884637951851556</v>
      </c>
      <c r="GR936" s="2">
        <v>2139118532.107939</v>
      </c>
      <c r="GS936" s="2">
        <v>7951795331461333</v>
      </c>
      <c r="GT936" s="2">
        <v>163164182665649</v>
      </c>
      <c r="GU936" s="2">
        <v>7901051603.2418633</v>
      </c>
      <c r="GV936" s="2">
        <v>-3617207404897215</v>
      </c>
      <c r="GW936" s="2">
        <v>705937860474437</v>
      </c>
      <c r="GX936" s="2">
        <v>2407122099086623</v>
      </c>
      <c r="GY936" s="2">
        <v>1.1141135771430328E+16</v>
      </c>
      <c r="GZ936" s="2">
        <v>3.4809796213428444E+16</v>
      </c>
      <c r="HA936" s="2">
        <v>1.3970305240850328E+16</v>
      </c>
      <c r="HB936" s="2">
        <v>6989755844493504</v>
      </c>
      <c r="HC936" s="2">
        <v>3928454625480789</v>
      </c>
      <c r="HD936" s="2">
        <v>1.17